V17837">
        <v>988201</v>
      </c>
      <c r="W17837">
        <v>666233</v>
      </c>
      <c r="X17837">
        <v>8916907</v>
      </c>
      <c r="Y17837">
        <v>12887026</v>
      </c>
      <c r="Z17837" t="s">
        <v>674</v>
      </c>
      <c r="AA17837" t="s">
        <v>675</v>
      </c>
    </row>
    <row r="17838" spans="1:27" x14ac:dyDescent="0.2">
      <c r="A17838" s="1">
        <v>44734</v>
      </c>
      <c r="B17838">
        <v>7</v>
      </c>
      <c r="C17838" t="s">
        <v>34</v>
      </c>
      <c r="D17838">
        <v>158</v>
      </c>
      <c r="E17838">
        <v>4</v>
      </c>
      <c r="F17838">
        <v>162</v>
      </c>
      <c r="G17838">
        <v>9370</v>
      </c>
      <c r="H17838">
        <v>9532</v>
      </c>
      <c r="I17838">
        <v>451</v>
      </c>
      <c r="J17838">
        <v>1174</v>
      </c>
      <c r="K17838">
        <v>449068</v>
      </c>
      <c r="L17838">
        <v>5346</v>
      </c>
      <c r="O17838">
        <v>463946</v>
      </c>
      <c r="P17838">
        <v>5660640</v>
      </c>
      <c r="Q17838">
        <v>1346462</v>
      </c>
      <c r="S17838">
        <v>1</v>
      </c>
      <c r="U17838" t="s">
        <v>4277</v>
      </c>
      <c r="V17838">
        <v>239083</v>
      </c>
      <c r="W17838">
        <v>224863</v>
      </c>
      <c r="X17838">
        <v>2490586</v>
      </c>
      <c r="Y17838">
        <v>3170054</v>
      </c>
      <c r="Z17838" t="s">
        <v>677</v>
      </c>
      <c r="AA17838" t="s">
        <v>678</v>
      </c>
    </row>
    <row r="17839" spans="1:27" x14ac:dyDescent="0.2">
      <c r="A17839" s="1">
        <v>44734</v>
      </c>
      <c r="B17839">
        <v>3</v>
      </c>
      <c r="C17839" t="s">
        <v>35</v>
      </c>
      <c r="D17839">
        <v>675</v>
      </c>
      <c r="E17839">
        <v>18</v>
      </c>
      <c r="F17839">
        <v>693</v>
      </c>
      <c r="G17839">
        <v>66172</v>
      </c>
      <c r="H17839">
        <v>66865</v>
      </c>
      <c r="I17839">
        <v>6279</v>
      </c>
      <c r="J17839">
        <v>9301</v>
      </c>
      <c r="K17839">
        <v>2869231</v>
      </c>
      <c r="L17839">
        <v>40738</v>
      </c>
      <c r="O17839">
        <v>2976834</v>
      </c>
      <c r="P17839">
        <v>38342953</v>
      </c>
      <c r="Q17839">
        <v>8400759</v>
      </c>
      <c r="S17839">
        <v>5</v>
      </c>
      <c r="V17839">
        <v>1427514</v>
      </c>
      <c r="W17839">
        <v>1549320</v>
      </c>
      <c r="X17839">
        <v>16115909</v>
      </c>
      <c r="Y17839">
        <v>22227044</v>
      </c>
      <c r="Z17839" t="s">
        <v>677</v>
      </c>
      <c r="AA17839" t="s">
        <v>679</v>
      </c>
    </row>
    <row r="17840" spans="1:27" x14ac:dyDescent="0.2">
      <c r="A17840" s="1">
        <v>44734</v>
      </c>
      <c r="B17840">
        <v>11</v>
      </c>
      <c r="C17840" t="s">
        <v>36</v>
      </c>
      <c r="D17840">
        <v>81</v>
      </c>
      <c r="E17840">
        <v>4</v>
      </c>
      <c r="F17840">
        <v>85</v>
      </c>
      <c r="G17840">
        <v>3721</v>
      </c>
      <c r="H17840">
        <v>3806</v>
      </c>
      <c r="I17840">
        <v>100</v>
      </c>
      <c r="J17840">
        <v>1167</v>
      </c>
      <c r="K17840">
        <v>478928</v>
      </c>
      <c r="L17840">
        <v>3931</v>
      </c>
      <c r="O17840">
        <v>486665</v>
      </c>
      <c r="P17840">
        <v>3154619</v>
      </c>
      <c r="Q17840">
        <v>2152322</v>
      </c>
      <c r="S17840">
        <v>1</v>
      </c>
      <c r="V17840">
        <v>216292</v>
      </c>
      <c r="W17840">
        <v>270373</v>
      </c>
      <c r="X17840">
        <v>1990014</v>
      </c>
      <c r="Y17840">
        <v>1164605</v>
      </c>
      <c r="Z17840" t="s">
        <v>674</v>
      </c>
      <c r="AA17840" t="s">
        <v>680</v>
      </c>
    </row>
    <row r="17841" spans="1:27" x14ac:dyDescent="0.2">
      <c r="A17841" s="1">
        <v>44734</v>
      </c>
      <c r="B17841">
        <v>14</v>
      </c>
      <c r="C17841" t="s">
        <v>37</v>
      </c>
      <c r="D17841">
        <v>11</v>
      </c>
      <c r="E17841">
        <v>2</v>
      </c>
      <c r="F17841">
        <v>13</v>
      </c>
      <c r="G17841">
        <v>1913</v>
      </c>
      <c r="H17841">
        <v>1926</v>
      </c>
      <c r="I17841">
        <v>141</v>
      </c>
      <c r="J17841">
        <v>269</v>
      </c>
      <c r="K17841">
        <v>65920</v>
      </c>
      <c r="L17841">
        <v>632</v>
      </c>
      <c r="O17841">
        <v>68478</v>
      </c>
      <c r="P17841">
        <v>647678</v>
      </c>
      <c r="Q17841">
        <v>604211</v>
      </c>
      <c r="S17841">
        <v>0</v>
      </c>
      <c r="V17841">
        <v>26124</v>
      </c>
      <c r="W17841">
        <v>42354</v>
      </c>
      <c r="X17841">
        <v>445213</v>
      </c>
      <c r="Y17841">
        <v>202465</v>
      </c>
      <c r="Z17841" t="s">
        <v>664</v>
      </c>
      <c r="AA17841" t="s">
        <v>681</v>
      </c>
    </row>
    <row r="17842" spans="1:27" x14ac:dyDescent="0.2">
      <c r="A17842" s="1">
        <v>44734</v>
      </c>
      <c r="B17842">
        <v>21</v>
      </c>
      <c r="C17842" t="s">
        <v>38</v>
      </c>
      <c r="D17842">
        <v>50</v>
      </c>
      <c r="E17842">
        <v>1</v>
      </c>
      <c r="F17842">
        <v>51</v>
      </c>
      <c r="G17842">
        <v>2899</v>
      </c>
      <c r="H17842">
        <v>2950</v>
      </c>
      <c r="I17842">
        <v>106</v>
      </c>
      <c r="J17842">
        <v>446</v>
      </c>
      <c r="K17842">
        <v>218895</v>
      </c>
      <c r="L17842">
        <v>1485</v>
      </c>
      <c r="O17842">
        <v>223330</v>
      </c>
      <c r="P17842">
        <v>5178690</v>
      </c>
      <c r="Q17842">
        <v>835764</v>
      </c>
      <c r="R17842" t="s">
        <v>4278</v>
      </c>
      <c r="S17842">
        <v>0</v>
      </c>
      <c r="U17842" t="s">
        <v>4278</v>
      </c>
      <c r="V17842">
        <v>84825</v>
      </c>
      <c r="W17842">
        <v>138505</v>
      </c>
      <c r="X17842">
        <v>894799</v>
      </c>
      <c r="Y17842">
        <v>4283891</v>
      </c>
      <c r="Z17842" t="s">
        <v>669</v>
      </c>
      <c r="AA17842" t="s">
        <v>682</v>
      </c>
    </row>
    <row r="17843" spans="1:27" x14ac:dyDescent="0.2">
      <c r="A17843" s="1">
        <v>44734</v>
      </c>
      <c r="B17843">
        <v>22</v>
      </c>
      <c r="C17843" t="s">
        <v>39</v>
      </c>
      <c r="D17843">
        <v>29</v>
      </c>
      <c r="E17843">
        <v>0</v>
      </c>
      <c r="F17843">
        <v>29</v>
      </c>
      <c r="G17843">
        <v>2213</v>
      </c>
      <c r="H17843">
        <v>2242</v>
      </c>
      <c r="I17843">
        <v>170</v>
      </c>
      <c r="J17843">
        <v>359</v>
      </c>
      <c r="K17843">
        <v>167579</v>
      </c>
      <c r="L17843">
        <v>1567</v>
      </c>
      <c r="O17843">
        <v>171388</v>
      </c>
      <c r="P17843">
        <v>2660889</v>
      </c>
      <c r="Q17843">
        <v>563777</v>
      </c>
      <c r="S17843">
        <v>0</v>
      </c>
      <c r="V17843">
        <v>43470</v>
      </c>
      <c r="W17843">
        <v>127918</v>
      </c>
      <c r="X17843">
        <v>846593</v>
      </c>
      <c r="Y17843">
        <v>1814296</v>
      </c>
      <c r="Z17843" t="s">
        <v>669</v>
      </c>
      <c r="AA17843" t="s">
        <v>684</v>
      </c>
    </row>
    <row r="17844" spans="1:27" x14ac:dyDescent="0.2">
      <c r="A17844" s="1">
        <v>44734</v>
      </c>
      <c r="B17844">
        <v>1</v>
      </c>
      <c r="C17844" t="s">
        <v>40</v>
      </c>
      <c r="D17844">
        <v>251</v>
      </c>
      <c r="E17844">
        <v>7</v>
      </c>
      <c r="F17844">
        <v>258</v>
      </c>
      <c r="G17844">
        <v>31561</v>
      </c>
      <c r="H17844">
        <v>31819</v>
      </c>
      <c r="I17844">
        <v>1043</v>
      </c>
      <c r="J17844">
        <v>2436</v>
      </c>
      <c r="K17844">
        <v>1181376</v>
      </c>
      <c r="L17844">
        <v>13463</v>
      </c>
      <c r="O17844">
        <v>1226658</v>
      </c>
      <c r="P17844">
        <v>17777364</v>
      </c>
      <c r="Q17844">
        <v>4028905</v>
      </c>
      <c r="S17844">
        <v>0</v>
      </c>
      <c r="V17844">
        <v>504546</v>
      </c>
      <c r="W17844">
        <v>722112</v>
      </c>
      <c r="X17844">
        <v>4982253</v>
      </c>
      <c r="Y17844">
        <v>12795111</v>
      </c>
      <c r="Z17844" t="s">
        <v>677</v>
      </c>
      <c r="AA17844" t="s">
        <v>685</v>
      </c>
    </row>
    <row r="17845" spans="1:27" x14ac:dyDescent="0.2">
      <c r="A17845" s="1">
        <v>44734</v>
      </c>
      <c r="B17845">
        <v>16</v>
      </c>
      <c r="C17845" t="s">
        <v>41</v>
      </c>
      <c r="D17845">
        <v>235</v>
      </c>
      <c r="E17845">
        <v>11</v>
      </c>
      <c r="F17845">
        <v>246</v>
      </c>
      <c r="G17845">
        <v>28513</v>
      </c>
      <c r="H17845">
        <v>28759</v>
      </c>
      <c r="I17845">
        <v>1653</v>
      </c>
      <c r="J17845">
        <v>3365</v>
      </c>
      <c r="K17845">
        <v>1133677</v>
      </c>
      <c r="L17845">
        <v>8585</v>
      </c>
      <c r="O17845">
        <v>1171021</v>
      </c>
      <c r="P17845">
        <v>11258647</v>
      </c>
      <c r="Q17845">
        <v>2454987</v>
      </c>
      <c r="S17845">
        <v>2</v>
      </c>
      <c r="V17845">
        <v>488180</v>
      </c>
      <c r="W17845">
        <v>682841</v>
      </c>
      <c r="X17845">
        <v>4451384</v>
      </c>
      <c r="Y17845">
        <v>6807263</v>
      </c>
      <c r="Z17845" t="s">
        <v>664</v>
      </c>
      <c r="AA17845" t="s">
        <v>686</v>
      </c>
    </row>
    <row r="17846" spans="1:27" x14ac:dyDescent="0.2">
      <c r="A17846" s="1">
        <v>44734</v>
      </c>
      <c r="B17846">
        <v>20</v>
      </c>
      <c r="C17846" t="s">
        <v>42</v>
      </c>
      <c r="D17846">
        <v>109</v>
      </c>
      <c r="E17846">
        <v>8</v>
      </c>
      <c r="F17846">
        <v>117</v>
      </c>
      <c r="G17846">
        <v>16731</v>
      </c>
      <c r="H17846">
        <v>16848</v>
      </c>
      <c r="I17846">
        <v>500</v>
      </c>
      <c r="J17846">
        <v>1902</v>
      </c>
      <c r="K17846">
        <v>315042</v>
      </c>
      <c r="L17846">
        <v>2500</v>
      </c>
      <c r="O17846">
        <v>334390</v>
      </c>
      <c r="P17846">
        <v>4643603</v>
      </c>
      <c r="Q17846">
        <v>1664543</v>
      </c>
      <c r="S17846">
        <v>2</v>
      </c>
      <c r="U17846" t="s">
        <v>4279</v>
      </c>
      <c r="V17846">
        <v>163947</v>
      </c>
      <c r="W17846">
        <v>170443</v>
      </c>
      <c r="X17846">
        <v>2056509</v>
      </c>
      <c r="Y17846">
        <v>2587094</v>
      </c>
      <c r="Z17846" t="s">
        <v>688</v>
      </c>
      <c r="AA17846" t="s">
        <v>689</v>
      </c>
    </row>
    <row r="17847" spans="1:27" x14ac:dyDescent="0.2">
      <c r="A17847" s="1">
        <v>44734</v>
      </c>
      <c r="B17847">
        <v>19</v>
      </c>
      <c r="C17847" t="s">
        <v>43</v>
      </c>
      <c r="D17847">
        <v>628</v>
      </c>
      <c r="E17847">
        <v>24</v>
      </c>
      <c r="F17847">
        <v>652</v>
      </c>
      <c r="G17847">
        <v>56966</v>
      </c>
      <c r="H17847">
        <v>57618</v>
      </c>
      <c r="I17847">
        <v>952</v>
      </c>
      <c r="J17847">
        <v>3793</v>
      </c>
      <c r="K17847">
        <v>1186083</v>
      </c>
      <c r="L17847">
        <v>11135</v>
      </c>
      <c r="O17847">
        <v>1254836</v>
      </c>
      <c r="P17847">
        <v>13428866</v>
      </c>
      <c r="Q17847">
        <v>7838581</v>
      </c>
      <c r="R17847" t="s">
        <v>4280</v>
      </c>
      <c r="S17847">
        <v>3</v>
      </c>
      <c r="U17847" t="s">
        <v>4281</v>
      </c>
      <c r="V17847">
        <v>510046</v>
      </c>
      <c r="W17847">
        <v>744790</v>
      </c>
      <c r="X17847">
        <v>4784823</v>
      </c>
      <c r="Y17847">
        <v>8644043</v>
      </c>
      <c r="Z17847" t="s">
        <v>688</v>
      </c>
      <c r="AA17847" t="s">
        <v>690</v>
      </c>
    </row>
    <row r="17848" spans="1:27" x14ac:dyDescent="0.2">
      <c r="A17848" s="1">
        <v>44734</v>
      </c>
      <c r="B17848">
        <v>9</v>
      </c>
      <c r="C17848" t="s">
        <v>44</v>
      </c>
      <c r="D17848">
        <v>287</v>
      </c>
      <c r="E17848">
        <v>9</v>
      </c>
      <c r="F17848">
        <v>296</v>
      </c>
      <c r="G17848">
        <v>33749</v>
      </c>
      <c r="H17848">
        <v>34045</v>
      </c>
      <c r="I17848">
        <v>1975</v>
      </c>
      <c r="J17848">
        <v>3043</v>
      </c>
      <c r="K17848">
        <v>1138734</v>
      </c>
      <c r="L17848">
        <v>10148</v>
      </c>
      <c r="O17848">
        <v>1182927</v>
      </c>
      <c r="P17848">
        <v>14359662</v>
      </c>
      <c r="Q17848">
        <v>4859821</v>
      </c>
      <c r="S17848">
        <v>2</v>
      </c>
      <c r="V17848">
        <v>640078</v>
      </c>
      <c r="W17848">
        <v>542849</v>
      </c>
      <c r="X17848">
        <v>6825379</v>
      </c>
      <c r="Y17848">
        <v>7534283</v>
      </c>
      <c r="Z17848" t="s">
        <v>674</v>
      </c>
      <c r="AA17848" t="s">
        <v>691</v>
      </c>
    </row>
    <row r="17849" spans="1:27" x14ac:dyDescent="0.2">
      <c r="A17849" s="1">
        <v>44734</v>
      </c>
      <c r="B17849">
        <v>10</v>
      </c>
      <c r="C17849" t="s">
        <v>45</v>
      </c>
      <c r="D17849">
        <v>116</v>
      </c>
      <c r="E17849">
        <v>1</v>
      </c>
      <c r="F17849">
        <v>117</v>
      </c>
      <c r="G17849">
        <v>9277</v>
      </c>
      <c r="H17849">
        <v>9394</v>
      </c>
      <c r="I17849">
        <v>438</v>
      </c>
      <c r="J17849">
        <v>831</v>
      </c>
      <c r="K17849">
        <v>285570</v>
      </c>
      <c r="L17849">
        <v>1883</v>
      </c>
      <c r="O17849">
        <v>296847</v>
      </c>
      <c r="P17849">
        <v>4367247</v>
      </c>
      <c r="Q17849">
        <v>739070</v>
      </c>
      <c r="R17849" t="s">
        <v>4282</v>
      </c>
      <c r="S17849">
        <v>0</v>
      </c>
      <c r="V17849">
        <v>142283</v>
      </c>
      <c r="W17849">
        <v>154564</v>
      </c>
      <c r="X17849">
        <v>1659417</v>
      </c>
      <c r="Y17849">
        <v>2707830</v>
      </c>
      <c r="Z17849" t="s">
        <v>674</v>
      </c>
      <c r="AA17849" t="s">
        <v>692</v>
      </c>
    </row>
    <row r="17850" spans="1:27" x14ac:dyDescent="0.2">
      <c r="A17850" s="1">
        <v>44734</v>
      </c>
      <c r="B17850">
        <v>2</v>
      </c>
      <c r="C17850" t="s">
        <v>46</v>
      </c>
      <c r="D17850">
        <v>11</v>
      </c>
      <c r="E17850">
        <v>1</v>
      </c>
      <c r="F17850">
        <v>12</v>
      </c>
      <c r="G17850">
        <v>552</v>
      </c>
      <c r="H17850">
        <v>564</v>
      </c>
      <c r="I17850">
        <v>26</v>
      </c>
      <c r="J17850">
        <v>75</v>
      </c>
      <c r="K17850">
        <v>36273</v>
      </c>
      <c r="L17850">
        <v>536</v>
      </c>
      <c r="O17850">
        <v>37373</v>
      </c>
      <c r="P17850">
        <v>524495</v>
      </c>
      <c r="Q17850">
        <v>135514</v>
      </c>
      <c r="S17850">
        <v>0</v>
      </c>
      <c r="V17850">
        <v>12581</v>
      </c>
      <c r="W17850">
        <v>24792</v>
      </c>
      <c r="X17850">
        <v>140518</v>
      </c>
      <c r="Y17850">
        <v>383977</v>
      </c>
      <c r="Z17850" t="s">
        <v>677</v>
      </c>
      <c r="AA17850" t="s">
        <v>693</v>
      </c>
    </row>
    <row r="17851" spans="1:27" x14ac:dyDescent="0.2">
      <c r="A17851" s="1">
        <v>44734</v>
      </c>
      <c r="B17851">
        <v>5</v>
      </c>
      <c r="C17851" t="s">
        <v>47</v>
      </c>
      <c r="D17851">
        <v>293</v>
      </c>
      <c r="E17851">
        <v>12</v>
      </c>
      <c r="F17851">
        <v>305</v>
      </c>
      <c r="G17851">
        <v>45978</v>
      </c>
      <c r="H17851">
        <v>46283</v>
      </c>
      <c r="I17851">
        <v>3335</v>
      </c>
      <c r="J17851">
        <v>5663</v>
      </c>
      <c r="K17851">
        <v>1747154</v>
      </c>
      <c r="L17851">
        <v>14767</v>
      </c>
      <c r="O17851">
        <v>1808204</v>
      </c>
      <c r="P17851">
        <v>30583784</v>
      </c>
      <c r="Q17851">
        <v>4895530</v>
      </c>
      <c r="S17851">
        <v>0</v>
      </c>
      <c r="V17851">
        <v>822189</v>
      </c>
      <c r="W17851">
        <v>986015</v>
      </c>
      <c r="X17851">
        <v>10195018</v>
      </c>
      <c r="Y17851">
        <v>20388766</v>
      </c>
      <c r="Z17851" t="s">
        <v>669</v>
      </c>
      <c r="AA17851" t="s">
        <v>694</v>
      </c>
    </row>
    <row r="17852" spans="1:27" x14ac:dyDescent="0.2">
      <c r="A17852" s="1">
        <v>44735</v>
      </c>
      <c r="B17852">
        <v>13</v>
      </c>
      <c r="C17852" t="s">
        <v>27</v>
      </c>
      <c r="D17852">
        <v>107</v>
      </c>
      <c r="E17852">
        <v>3</v>
      </c>
      <c r="F17852">
        <v>110</v>
      </c>
      <c r="G17852">
        <v>20479</v>
      </c>
      <c r="H17852">
        <v>20589</v>
      </c>
      <c r="I17852">
        <v>653</v>
      </c>
      <c r="J17852">
        <v>1282</v>
      </c>
      <c r="K17852">
        <v>396876</v>
      </c>
      <c r="L17852">
        <v>3371</v>
      </c>
      <c r="O17852">
        <v>420836</v>
      </c>
      <c r="P17852">
        <v>6179741</v>
      </c>
      <c r="Q17852">
        <v>1256232</v>
      </c>
      <c r="S17852">
        <v>0</v>
      </c>
      <c r="V17852">
        <v>191962</v>
      </c>
      <c r="W17852">
        <v>228874</v>
      </c>
      <c r="X17852">
        <v>2363521</v>
      </c>
      <c r="Y17852">
        <v>3816220</v>
      </c>
      <c r="Z17852" t="s">
        <v>664</v>
      </c>
      <c r="AA17852" t="s">
        <v>665</v>
      </c>
    </row>
    <row r="17853" spans="1:27" x14ac:dyDescent="0.2">
      <c r="A17853" s="1">
        <v>44735</v>
      </c>
      <c r="B17853">
        <v>17</v>
      </c>
      <c r="C17853" t="s">
        <v>28</v>
      </c>
      <c r="D17853">
        <v>42</v>
      </c>
      <c r="E17853">
        <v>0</v>
      </c>
      <c r="F17853">
        <v>42</v>
      </c>
      <c r="G17853">
        <v>10347</v>
      </c>
      <c r="H17853">
        <v>10389</v>
      </c>
      <c r="I17853">
        <v>-542</v>
      </c>
      <c r="J17853">
        <v>416</v>
      </c>
      <c r="K17853">
        <v>131477</v>
      </c>
      <c r="L17853">
        <v>931</v>
      </c>
      <c r="O17853">
        <v>142797</v>
      </c>
      <c r="P17853">
        <v>1080071</v>
      </c>
      <c r="Q17853">
        <v>356898</v>
      </c>
      <c r="R17853" t="s">
        <v>4026</v>
      </c>
      <c r="S17853">
        <v>0</v>
      </c>
      <c r="V17853">
        <v>67234</v>
      </c>
      <c r="W17853">
        <v>75563</v>
      </c>
      <c r="X17853">
        <v>670765</v>
      </c>
      <c r="Y17853">
        <v>409306</v>
      </c>
      <c r="Z17853" t="s">
        <v>664</v>
      </c>
      <c r="AA17853" t="s">
        <v>666</v>
      </c>
    </row>
    <row r="17854" spans="1:27" x14ac:dyDescent="0.2">
      <c r="A17854" s="1">
        <v>44735</v>
      </c>
      <c r="B17854">
        <v>18</v>
      </c>
      <c r="C17854" t="s">
        <v>29</v>
      </c>
      <c r="D17854">
        <v>144</v>
      </c>
      <c r="E17854">
        <v>7</v>
      </c>
      <c r="F17854">
        <v>151</v>
      </c>
      <c r="G17854">
        <v>32365</v>
      </c>
      <c r="H17854">
        <v>32516</v>
      </c>
      <c r="I17854">
        <v>412</v>
      </c>
      <c r="J17854">
        <v>1178</v>
      </c>
      <c r="K17854">
        <v>370792</v>
      </c>
      <c r="L17854">
        <v>2656</v>
      </c>
      <c r="O17854">
        <v>405964</v>
      </c>
      <c r="P17854">
        <v>3205857</v>
      </c>
      <c r="Q17854">
        <v>2448307</v>
      </c>
      <c r="R17854" t="s">
        <v>4283</v>
      </c>
      <c r="S17854">
        <v>3</v>
      </c>
      <c r="V17854">
        <v>186987</v>
      </c>
      <c r="W17854">
        <v>218977</v>
      </c>
      <c r="X17854">
        <v>1707532</v>
      </c>
      <c r="Y17854">
        <v>1498325</v>
      </c>
      <c r="Z17854" t="s">
        <v>664</v>
      </c>
      <c r="AA17854" t="s">
        <v>667</v>
      </c>
    </row>
    <row r="17855" spans="1:27" x14ac:dyDescent="0.2">
      <c r="A17855" s="1">
        <v>44735</v>
      </c>
      <c r="B17855">
        <v>15</v>
      </c>
      <c r="C17855" t="s">
        <v>30</v>
      </c>
      <c r="D17855">
        <v>342</v>
      </c>
      <c r="E17855">
        <v>21</v>
      </c>
      <c r="F17855">
        <v>363</v>
      </c>
      <c r="G17855">
        <v>84403</v>
      </c>
      <c r="H17855">
        <v>84766</v>
      </c>
      <c r="I17855">
        <v>2326</v>
      </c>
      <c r="J17855">
        <v>5407</v>
      </c>
      <c r="K17855">
        <v>1676071</v>
      </c>
      <c r="L17855">
        <v>10598</v>
      </c>
      <c r="O17855">
        <v>1771435</v>
      </c>
      <c r="P17855">
        <v>16971528</v>
      </c>
      <c r="Q17855">
        <v>4995489</v>
      </c>
      <c r="S17855">
        <v>7</v>
      </c>
      <c r="U17855" t="s">
        <v>4284</v>
      </c>
      <c r="V17855">
        <v>915660</v>
      </c>
      <c r="W17855">
        <v>855775</v>
      </c>
      <c r="X17855">
        <v>8867524</v>
      </c>
      <c r="Y17855">
        <v>8104004</v>
      </c>
      <c r="Z17855" t="s">
        <v>664</v>
      </c>
      <c r="AA17855" t="s">
        <v>668</v>
      </c>
    </row>
    <row r="17856" spans="1:27" x14ac:dyDescent="0.2">
      <c r="A17856" s="1">
        <v>44735</v>
      </c>
      <c r="B17856">
        <v>8</v>
      </c>
      <c r="C17856" t="s">
        <v>31</v>
      </c>
      <c r="D17856">
        <v>776</v>
      </c>
      <c r="E17856">
        <v>28</v>
      </c>
      <c r="F17856">
        <v>804</v>
      </c>
      <c r="G17856">
        <v>32849</v>
      </c>
      <c r="H17856">
        <v>33653</v>
      </c>
      <c r="I17856">
        <v>2074</v>
      </c>
      <c r="J17856">
        <v>4170</v>
      </c>
      <c r="K17856">
        <v>1486673</v>
      </c>
      <c r="L17856">
        <v>17057</v>
      </c>
      <c r="O17856">
        <v>1537383</v>
      </c>
      <c r="P17856">
        <v>16475071</v>
      </c>
      <c r="Q17856">
        <v>2784312</v>
      </c>
      <c r="S17856">
        <v>5</v>
      </c>
      <c r="V17856">
        <v>955752</v>
      </c>
      <c r="W17856">
        <v>581631</v>
      </c>
      <c r="X17856">
        <v>9459294</v>
      </c>
      <c r="Y17856">
        <v>7015777</v>
      </c>
      <c r="Z17856" t="s">
        <v>669</v>
      </c>
      <c r="AA17856" t="s">
        <v>670</v>
      </c>
    </row>
    <row r="17857" spans="1:27" x14ac:dyDescent="0.2">
      <c r="A17857" s="1">
        <v>44735</v>
      </c>
      <c r="B17857">
        <v>6</v>
      </c>
      <c r="C17857" t="s">
        <v>32</v>
      </c>
      <c r="D17857">
        <v>129</v>
      </c>
      <c r="E17857">
        <v>6</v>
      </c>
      <c r="F17857">
        <v>135</v>
      </c>
      <c r="G17857">
        <v>9377</v>
      </c>
      <c r="H17857">
        <v>9512</v>
      </c>
      <c r="I17857">
        <v>929</v>
      </c>
      <c r="J17857">
        <v>1361</v>
      </c>
      <c r="K17857">
        <v>377607</v>
      </c>
      <c r="L17857">
        <v>5149</v>
      </c>
      <c r="O17857">
        <v>392268</v>
      </c>
      <c r="P17857">
        <v>6626127</v>
      </c>
      <c r="Q17857">
        <v>1153613</v>
      </c>
      <c r="R17857" t="s">
        <v>4285</v>
      </c>
      <c r="S17857">
        <v>1</v>
      </c>
      <c r="V17857">
        <v>205066</v>
      </c>
      <c r="W17857">
        <v>187202</v>
      </c>
      <c r="X17857">
        <v>3441572</v>
      </c>
      <c r="Y17857">
        <v>3184555</v>
      </c>
      <c r="Z17857" t="s">
        <v>669</v>
      </c>
      <c r="AA17857" t="s">
        <v>671</v>
      </c>
    </row>
    <row r="17858" spans="1:27" x14ac:dyDescent="0.2">
      <c r="A17858" s="1">
        <v>44735</v>
      </c>
      <c r="B17858">
        <v>12</v>
      </c>
      <c r="C17858" t="s">
        <v>33</v>
      </c>
      <c r="D17858">
        <v>553</v>
      </c>
      <c r="E17858">
        <v>50</v>
      </c>
      <c r="F17858">
        <v>603</v>
      </c>
      <c r="G17858">
        <v>128368</v>
      </c>
      <c r="H17858">
        <v>128971</v>
      </c>
      <c r="I17858">
        <v>2182</v>
      </c>
      <c r="J17858">
        <v>6879</v>
      </c>
      <c r="K17858">
        <v>1520906</v>
      </c>
      <c r="L17858">
        <v>11436</v>
      </c>
      <c r="O17858">
        <v>1661313</v>
      </c>
      <c r="P17858">
        <v>21833574</v>
      </c>
      <c r="Q17858">
        <v>5739019</v>
      </c>
      <c r="R17858" t="s">
        <v>4286</v>
      </c>
      <c r="S17858">
        <v>1</v>
      </c>
      <c r="V17858">
        <v>988920</v>
      </c>
      <c r="W17858">
        <v>672393</v>
      </c>
      <c r="X17858">
        <v>8921881</v>
      </c>
      <c r="Y17858">
        <v>12911693</v>
      </c>
      <c r="Z17858" t="s">
        <v>674</v>
      </c>
      <c r="AA17858" t="s">
        <v>675</v>
      </c>
    </row>
    <row r="17859" spans="1:27" x14ac:dyDescent="0.2">
      <c r="A17859" s="1">
        <v>44735</v>
      </c>
      <c r="B17859">
        <v>7</v>
      </c>
      <c r="C17859" t="s">
        <v>34</v>
      </c>
      <c r="D17859">
        <v>157</v>
      </c>
      <c r="E17859">
        <v>3</v>
      </c>
      <c r="F17859">
        <v>160</v>
      </c>
      <c r="G17859">
        <v>9866</v>
      </c>
      <c r="H17859">
        <v>10026</v>
      </c>
      <c r="I17859">
        <v>494</v>
      </c>
      <c r="J17859">
        <v>1286</v>
      </c>
      <c r="K17859">
        <v>449857</v>
      </c>
      <c r="L17859">
        <v>5349</v>
      </c>
      <c r="O17859">
        <v>465232</v>
      </c>
      <c r="P17859">
        <v>5666535</v>
      </c>
      <c r="Q17859">
        <v>1347468</v>
      </c>
      <c r="S17859">
        <v>0</v>
      </c>
      <c r="U17859" t="s">
        <v>4287</v>
      </c>
      <c r="V17859">
        <v>239311</v>
      </c>
      <c r="W17859">
        <v>225921</v>
      </c>
      <c r="X17859">
        <v>2491589</v>
      </c>
      <c r="Y17859">
        <v>3174946</v>
      </c>
      <c r="Z17859" t="s">
        <v>677</v>
      </c>
      <c r="AA17859" t="s">
        <v>678</v>
      </c>
    </row>
    <row r="17860" spans="1:27" x14ac:dyDescent="0.2">
      <c r="A17860" s="1">
        <v>44735</v>
      </c>
      <c r="B17860">
        <v>3</v>
      </c>
      <c r="C17860" t="s">
        <v>35</v>
      </c>
      <c r="D17860">
        <v>689</v>
      </c>
      <c r="E17860">
        <v>18</v>
      </c>
      <c r="F17860">
        <v>707</v>
      </c>
      <c r="G17860">
        <v>72736</v>
      </c>
      <c r="H17860">
        <v>73443</v>
      </c>
      <c r="I17860">
        <v>6578</v>
      </c>
      <c r="J17860">
        <v>8507</v>
      </c>
      <c r="K17860">
        <v>2871145</v>
      </c>
      <c r="L17860">
        <v>40753</v>
      </c>
      <c r="O17860">
        <v>2985341</v>
      </c>
      <c r="P17860">
        <v>38381052</v>
      </c>
      <c r="Q17860">
        <v>8406174</v>
      </c>
      <c r="S17860">
        <v>1</v>
      </c>
      <c r="V17860">
        <v>1428477</v>
      </c>
      <c r="W17860">
        <v>1556864</v>
      </c>
      <c r="X17860">
        <v>16122129</v>
      </c>
      <c r="Y17860">
        <v>22258923</v>
      </c>
      <c r="Z17860" t="s">
        <v>677</v>
      </c>
      <c r="AA17860" t="s">
        <v>679</v>
      </c>
    </row>
    <row r="17861" spans="1:27" x14ac:dyDescent="0.2">
      <c r="A17861" s="1">
        <v>44735</v>
      </c>
      <c r="B17861">
        <v>11</v>
      </c>
      <c r="C17861" t="s">
        <v>36</v>
      </c>
      <c r="D17861">
        <v>80</v>
      </c>
      <c r="E17861">
        <v>3</v>
      </c>
      <c r="F17861">
        <v>83</v>
      </c>
      <c r="G17861">
        <v>3758</v>
      </c>
      <c r="H17861">
        <v>3841</v>
      </c>
      <c r="I17861">
        <v>35</v>
      </c>
      <c r="J17861">
        <v>1307</v>
      </c>
      <c r="K17861">
        <v>480199</v>
      </c>
      <c r="L17861">
        <v>3932</v>
      </c>
      <c r="O17861">
        <v>487972</v>
      </c>
      <c r="P17861">
        <v>3157806</v>
      </c>
      <c r="Q17861">
        <v>2155509</v>
      </c>
      <c r="S17861">
        <v>1</v>
      </c>
      <c r="V17861">
        <v>216359</v>
      </c>
      <c r="W17861">
        <v>271613</v>
      </c>
      <c r="X17861">
        <v>1990306</v>
      </c>
      <c r="Y17861">
        <v>1167500</v>
      </c>
      <c r="Z17861" t="s">
        <v>674</v>
      </c>
      <c r="AA17861" t="s">
        <v>680</v>
      </c>
    </row>
    <row r="17862" spans="1:27" x14ac:dyDescent="0.2">
      <c r="A17862" s="1">
        <v>44735</v>
      </c>
      <c r="B17862">
        <v>14</v>
      </c>
      <c r="C17862" t="s">
        <v>37</v>
      </c>
      <c r="D17862">
        <v>13</v>
      </c>
      <c r="E17862">
        <v>2</v>
      </c>
      <c r="F17862">
        <v>15</v>
      </c>
      <c r="G17862">
        <v>1957</v>
      </c>
      <c r="H17862">
        <v>1972</v>
      </c>
      <c r="I17862">
        <v>46</v>
      </c>
      <c r="J17862">
        <v>282</v>
      </c>
      <c r="K17862">
        <v>66156</v>
      </c>
      <c r="L17862">
        <v>632</v>
      </c>
      <c r="O17862">
        <v>68760</v>
      </c>
      <c r="P17862">
        <v>648500</v>
      </c>
      <c r="Q17862">
        <v>605019</v>
      </c>
      <c r="S17862">
        <v>0</v>
      </c>
      <c r="V17862">
        <v>26132</v>
      </c>
      <c r="W17862">
        <v>42628</v>
      </c>
      <c r="X17862">
        <v>445543</v>
      </c>
      <c r="Y17862">
        <v>202957</v>
      </c>
      <c r="Z17862" t="s">
        <v>664</v>
      </c>
      <c r="AA17862" t="s">
        <v>681</v>
      </c>
    </row>
    <row r="17863" spans="1:27" x14ac:dyDescent="0.2">
      <c r="A17863" s="1">
        <v>44735</v>
      </c>
      <c r="B17863">
        <v>21</v>
      </c>
      <c r="C17863" t="s">
        <v>38</v>
      </c>
      <c r="D17863">
        <v>50</v>
      </c>
      <c r="E17863">
        <v>1</v>
      </c>
      <c r="F17863">
        <v>51</v>
      </c>
      <c r="G17863">
        <v>3180</v>
      </c>
      <c r="H17863">
        <v>3231</v>
      </c>
      <c r="I17863">
        <v>281</v>
      </c>
      <c r="J17863">
        <v>480</v>
      </c>
      <c r="K17863">
        <v>219094</v>
      </c>
      <c r="L17863">
        <v>1485</v>
      </c>
      <c r="O17863">
        <v>223810</v>
      </c>
      <c r="P17863">
        <v>5180908</v>
      </c>
      <c r="Q17863">
        <v>835932</v>
      </c>
      <c r="S17863">
        <v>0</v>
      </c>
      <c r="U17863" t="s">
        <v>4288</v>
      </c>
      <c r="V17863">
        <v>84846</v>
      </c>
      <c r="W17863">
        <v>138964</v>
      </c>
      <c r="X17863">
        <v>895206</v>
      </c>
      <c r="Y17863">
        <v>4285702</v>
      </c>
      <c r="Z17863" t="s">
        <v>669</v>
      </c>
      <c r="AA17863" t="s">
        <v>682</v>
      </c>
    </row>
    <row r="17864" spans="1:27" x14ac:dyDescent="0.2">
      <c r="A17864" s="1">
        <v>44735</v>
      </c>
      <c r="B17864">
        <v>22</v>
      </c>
      <c r="C17864" t="s">
        <v>39</v>
      </c>
      <c r="D17864">
        <v>32</v>
      </c>
      <c r="E17864">
        <v>0</v>
      </c>
      <c r="F17864">
        <v>32</v>
      </c>
      <c r="G17864">
        <v>2466</v>
      </c>
      <c r="H17864">
        <v>2498</v>
      </c>
      <c r="I17864">
        <v>256</v>
      </c>
      <c r="J17864">
        <v>382</v>
      </c>
      <c r="K17864">
        <v>167705</v>
      </c>
      <c r="L17864">
        <v>1567</v>
      </c>
      <c r="O17864">
        <v>171770</v>
      </c>
      <c r="P17864">
        <v>2662442</v>
      </c>
      <c r="Q17864">
        <v>564026</v>
      </c>
      <c r="S17864">
        <v>0</v>
      </c>
      <c r="V17864">
        <v>43475</v>
      </c>
      <c r="W17864">
        <v>128295</v>
      </c>
      <c r="X17864">
        <v>846770</v>
      </c>
      <c r="Y17864">
        <v>1815672</v>
      </c>
      <c r="Z17864" t="s">
        <v>669</v>
      </c>
      <c r="AA17864" t="s">
        <v>684</v>
      </c>
    </row>
    <row r="17865" spans="1:27" x14ac:dyDescent="0.2">
      <c r="A17865" s="1">
        <v>44735</v>
      </c>
      <c r="B17865">
        <v>1</v>
      </c>
      <c r="C17865" t="s">
        <v>40</v>
      </c>
      <c r="D17865">
        <v>252</v>
      </c>
      <c r="E17865">
        <v>10</v>
      </c>
      <c r="F17865">
        <v>262</v>
      </c>
      <c r="G17865">
        <v>32599</v>
      </c>
      <c r="H17865">
        <v>32861</v>
      </c>
      <c r="I17865">
        <v>1042</v>
      </c>
      <c r="J17865">
        <v>2594</v>
      </c>
      <c r="K17865">
        <v>1182927</v>
      </c>
      <c r="L17865">
        <v>13464</v>
      </c>
      <c r="O17865">
        <v>1229252</v>
      </c>
      <c r="P17865">
        <v>17793209</v>
      </c>
      <c r="Q17865">
        <v>4030881</v>
      </c>
      <c r="S17865">
        <v>3</v>
      </c>
      <c r="V17865">
        <v>504650</v>
      </c>
      <c r="W17865">
        <v>724602</v>
      </c>
      <c r="X17865">
        <v>4983464</v>
      </c>
      <c r="Y17865">
        <v>12809745</v>
      </c>
      <c r="Z17865" t="s">
        <v>677</v>
      </c>
      <c r="AA17865" t="s">
        <v>685</v>
      </c>
    </row>
    <row r="17866" spans="1:27" x14ac:dyDescent="0.2">
      <c r="A17866" s="1">
        <v>44735</v>
      </c>
      <c r="B17866">
        <v>16</v>
      </c>
      <c r="C17866" t="s">
        <v>41</v>
      </c>
      <c r="D17866">
        <v>226</v>
      </c>
      <c r="E17866">
        <v>10</v>
      </c>
      <c r="F17866">
        <v>236</v>
      </c>
      <c r="G17866">
        <v>29114</v>
      </c>
      <c r="H17866">
        <v>29350</v>
      </c>
      <c r="I17866">
        <v>591</v>
      </c>
      <c r="J17866">
        <v>3817</v>
      </c>
      <c r="K17866">
        <v>1136892</v>
      </c>
      <c r="L17866">
        <v>8596</v>
      </c>
      <c r="O17866">
        <v>1174838</v>
      </c>
      <c r="P17866">
        <v>11274075</v>
      </c>
      <c r="Q17866">
        <v>2457855</v>
      </c>
      <c r="S17866">
        <v>1</v>
      </c>
      <c r="V17866">
        <v>488402</v>
      </c>
      <c r="W17866">
        <v>686436</v>
      </c>
      <c r="X17866">
        <v>4454127</v>
      </c>
      <c r="Y17866">
        <v>6819948</v>
      </c>
      <c r="Z17866" t="s">
        <v>664</v>
      </c>
      <c r="AA17866" t="s">
        <v>686</v>
      </c>
    </row>
    <row r="17867" spans="1:27" x14ac:dyDescent="0.2">
      <c r="A17867" s="1">
        <v>44735</v>
      </c>
      <c r="B17867">
        <v>20</v>
      </c>
      <c r="C17867" t="s">
        <v>42</v>
      </c>
      <c r="D17867">
        <v>104</v>
      </c>
      <c r="E17867">
        <v>8</v>
      </c>
      <c r="F17867">
        <v>112</v>
      </c>
      <c r="G17867">
        <v>17595</v>
      </c>
      <c r="H17867">
        <v>17707</v>
      </c>
      <c r="I17867">
        <v>859</v>
      </c>
      <c r="J17867">
        <v>1999</v>
      </c>
      <c r="K17867">
        <v>316181</v>
      </c>
      <c r="L17867">
        <v>2501</v>
      </c>
      <c r="O17867">
        <v>336389</v>
      </c>
      <c r="P17867">
        <v>4649660</v>
      </c>
      <c r="Q17867">
        <v>1665479</v>
      </c>
      <c r="S17867">
        <v>2</v>
      </c>
      <c r="U17867" t="s">
        <v>4289</v>
      </c>
      <c r="V17867">
        <v>164111</v>
      </c>
      <c r="W17867">
        <v>172278</v>
      </c>
      <c r="X17867">
        <v>2057762</v>
      </c>
      <c r="Y17867">
        <v>2591898</v>
      </c>
      <c r="Z17867" t="s">
        <v>688</v>
      </c>
      <c r="AA17867" t="s">
        <v>689</v>
      </c>
    </row>
    <row r="17868" spans="1:27" x14ac:dyDescent="0.2">
      <c r="A17868" s="1">
        <v>44735</v>
      </c>
      <c r="B17868">
        <v>19</v>
      </c>
      <c r="C17868" t="s">
        <v>43</v>
      </c>
      <c r="D17868">
        <v>635</v>
      </c>
      <c r="E17868">
        <v>25</v>
      </c>
      <c r="F17868">
        <v>660</v>
      </c>
      <c r="G17868">
        <v>59299</v>
      </c>
      <c r="H17868">
        <v>59959</v>
      </c>
      <c r="I17868">
        <v>2341</v>
      </c>
      <c r="J17868">
        <v>4349</v>
      </c>
      <c r="K17868">
        <v>1189348</v>
      </c>
      <c r="L17868">
        <v>11146</v>
      </c>
      <c r="O17868">
        <v>1260453</v>
      </c>
      <c r="P17868">
        <v>13452013</v>
      </c>
      <c r="Q17868">
        <v>7861287</v>
      </c>
      <c r="R17868" t="s">
        <v>4290</v>
      </c>
      <c r="S17868">
        <v>3</v>
      </c>
      <c r="U17868" t="s">
        <v>4291</v>
      </c>
      <c r="V17868">
        <v>510276</v>
      </c>
      <c r="W17868">
        <v>750177</v>
      </c>
      <c r="X17868">
        <v>4787898</v>
      </c>
      <c r="Y17868">
        <v>8664115</v>
      </c>
      <c r="Z17868" t="s">
        <v>688</v>
      </c>
      <c r="AA17868" t="s">
        <v>690</v>
      </c>
    </row>
    <row r="17869" spans="1:27" x14ac:dyDescent="0.2">
      <c r="A17869" s="1">
        <v>44735</v>
      </c>
      <c r="B17869">
        <v>9</v>
      </c>
      <c r="C17869" t="s">
        <v>44</v>
      </c>
      <c r="D17869">
        <v>287</v>
      </c>
      <c r="E17869">
        <v>9</v>
      </c>
      <c r="F17869">
        <v>296</v>
      </c>
      <c r="G17869">
        <v>36155</v>
      </c>
      <c r="H17869">
        <v>36451</v>
      </c>
      <c r="I17869">
        <v>2406</v>
      </c>
      <c r="J17869">
        <v>3316</v>
      </c>
      <c r="K17869">
        <v>1139643</v>
      </c>
      <c r="L17869">
        <v>10149</v>
      </c>
      <c r="O17869">
        <v>1186243</v>
      </c>
      <c r="P17869">
        <v>14373158</v>
      </c>
      <c r="Q17869">
        <v>4864175</v>
      </c>
      <c r="S17869">
        <v>2</v>
      </c>
      <c r="V17869">
        <v>640713</v>
      </c>
      <c r="W17869">
        <v>545530</v>
      </c>
      <c r="X17869">
        <v>6827262</v>
      </c>
      <c r="Y17869">
        <v>7545896</v>
      </c>
      <c r="Z17869" t="s">
        <v>674</v>
      </c>
      <c r="AA17869" t="s">
        <v>691</v>
      </c>
    </row>
    <row r="17870" spans="1:27" x14ac:dyDescent="0.2">
      <c r="A17870" s="1">
        <v>44735</v>
      </c>
      <c r="B17870">
        <v>10</v>
      </c>
      <c r="C17870" t="s">
        <v>45</v>
      </c>
      <c r="D17870">
        <v>117</v>
      </c>
      <c r="E17870">
        <v>1</v>
      </c>
      <c r="F17870">
        <v>118</v>
      </c>
      <c r="G17870">
        <v>9831</v>
      </c>
      <c r="H17870">
        <v>9949</v>
      </c>
      <c r="I17870">
        <v>555</v>
      </c>
      <c r="J17870">
        <v>956</v>
      </c>
      <c r="K17870">
        <v>285970</v>
      </c>
      <c r="L17870">
        <v>1884</v>
      </c>
      <c r="O17870">
        <v>297803</v>
      </c>
      <c r="P17870">
        <v>4370630</v>
      </c>
      <c r="Q17870">
        <v>739524</v>
      </c>
      <c r="R17870" t="s">
        <v>4292</v>
      </c>
      <c r="S17870">
        <v>0</v>
      </c>
      <c r="V17870">
        <v>142415</v>
      </c>
      <c r="W17870">
        <v>155388</v>
      </c>
      <c r="X17870">
        <v>1660015</v>
      </c>
      <c r="Y17870">
        <v>2710615</v>
      </c>
      <c r="Z17870" t="s">
        <v>674</v>
      </c>
      <c r="AA17870" t="s">
        <v>692</v>
      </c>
    </row>
    <row r="17871" spans="1:27" x14ac:dyDescent="0.2">
      <c r="A17871" s="1">
        <v>44735</v>
      </c>
      <c r="B17871">
        <v>2</v>
      </c>
      <c r="C17871" t="s">
        <v>46</v>
      </c>
      <c r="D17871">
        <v>11</v>
      </c>
      <c r="E17871">
        <v>0</v>
      </c>
      <c r="F17871">
        <v>11</v>
      </c>
      <c r="G17871">
        <v>563</v>
      </c>
      <c r="H17871">
        <v>574</v>
      </c>
      <c r="I17871">
        <v>10</v>
      </c>
      <c r="J17871">
        <v>44</v>
      </c>
      <c r="K17871">
        <v>36307</v>
      </c>
      <c r="L17871">
        <v>536</v>
      </c>
      <c r="O17871">
        <v>37417</v>
      </c>
      <c r="P17871">
        <v>524735</v>
      </c>
      <c r="Q17871">
        <v>135549</v>
      </c>
      <c r="S17871">
        <v>0</v>
      </c>
      <c r="V17871">
        <v>12576</v>
      </c>
      <c r="W17871">
        <v>24841</v>
      </c>
      <c r="X17871">
        <v>140544</v>
      </c>
      <c r="Y17871">
        <v>384191</v>
      </c>
      <c r="Z17871" t="s">
        <v>677</v>
      </c>
      <c r="AA17871" t="s">
        <v>693</v>
      </c>
    </row>
    <row r="17872" spans="1:27" x14ac:dyDescent="0.2">
      <c r="A17872" s="1">
        <v>44735</v>
      </c>
      <c r="B17872">
        <v>5</v>
      </c>
      <c r="C17872" t="s">
        <v>47</v>
      </c>
      <c r="D17872">
        <v>318</v>
      </c>
      <c r="E17872">
        <v>11</v>
      </c>
      <c r="F17872">
        <v>329</v>
      </c>
      <c r="G17872">
        <v>49985</v>
      </c>
      <c r="H17872">
        <v>50314</v>
      </c>
      <c r="I17872">
        <v>4031</v>
      </c>
      <c r="J17872">
        <v>6154</v>
      </c>
      <c r="K17872">
        <v>1749269</v>
      </c>
      <c r="L17872">
        <v>14775</v>
      </c>
      <c r="O17872">
        <v>1814358</v>
      </c>
      <c r="P17872">
        <v>30617498</v>
      </c>
      <c r="Q17872">
        <v>4898433</v>
      </c>
      <c r="S17872">
        <v>1</v>
      </c>
      <c r="V17872">
        <v>823600</v>
      </c>
      <c r="W17872">
        <v>990758</v>
      </c>
      <c r="X17872">
        <v>10203715</v>
      </c>
      <c r="Y17872">
        <v>20413783</v>
      </c>
      <c r="Z17872" t="s">
        <v>669</v>
      </c>
      <c r="AA17872" t="s">
        <v>694</v>
      </c>
    </row>
    <row r="17873" spans="1:27" x14ac:dyDescent="0.2">
      <c r="A17873" s="1">
        <v>44736</v>
      </c>
      <c r="B17873">
        <v>13</v>
      </c>
      <c r="C17873" t="s">
        <v>27</v>
      </c>
      <c r="D17873">
        <v>110</v>
      </c>
      <c r="E17873">
        <v>4</v>
      </c>
      <c r="F17873">
        <v>114</v>
      </c>
      <c r="G17873">
        <v>21199</v>
      </c>
      <c r="H17873">
        <v>21313</v>
      </c>
      <c r="I17873">
        <v>724</v>
      </c>
      <c r="J17873">
        <v>1245</v>
      </c>
      <c r="K17873">
        <v>397395</v>
      </c>
      <c r="L17873">
        <v>3372</v>
      </c>
      <c r="O17873">
        <v>422080</v>
      </c>
      <c r="P17873">
        <v>6185773</v>
      </c>
      <c r="Q17873">
        <v>1256878</v>
      </c>
      <c r="R17873" t="s">
        <v>4293</v>
      </c>
      <c r="S17873">
        <v>1</v>
      </c>
      <c r="V17873">
        <v>192098</v>
      </c>
      <c r="W17873">
        <v>229982</v>
      </c>
      <c r="X17873">
        <v>2364585</v>
      </c>
      <c r="Y17873">
        <v>3821188</v>
      </c>
      <c r="Z17873" t="s">
        <v>664</v>
      </c>
      <c r="AA17873" t="s">
        <v>665</v>
      </c>
    </row>
    <row r="17874" spans="1:27" x14ac:dyDescent="0.2">
      <c r="A17874" s="1">
        <v>44736</v>
      </c>
      <c r="B17874">
        <v>17</v>
      </c>
      <c r="C17874" t="s">
        <v>28</v>
      </c>
      <c r="D17874">
        <v>43</v>
      </c>
      <c r="E17874">
        <v>1</v>
      </c>
      <c r="F17874">
        <v>44</v>
      </c>
      <c r="G17874">
        <v>10364</v>
      </c>
      <c r="H17874">
        <v>10408</v>
      </c>
      <c r="I17874">
        <v>19</v>
      </c>
      <c r="J17874">
        <v>420</v>
      </c>
      <c r="K17874">
        <v>131877</v>
      </c>
      <c r="L17874">
        <v>932</v>
      </c>
      <c r="O17874">
        <v>143217</v>
      </c>
      <c r="P17874">
        <v>1081360</v>
      </c>
      <c r="Q17874">
        <v>357192</v>
      </c>
      <c r="R17874" t="s">
        <v>4026</v>
      </c>
      <c r="S17874">
        <v>2</v>
      </c>
      <c r="V17874">
        <v>67265</v>
      </c>
      <c r="W17874">
        <v>75952</v>
      </c>
      <c r="X17874">
        <v>670953</v>
      </c>
      <c r="Y17874">
        <v>410407</v>
      </c>
      <c r="Z17874" t="s">
        <v>664</v>
      </c>
      <c r="AA17874" t="s">
        <v>666</v>
      </c>
    </row>
    <row r="17875" spans="1:27" x14ac:dyDescent="0.2">
      <c r="A17875" s="1">
        <v>44736</v>
      </c>
      <c r="B17875">
        <v>18</v>
      </c>
      <c r="C17875" t="s">
        <v>29</v>
      </c>
      <c r="D17875">
        <v>149</v>
      </c>
      <c r="E17875">
        <v>6</v>
      </c>
      <c r="F17875">
        <v>155</v>
      </c>
      <c r="G17875">
        <v>32680</v>
      </c>
      <c r="H17875">
        <v>32835</v>
      </c>
      <c r="I17875">
        <v>319</v>
      </c>
      <c r="J17875">
        <v>1247</v>
      </c>
      <c r="K17875">
        <v>371719</v>
      </c>
      <c r="L17875">
        <v>2657</v>
      </c>
      <c r="O17875">
        <v>407211</v>
      </c>
      <c r="P17875">
        <v>3210517</v>
      </c>
      <c r="Q17875">
        <v>2452039</v>
      </c>
      <c r="R17875" t="s">
        <v>4294</v>
      </c>
      <c r="S17875">
        <v>0</v>
      </c>
      <c r="V17875">
        <v>187082</v>
      </c>
      <c r="W17875">
        <v>220129</v>
      </c>
      <c r="X17875">
        <v>1708508</v>
      </c>
      <c r="Y17875">
        <v>1502009</v>
      </c>
      <c r="Z17875" t="s">
        <v>664</v>
      </c>
      <c r="AA17875" t="s">
        <v>667</v>
      </c>
    </row>
    <row r="17876" spans="1:27" x14ac:dyDescent="0.2">
      <c r="A17876" s="1">
        <v>44736</v>
      </c>
      <c r="B17876">
        <v>15</v>
      </c>
      <c r="C17876" t="s">
        <v>30</v>
      </c>
      <c r="D17876">
        <v>338</v>
      </c>
      <c r="E17876">
        <v>21</v>
      </c>
      <c r="F17876">
        <v>359</v>
      </c>
      <c r="G17876">
        <v>85886</v>
      </c>
      <c r="H17876">
        <v>86245</v>
      </c>
      <c r="I17876">
        <v>1479</v>
      </c>
      <c r="J17876">
        <v>5810</v>
      </c>
      <c r="K17876">
        <v>1680394</v>
      </c>
      <c r="L17876">
        <v>10606</v>
      </c>
      <c r="O17876">
        <v>1777245</v>
      </c>
      <c r="P17876">
        <v>16991229</v>
      </c>
      <c r="Q17876">
        <v>4998289</v>
      </c>
      <c r="S17876">
        <v>4</v>
      </c>
      <c r="U17876" t="s">
        <v>4295</v>
      </c>
      <c r="V17876">
        <v>916061</v>
      </c>
      <c r="W17876">
        <v>861184</v>
      </c>
      <c r="X17876">
        <v>8870955</v>
      </c>
      <c r="Y17876">
        <v>8120274</v>
      </c>
      <c r="Z17876" t="s">
        <v>664</v>
      </c>
      <c r="AA17876" t="s">
        <v>668</v>
      </c>
    </row>
    <row r="17877" spans="1:27" x14ac:dyDescent="0.2">
      <c r="A17877" s="1">
        <v>44736</v>
      </c>
      <c r="B17877">
        <v>8</v>
      </c>
      <c r="C17877" t="s">
        <v>31</v>
      </c>
      <c r="D17877">
        <v>792</v>
      </c>
      <c r="E17877">
        <v>29</v>
      </c>
      <c r="F17877">
        <v>821</v>
      </c>
      <c r="G17877">
        <v>35314</v>
      </c>
      <c r="H17877">
        <v>36135</v>
      </c>
      <c r="I17877">
        <v>2482</v>
      </c>
      <c r="J17877">
        <v>4774</v>
      </c>
      <c r="K17877">
        <v>1488956</v>
      </c>
      <c r="L17877">
        <v>17066</v>
      </c>
      <c r="O17877">
        <v>1542157</v>
      </c>
      <c r="P17877">
        <v>16491066</v>
      </c>
      <c r="Q17877">
        <v>2785406</v>
      </c>
      <c r="S17877">
        <v>4</v>
      </c>
      <c r="V17877">
        <v>956994</v>
      </c>
      <c r="W17877">
        <v>585163</v>
      </c>
      <c r="X17877">
        <v>9467384</v>
      </c>
      <c r="Y17877">
        <v>7023682</v>
      </c>
      <c r="Z17877" t="s">
        <v>669</v>
      </c>
      <c r="AA17877" t="s">
        <v>670</v>
      </c>
    </row>
    <row r="17878" spans="1:27" x14ac:dyDescent="0.2">
      <c r="A17878" s="1">
        <v>44736</v>
      </c>
      <c r="B17878">
        <v>6</v>
      </c>
      <c r="C17878" t="s">
        <v>32</v>
      </c>
      <c r="D17878">
        <v>136</v>
      </c>
      <c r="E17878">
        <v>5</v>
      </c>
      <c r="F17878">
        <v>141</v>
      </c>
      <c r="G17878">
        <v>9931</v>
      </c>
      <c r="H17878">
        <v>10072</v>
      </c>
      <c r="I17878">
        <v>560</v>
      </c>
      <c r="J17878">
        <v>1136</v>
      </c>
      <c r="K17878">
        <v>378180</v>
      </c>
      <c r="L17878">
        <v>5149</v>
      </c>
      <c r="O17878">
        <v>393401</v>
      </c>
      <c r="P17878">
        <v>6631904</v>
      </c>
      <c r="Q17878">
        <v>1154221</v>
      </c>
      <c r="R17878" t="s">
        <v>4296</v>
      </c>
      <c r="S17878">
        <v>0</v>
      </c>
      <c r="V17878">
        <v>205349</v>
      </c>
      <c r="W17878">
        <v>188052</v>
      </c>
      <c r="X17878">
        <v>3444283</v>
      </c>
      <c r="Y17878">
        <v>3187621</v>
      </c>
      <c r="Z17878" t="s">
        <v>669</v>
      </c>
      <c r="AA17878" t="s">
        <v>671</v>
      </c>
    </row>
    <row r="17879" spans="1:27" x14ac:dyDescent="0.2">
      <c r="A17879" s="1">
        <v>44736</v>
      </c>
      <c r="B17879">
        <v>12</v>
      </c>
      <c r="C17879" t="s">
        <v>33</v>
      </c>
      <c r="D17879">
        <v>564</v>
      </c>
      <c r="E17879">
        <v>54</v>
      </c>
      <c r="F17879">
        <v>618</v>
      </c>
      <c r="G17879">
        <v>131937</v>
      </c>
      <c r="H17879">
        <v>132555</v>
      </c>
      <c r="I17879">
        <v>3584</v>
      </c>
      <c r="J17879">
        <v>7042</v>
      </c>
      <c r="K17879">
        <v>1524361</v>
      </c>
      <c r="L17879">
        <v>11439</v>
      </c>
      <c r="O17879">
        <v>1668355</v>
      </c>
      <c r="P17879">
        <v>21862348</v>
      </c>
      <c r="Q17879">
        <v>5739332</v>
      </c>
      <c r="S17879">
        <v>6</v>
      </c>
      <c r="V17879">
        <v>989003</v>
      </c>
      <c r="W17879">
        <v>679352</v>
      </c>
      <c r="X17879">
        <v>8926417</v>
      </c>
      <c r="Y17879">
        <v>12935931</v>
      </c>
      <c r="Z17879" t="s">
        <v>674</v>
      </c>
      <c r="AA17879" t="s">
        <v>675</v>
      </c>
    </row>
    <row r="17880" spans="1:27" x14ac:dyDescent="0.2">
      <c r="A17880" s="1">
        <v>44736</v>
      </c>
      <c r="B17880">
        <v>7</v>
      </c>
      <c r="C17880" t="s">
        <v>34</v>
      </c>
      <c r="D17880">
        <v>154</v>
      </c>
      <c r="E17880">
        <v>3</v>
      </c>
      <c r="F17880">
        <v>157</v>
      </c>
      <c r="G17880">
        <v>10216</v>
      </c>
      <c r="H17880">
        <v>10373</v>
      </c>
      <c r="I17880">
        <v>347</v>
      </c>
      <c r="J17880">
        <v>1277</v>
      </c>
      <c r="K17880">
        <v>450787</v>
      </c>
      <c r="L17880">
        <v>5349</v>
      </c>
      <c r="O17880">
        <v>466509</v>
      </c>
      <c r="P17880">
        <v>5672526</v>
      </c>
      <c r="Q17880">
        <v>1348389</v>
      </c>
      <c r="S17880">
        <v>1</v>
      </c>
      <c r="U17880" t="s">
        <v>4297</v>
      </c>
      <c r="V17880">
        <v>239573</v>
      </c>
      <c r="W17880">
        <v>226936</v>
      </c>
      <c r="X17880">
        <v>2492701</v>
      </c>
      <c r="Y17880">
        <v>3179825</v>
      </c>
      <c r="Z17880" t="s">
        <v>677</v>
      </c>
      <c r="AA17880" t="s">
        <v>678</v>
      </c>
    </row>
    <row r="17881" spans="1:27" x14ac:dyDescent="0.2">
      <c r="A17881" s="1">
        <v>44736</v>
      </c>
      <c r="B17881">
        <v>3</v>
      </c>
      <c r="C17881" t="s">
        <v>35</v>
      </c>
      <c r="D17881">
        <v>702</v>
      </c>
      <c r="E17881">
        <v>17</v>
      </c>
      <c r="F17881">
        <v>719</v>
      </c>
      <c r="G17881">
        <v>76517</v>
      </c>
      <c r="H17881">
        <v>77236</v>
      </c>
      <c r="I17881">
        <v>3793</v>
      </c>
      <c r="J17881">
        <v>8302</v>
      </c>
      <c r="K17881">
        <v>2875646</v>
      </c>
      <c r="L17881">
        <v>40761</v>
      </c>
      <c r="O17881">
        <v>2993643</v>
      </c>
      <c r="P17881">
        <v>38417169</v>
      </c>
      <c r="Q17881">
        <v>8410920</v>
      </c>
      <c r="S17881">
        <v>0</v>
      </c>
      <c r="V17881">
        <v>1429289</v>
      </c>
      <c r="W17881">
        <v>1564354</v>
      </c>
      <c r="X17881">
        <v>16127371</v>
      </c>
      <c r="Y17881">
        <v>22289798</v>
      </c>
      <c r="Z17881" t="s">
        <v>677</v>
      </c>
      <c r="AA17881" t="s">
        <v>679</v>
      </c>
    </row>
    <row r="17882" spans="1:27" x14ac:dyDescent="0.2">
      <c r="A17882" s="1">
        <v>44736</v>
      </c>
      <c r="B17882">
        <v>11</v>
      </c>
      <c r="C17882" t="s">
        <v>36</v>
      </c>
      <c r="D17882">
        <v>83</v>
      </c>
      <c r="E17882">
        <v>3</v>
      </c>
      <c r="F17882">
        <v>86</v>
      </c>
      <c r="G17882">
        <v>3824</v>
      </c>
      <c r="H17882">
        <v>3910</v>
      </c>
      <c r="I17882">
        <v>69</v>
      </c>
      <c r="J17882">
        <v>1323</v>
      </c>
      <c r="K17882">
        <v>481453</v>
      </c>
      <c r="L17882">
        <v>3932</v>
      </c>
      <c r="O17882">
        <v>489295</v>
      </c>
      <c r="P17882">
        <v>3160993</v>
      </c>
      <c r="Q17882">
        <v>2158696</v>
      </c>
      <c r="S17882">
        <v>1</v>
      </c>
      <c r="V17882">
        <v>216415</v>
      </c>
      <c r="W17882">
        <v>272880</v>
      </c>
      <c r="X17882">
        <v>1990525</v>
      </c>
      <c r="Y17882">
        <v>1170468</v>
      </c>
      <c r="Z17882" t="s">
        <v>674</v>
      </c>
      <c r="AA17882" t="s">
        <v>680</v>
      </c>
    </row>
    <row r="17883" spans="1:27" x14ac:dyDescent="0.2">
      <c r="A17883" s="1">
        <v>44736</v>
      </c>
      <c r="B17883">
        <v>14</v>
      </c>
      <c r="C17883" t="s">
        <v>37</v>
      </c>
      <c r="D17883">
        <v>11</v>
      </c>
      <c r="E17883">
        <v>2</v>
      </c>
      <c r="F17883">
        <v>13</v>
      </c>
      <c r="G17883">
        <v>2141</v>
      </c>
      <c r="H17883">
        <v>2154</v>
      </c>
      <c r="I17883">
        <v>182</v>
      </c>
      <c r="J17883">
        <v>282</v>
      </c>
      <c r="K17883">
        <v>66256</v>
      </c>
      <c r="L17883">
        <v>632</v>
      </c>
      <c r="O17883">
        <v>69042</v>
      </c>
      <c r="P17883">
        <v>649484</v>
      </c>
      <c r="Q17883">
        <v>605982</v>
      </c>
      <c r="S17883">
        <v>0</v>
      </c>
      <c r="V17883">
        <v>26153</v>
      </c>
      <c r="W17883">
        <v>42889</v>
      </c>
      <c r="X17883">
        <v>446060</v>
      </c>
      <c r="Y17883">
        <v>203424</v>
      </c>
      <c r="Z17883" t="s">
        <v>664</v>
      </c>
      <c r="AA17883" t="s">
        <v>681</v>
      </c>
    </row>
    <row r="17884" spans="1:27" x14ac:dyDescent="0.2">
      <c r="A17884" s="1">
        <v>44736</v>
      </c>
      <c r="B17884">
        <v>21</v>
      </c>
      <c r="C17884" t="s">
        <v>38</v>
      </c>
      <c r="D17884">
        <v>58</v>
      </c>
      <c r="E17884">
        <v>1</v>
      </c>
      <c r="F17884">
        <v>59</v>
      </c>
      <c r="G17884">
        <v>3338</v>
      </c>
      <c r="H17884">
        <v>3397</v>
      </c>
      <c r="I17884">
        <v>166</v>
      </c>
      <c r="J17884">
        <v>416</v>
      </c>
      <c r="K17884">
        <v>219344</v>
      </c>
      <c r="L17884">
        <v>1485</v>
      </c>
      <c r="O17884">
        <v>224226</v>
      </c>
      <c r="P17884">
        <v>5183026</v>
      </c>
      <c r="Q17884">
        <v>836099</v>
      </c>
      <c r="R17884" t="s">
        <v>4298</v>
      </c>
      <c r="S17884">
        <v>0</v>
      </c>
      <c r="U17884" t="s">
        <v>4298</v>
      </c>
      <c r="V17884">
        <v>84871</v>
      </c>
      <c r="W17884">
        <v>139355</v>
      </c>
      <c r="X17884">
        <v>895537</v>
      </c>
      <c r="Y17884">
        <v>4287489</v>
      </c>
      <c r="Z17884" t="s">
        <v>669</v>
      </c>
      <c r="AA17884" t="s">
        <v>682</v>
      </c>
    </row>
    <row r="17885" spans="1:27" x14ac:dyDescent="0.2">
      <c r="A17885" s="1">
        <v>44736</v>
      </c>
      <c r="B17885">
        <v>22</v>
      </c>
      <c r="C17885" t="s">
        <v>39</v>
      </c>
      <c r="D17885">
        <v>33</v>
      </c>
      <c r="E17885">
        <v>0</v>
      </c>
      <c r="F17885">
        <v>33</v>
      </c>
      <c r="G17885">
        <v>2644</v>
      </c>
      <c r="H17885">
        <v>2677</v>
      </c>
      <c r="I17885">
        <v>179</v>
      </c>
      <c r="J17885">
        <v>399</v>
      </c>
      <c r="K17885">
        <v>167925</v>
      </c>
      <c r="L17885">
        <v>1567</v>
      </c>
      <c r="O17885">
        <v>172169</v>
      </c>
      <c r="P17885">
        <v>2664041</v>
      </c>
      <c r="Q17885">
        <v>564231</v>
      </c>
      <c r="S17885">
        <v>0</v>
      </c>
      <c r="V17885">
        <v>43481</v>
      </c>
      <c r="W17885">
        <v>128688</v>
      </c>
      <c r="X17885">
        <v>846862</v>
      </c>
      <c r="Y17885">
        <v>1817179</v>
      </c>
      <c r="Z17885" t="s">
        <v>669</v>
      </c>
      <c r="AA17885" t="s">
        <v>684</v>
      </c>
    </row>
    <row r="17886" spans="1:27" x14ac:dyDescent="0.2">
      <c r="A17886" s="1">
        <v>44736</v>
      </c>
      <c r="B17886">
        <v>1</v>
      </c>
      <c r="C17886" t="s">
        <v>40</v>
      </c>
      <c r="D17886">
        <v>253</v>
      </c>
      <c r="E17886">
        <v>10</v>
      </c>
      <c r="F17886">
        <v>263</v>
      </c>
      <c r="G17886">
        <v>33621</v>
      </c>
      <c r="H17886">
        <v>33884</v>
      </c>
      <c r="I17886">
        <v>1023</v>
      </c>
      <c r="J17886">
        <v>2561</v>
      </c>
      <c r="K17886">
        <v>1184463</v>
      </c>
      <c r="L17886">
        <v>13466</v>
      </c>
      <c r="O17886">
        <v>1231813</v>
      </c>
      <c r="P17886">
        <v>17811334</v>
      </c>
      <c r="Q17886">
        <v>4032755</v>
      </c>
      <c r="S17886">
        <v>1</v>
      </c>
      <c r="V17886">
        <v>504760</v>
      </c>
      <c r="W17886">
        <v>727053</v>
      </c>
      <c r="X17886">
        <v>4984377</v>
      </c>
      <c r="Y17886">
        <v>12826957</v>
      </c>
      <c r="Z17886" t="s">
        <v>677</v>
      </c>
      <c r="AA17886" t="s">
        <v>685</v>
      </c>
    </row>
    <row r="17887" spans="1:27" x14ac:dyDescent="0.2">
      <c r="A17887" s="1">
        <v>44736</v>
      </c>
      <c r="B17887">
        <v>16</v>
      </c>
      <c r="C17887" t="s">
        <v>41</v>
      </c>
      <c r="D17887">
        <v>235</v>
      </c>
      <c r="E17887">
        <v>10</v>
      </c>
      <c r="F17887">
        <v>245</v>
      </c>
      <c r="G17887">
        <v>30901</v>
      </c>
      <c r="H17887">
        <v>31146</v>
      </c>
      <c r="I17887">
        <v>1796</v>
      </c>
      <c r="J17887">
        <v>3244</v>
      </c>
      <c r="K17887">
        <v>1138337</v>
      </c>
      <c r="L17887">
        <v>8599</v>
      </c>
      <c r="O17887">
        <v>1178082</v>
      </c>
      <c r="P17887">
        <v>11287806</v>
      </c>
      <c r="Q17887">
        <v>2460389</v>
      </c>
      <c r="S17887">
        <v>0</v>
      </c>
      <c r="V17887">
        <v>488595</v>
      </c>
      <c r="W17887">
        <v>689487</v>
      </c>
      <c r="X17887">
        <v>4456831</v>
      </c>
      <c r="Y17887">
        <v>6830975</v>
      </c>
      <c r="Z17887" t="s">
        <v>664</v>
      </c>
      <c r="AA17887" t="s">
        <v>686</v>
      </c>
    </row>
    <row r="17888" spans="1:27" x14ac:dyDescent="0.2">
      <c r="A17888" s="1">
        <v>44736</v>
      </c>
      <c r="B17888">
        <v>20</v>
      </c>
      <c r="C17888" t="s">
        <v>42</v>
      </c>
      <c r="D17888">
        <v>104</v>
      </c>
      <c r="E17888">
        <v>8</v>
      </c>
      <c r="F17888">
        <v>112</v>
      </c>
      <c r="G17888">
        <v>18382</v>
      </c>
      <c r="H17888">
        <v>18494</v>
      </c>
      <c r="I17888">
        <v>787</v>
      </c>
      <c r="J17888">
        <v>1808</v>
      </c>
      <c r="K17888">
        <v>317201</v>
      </c>
      <c r="L17888">
        <v>2502</v>
      </c>
      <c r="O17888">
        <v>338197</v>
      </c>
      <c r="P17888">
        <v>4655563</v>
      </c>
      <c r="Q17888">
        <v>1666386</v>
      </c>
      <c r="S17888">
        <v>0</v>
      </c>
      <c r="U17888" t="s">
        <v>4299</v>
      </c>
      <c r="V17888">
        <v>164248</v>
      </c>
      <c r="W17888">
        <v>173949</v>
      </c>
      <c r="X17888">
        <v>2058953</v>
      </c>
      <c r="Y17888">
        <v>2596610</v>
      </c>
      <c r="Z17888" t="s">
        <v>688</v>
      </c>
      <c r="AA17888" t="s">
        <v>689</v>
      </c>
    </row>
    <row r="17889" spans="1:27" x14ac:dyDescent="0.2">
      <c r="A17889" s="1">
        <v>44736</v>
      </c>
      <c r="B17889">
        <v>19</v>
      </c>
      <c r="C17889" t="s">
        <v>43</v>
      </c>
      <c r="D17889">
        <v>683</v>
      </c>
      <c r="E17889">
        <v>26</v>
      </c>
      <c r="F17889">
        <v>709</v>
      </c>
      <c r="G17889">
        <v>61285</v>
      </c>
      <c r="H17889">
        <v>61994</v>
      </c>
      <c r="I17889">
        <v>2035</v>
      </c>
      <c r="J17889">
        <v>4436</v>
      </c>
      <c r="K17889">
        <v>1192326</v>
      </c>
      <c r="L17889">
        <v>11154</v>
      </c>
      <c r="O17889">
        <v>1265474</v>
      </c>
      <c r="P17889">
        <v>13472780</v>
      </c>
      <c r="Q17889">
        <v>7881760</v>
      </c>
      <c r="R17889" t="s">
        <v>4300</v>
      </c>
      <c r="S17889">
        <v>2</v>
      </c>
      <c r="U17889" t="s">
        <v>4301</v>
      </c>
      <c r="V17889">
        <v>510494</v>
      </c>
      <c r="W17889">
        <v>754980</v>
      </c>
      <c r="X17889">
        <v>4790876</v>
      </c>
      <c r="Y17889">
        <v>8681904</v>
      </c>
      <c r="Z17889" t="s">
        <v>688</v>
      </c>
      <c r="AA17889" t="s">
        <v>690</v>
      </c>
    </row>
    <row r="17890" spans="1:27" x14ac:dyDescent="0.2">
      <c r="A17890" s="1">
        <v>44736</v>
      </c>
      <c r="B17890">
        <v>9</v>
      </c>
      <c r="C17890" t="s">
        <v>44</v>
      </c>
      <c r="D17890">
        <v>292</v>
      </c>
      <c r="E17890">
        <v>12</v>
      </c>
      <c r="F17890">
        <v>304</v>
      </c>
      <c r="G17890">
        <v>38922</v>
      </c>
      <c r="H17890">
        <v>39226</v>
      </c>
      <c r="I17890">
        <v>2775</v>
      </c>
      <c r="J17890">
        <v>3359</v>
      </c>
      <c r="K17890">
        <v>1140226</v>
      </c>
      <c r="L17890">
        <v>10150</v>
      </c>
      <c r="O17890">
        <v>1189602</v>
      </c>
      <c r="P17890">
        <v>14385889</v>
      </c>
      <c r="Q17890">
        <v>4868383</v>
      </c>
      <c r="S17890">
        <v>4</v>
      </c>
      <c r="V17890">
        <v>641359</v>
      </c>
      <c r="W17890">
        <v>548243</v>
      </c>
      <c r="X17890">
        <v>6828696</v>
      </c>
      <c r="Y17890">
        <v>7557193</v>
      </c>
      <c r="Z17890" t="s">
        <v>674</v>
      </c>
      <c r="AA17890" t="s">
        <v>691</v>
      </c>
    </row>
    <row r="17891" spans="1:27" x14ac:dyDescent="0.2">
      <c r="A17891" s="1">
        <v>44736</v>
      </c>
      <c r="B17891">
        <v>10</v>
      </c>
      <c r="C17891" t="s">
        <v>45</v>
      </c>
      <c r="D17891">
        <v>121</v>
      </c>
      <c r="E17891">
        <v>1</v>
      </c>
      <c r="F17891">
        <v>122</v>
      </c>
      <c r="G17891">
        <v>10295</v>
      </c>
      <c r="H17891">
        <v>10417</v>
      </c>
      <c r="I17891">
        <v>468</v>
      </c>
      <c r="J17891">
        <v>976</v>
      </c>
      <c r="K17891">
        <v>286478</v>
      </c>
      <c r="L17891">
        <v>1884</v>
      </c>
      <c r="O17891">
        <v>298779</v>
      </c>
      <c r="P17891">
        <v>4373986</v>
      </c>
      <c r="Q17891">
        <v>740030</v>
      </c>
      <c r="R17891" t="s">
        <v>4302</v>
      </c>
      <c r="S17891">
        <v>0</v>
      </c>
      <c r="V17891">
        <v>142596</v>
      </c>
      <c r="W17891">
        <v>156183</v>
      </c>
      <c r="X17891">
        <v>1660582</v>
      </c>
      <c r="Y17891">
        <v>2713404</v>
      </c>
      <c r="Z17891" t="s">
        <v>674</v>
      </c>
      <c r="AA17891" t="s">
        <v>692</v>
      </c>
    </row>
    <row r="17892" spans="1:27" x14ac:dyDescent="0.2">
      <c r="A17892" s="1">
        <v>44736</v>
      </c>
      <c r="B17892">
        <v>2</v>
      </c>
      <c r="C17892" t="s">
        <v>46</v>
      </c>
      <c r="D17892">
        <v>10</v>
      </c>
      <c r="E17892">
        <v>0</v>
      </c>
      <c r="F17892">
        <v>10</v>
      </c>
      <c r="G17892">
        <v>617</v>
      </c>
      <c r="H17892">
        <v>627</v>
      </c>
      <c r="I17892">
        <v>53</v>
      </c>
      <c r="J17892">
        <v>63</v>
      </c>
      <c r="K17892">
        <v>36317</v>
      </c>
      <c r="L17892">
        <v>536</v>
      </c>
      <c r="O17892">
        <v>37480</v>
      </c>
      <c r="P17892">
        <v>525013</v>
      </c>
      <c r="Q17892">
        <v>135601</v>
      </c>
      <c r="S17892">
        <v>0</v>
      </c>
      <c r="V17892">
        <v>12568</v>
      </c>
      <c r="W17892">
        <v>24912</v>
      </c>
      <c r="X17892">
        <v>140591</v>
      </c>
      <c r="Y17892">
        <v>384422</v>
      </c>
      <c r="Z17892" t="s">
        <v>677</v>
      </c>
      <c r="AA17892" t="s">
        <v>693</v>
      </c>
    </row>
    <row r="17893" spans="1:27" x14ac:dyDescent="0.2">
      <c r="A17893" s="1">
        <v>44736</v>
      </c>
      <c r="B17893">
        <v>5</v>
      </c>
      <c r="C17893" t="s">
        <v>47</v>
      </c>
      <c r="D17893">
        <v>334</v>
      </c>
      <c r="E17893">
        <v>12</v>
      </c>
      <c r="F17893">
        <v>346</v>
      </c>
      <c r="G17893">
        <v>52734</v>
      </c>
      <c r="H17893">
        <v>53080</v>
      </c>
      <c r="I17893">
        <v>2766</v>
      </c>
      <c r="J17893">
        <v>5709</v>
      </c>
      <c r="K17893">
        <v>1752207</v>
      </c>
      <c r="L17893">
        <v>14780</v>
      </c>
      <c r="O17893">
        <v>1820067</v>
      </c>
      <c r="P17893">
        <v>30648452</v>
      </c>
      <c r="Q17893">
        <v>4901030</v>
      </c>
      <c r="S17893">
        <v>3</v>
      </c>
      <c r="V17893">
        <v>824634</v>
      </c>
      <c r="W17893">
        <v>995433</v>
      </c>
      <c r="X17893">
        <v>10210707</v>
      </c>
      <c r="Y17893">
        <v>20437745</v>
      </c>
      <c r="Z17893" t="s">
        <v>669</v>
      </c>
      <c r="AA17893" t="s">
        <v>694</v>
      </c>
    </row>
    <row r="17894" spans="1:27" x14ac:dyDescent="0.2">
      <c r="A17894" s="1">
        <v>44737</v>
      </c>
      <c r="B17894">
        <v>13</v>
      </c>
      <c r="C17894" t="s">
        <v>27</v>
      </c>
      <c r="D17894">
        <v>112</v>
      </c>
      <c r="E17894">
        <v>4</v>
      </c>
      <c r="F17894">
        <v>116</v>
      </c>
      <c r="G17894">
        <v>22272</v>
      </c>
      <c r="H17894">
        <v>22388</v>
      </c>
      <c r="I17894">
        <v>1075</v>
      </c>
      <c r="J17894">
        <v>1345</v>
      </c>
      <c r="K17894">
        <v>397663</v>
      </c>
      <c r="L17894">
        <v>3373</v>
      </c>
      <c r="O17894">
        <v>423424</v>
      </c>
      <c r="P17894">
        <v>6192686</v>
      </c>
      <c r="Q17894">
        <v>1257557</v>
      </c>
      <c r="R17894" t="s">
        <v>4303</v>
      </c>
      <c r="S17894">
        <v>0</v>
      </c>
      <c r="V17894">
        <v>192314</v>
      </c>
      <c r="W17894">
        <v>231110</v>
      </c>
      <c r="X17894">
        <v>2366461</v>
      </c>
      <c r="Y17894">
        <v>3826225</v>
      </c>
      <c r="Z17894" t="s">
        <v>664</v>
      </c>
      <c r="AA17894" t="s">
        <v>665</v>
      </c>
    </row>
    <row r="17895" spans="1:27" x14ac:dyDescent="0.2">
      <c r="A17895" s="1">
        <v>44737</v>
      </c>
      <c r="B17895">
        <v>17</v>
      </c>
      <c r="C17895" t="s">
        <v>28</v>
      </c>
      <c r="D17895">
        <v>44</v>
      </c>
      <c r="E17895">
        <v>1</v>
      </c>
      <c r="F17895">
        <v>45</v>
      </c>
      <c r="G17895">
        <v>10134</v>
      </c>
      <c r="H17895">
        <v>10179</v>
      </c>
      <c r="I17895">
        <v>-229</v>
      </c>
      <c r="J17895">
        <v>436</v>
      </c>
      <c r="K17895">
        <v>132542</v>
      </c>
      <c r="L17895">
        <v>932</v>
      </c>
      <c r="O17895">
        <v>143653</v>
      </c>
      <c r="P17895">
        <v>1082824</v>
      </c>
      <c r="Q17895">
        <v>357526</v>
      </c>
      <c r="R17895" t="s">
        <v>4026</v>
      </c>
      <c r="S17895">
        <v>0</v>
      </c>
      <c r="V17895">
        <v>67293</v>
      </c>
      <c r="W17895">
        <v>76360</v>
      </c>
      <c r="X17895">
        <v>671164</v>
      </c>
      <c r="Y17895">
        <v>411660</v>
      </c>
      <c r="Z17895" t="s">
        <v>664</v>
      </c>
      <c r="AA17895" t="s">
        <v>666</v>
      </c>
    </row>
    <row r="17896" spans="1:27" x14ac:dyDescent="0.2">
      <c r="A17896" s="1">
        <v>44737</v>
      </c>
      <c r="B17896">
        <v>18</v>
      </c>
      <c r="C17896" t="s">
        <v>29</v>
      </c>
      <c r="D17896">
        <v>156</v>
      </c>
      <c r="E17896">
        <v>5</v>
      </c>
      <c r="F17896">
        <v>161</v>
      </c>
      <c r="G17896">
        <v>33456</v>
      </c>
      <c r="H17896">
        <v>33617</v>
      </c>
      <c r="I17896">
        <v>782</v>
      </c>
      <c r="J17896">
        <v>1351</v>
      </c>
      <c r="K17896">
        <v>372285</v>
      </c>
      <c r="L17896">
        <v>2660</v>
      </c>
      <c r="O17896">
        <v>408562</v>
      </c>
      <c r="P17896">
        <v>3215607</v>
      </c>
      <c r="Q17896">
        <v>2456056</v>
      </c>
      <c r="R17896" t="s">
        <v>4304</v>
      </c>
      <c r="S17896">
        <v>0</v>
      </c>
      <c r="V17896">
        <v>187189</v>
      </c>
      <c r="W17896">
        <v>221373</v>
      </c>
      <c r="X17896">
        <v>1709575</v>
      </c>
      <c r="Y17896">
        <v>1506032</v>
      </c>
      <c r="Z17896" t="s">
        <v>664</v>
      </c>
      <c r="AA17896" t="s">
        <v>667</v>
      </c>
    </row>
    <row r="17897" spans="1:27" x14ac:dyDescent="0.2">
      <c r="A17897" s="1">
        <v>44737</v>
      </c>
      <c r="B17897">
        <v>15</v>
      </c>
      <c r="C17897" t="s">
        <v>30</v>
      </c>
      <c r="D17897">
        <v>368</v>
      </c>
      <c r="E17897">
        <v>20</v>
      </c>
      <c r="F17897">
        <v>388</v>
      </c>
      <c r="G17897">
        <v>89223</v>
      </c>
      <c r="H17897">
        <v>89611</v>
      </c>
      <c r="I17897">
        <v>3366</v>
      </c>
      <c r="J17897">
        <v>5908</v>
      </c>
      <c r="K17897">
        <v>1682933</v>
      </c>
      <c r="L17897">
        <v>10609</v>
      </c>
      <c r="O17897">
        <v>1783153</v>
      </c>
      <c r="P17897">
        <v>17012798</v>
      </c>
      <c r="Q17897">
        <v>5000728</v>
      </c>
      <c r="S17897">
        <v>3</v>
      </c>
      <c r="V17897">
        <v>916514</v>
      </c>
      <c r="W17897">
        <v>866639</v>
      </c>
      <c r="X17897">
        <v>8875917</v>
      </c>
      <c r="Y17897">
        <v>8136881</v>
      </c>
      <c r="Z17897" t="s">
        <v>664</v>
      </c>
      <c r="AA17897" t="s">
        <v>668</v>
      </c>
    </row>
    <row r="17898" spans="1:27" x14ac:dyDescent="0.2">
      <c r="A17898" s="1">
        <v>44737</v>
      </c>
      <c r="B17898">
        <v>8</v>
      </c>
      <c r="C17898" t="s">
        <v>31</v>
      </c>
      <c r="D17898">
        <v>816</v>
      </c>
      <c r="E17898">
        <v>30</v>
      </c>
      <c r="F17898">
        <v>846</v>
      </c>
      <c r="G17898">
        <v>37596</v>
      </c>
      <c r="H17898">
        <v>38442</v>
      </c>
      <c r="I17898">
        <v>2307</v>
      </c>
      <c r="J17898">
        <v>4546</v>
      </c>
      <c r="K17898">
        <v>1491194</v>
      </c>
      <c r="L17898">
        <v>17066</v>
      </c>
      <c r="O17898">
        <v>1546702</v>
      </c>
      <c r="P17898">
        <v>16507127</v>
      </c>
      <c r="Q17898">
        <v>2786552</v>
      </c>
      <c r="R17898" t="s">
        <v>1166</v>
      </c>
      <c r="S17898">
        <v>4</v>
      </c>
      <c r="V17898">
        <v>958244</v>
      </c>
      <c r="W17898">
        <v>588458</v>
      </c>
      <c r="X17898">
        <v>9475075</v>
      </c>
      <c r="Y17898">
        <v>7032052</v>
      </c>
      <c r="Z17898" t="s">
        <v>669</v>
      </c>
      <c r="AA17898" t="s">
        <v>670</v>
      </c>
    </row>
    <row r="17899" spans="1:27" x14ac:dyDescent="0.2">
      <c r="A17899" s="1">
        <v>44737</v>
      </c>
      <c r="B17899">
        <v>6</v>
      </c>
      <c r="C17899" t="s">
        <v>32</v>
      </c>
      <c r="D17899">
        <v>136</v>
      </c>
      <c r="E17899">
        <v>8</v>
      </c>
      <c r="F17899">
        <v>144</v>
      </c>
      <c r="G17899">
        <v>10787</v>
      </c>
      <c r="H17899">
        <v>10931</v>
      </c>
      <c r="I17899">
        <v>859</v>
      </c>
      <c r="J17899">
        <v>1387</v>
      </c>
      <c r="K17899">
        <v>378702</v>
      </c>
      <c r="L17899">
        <v>5150</v>
      </c>
      <c r="O17899">
        <v>394783</v>
      </c>
      <c r="P17899">
        <v>6638174</v>
      </c>
      <c r="Q17899">
        <v>1154896</v>
      </c>
      <c r="R17899" t="s">
        <v>4305</v>
      </c>
      <c r="S17899">
        <v>4</v>
      </c>
      <c r="V17899">
        <v>205710</v>
      </c>
      <c r="W17899">
        <v>189073</v>
      </c>
      <c r="X17899">
        <v>3446932</v>
      </c>
      <c r="Y17899">
        <v>3191242</v>
      </c>
      <c r="Z17899" t="s">
        <v>669</v>
      </c>
      <c r="AA17899" t="s">
        <v>671</v>
      </c>
    </row>
    <row r="17900" spans="1:27" x14ac:dyDescent="0.2">
      <c r="A17900" s="1">
        <v>44737</v>
      </c>
      <c r="B17900">
        <v>12</v>
      </c>
      <c r="C17900" t="s">
        <v>33</v>
      </c>
      <c r="D17900">
        <v>554</v>
      </c>
      <c r="E17900">
        <v>54</v>
      </c>
      <c r="F17900">
        <v>608</v>
      </c>
      <c r="G17900">
        <v>133163</v>
      </c>
      <c r="H17900">
        <v>133771</v>
      </c>
      <c r="I17900">
        <v>1216</v>
      </c>
      <c r="J17900">
        <v>6992</v>
      </c>
      <c r="K17900">
        <v>1530132</v>
      </c>
      <c r="L17900">
        <v>11444</v>
      </c>
      <c r="O17900">
        <v>1675347</v>
      </c>
      <c r="P17900">
        <v>21893205</v>
      </c>
      <c r="Q17900">
        <v>5741797</v>
      </c>
      <c r="S17900">
        <v>5</v>
      </c>
      <c r="V17900">
        <v>989513</v>
      </c>
      <c r="W17900">
        <v>685834</v>
      </c>
      <c r="X17900">
        <v>8930505</v>
      </c>
      <c r="Y17900">
        <v>12962700</v>
      </c>
      <c r="Z17900" t="s">
        <v>674</v>
      </c>
      <c r="AA17900" t="s">
        <v>675</v>
      </c>
    </row>
    <row r="17901" spans="1:27" x14ac:dyDescent="0.2">
      <c r="A17901" s="1">
        <v>44737</v>
      </c>
      <c r="B17901">
        <v>7</v>
      </c>
      <c r="C17901" t="s">
        <v>34</v>
      </c>
      <c r="D17901">
        <v>161</v>
      </c>
      <c r="E17901">
        <v>2</v>
      </c>
      <c r="F17901">
        <v>163</v>
      </c>
      <c r="G17901">
        <v>10770</v>
      </c>
      <c r="H17901">
        <v>10933</v>
      </c>
      <c r="I17901">
        <v>560</v>
      </c>
      <c r="J17901">
        <v>962</v>
      </c>
      <c r="K17901">
        <v>451189</v>
      </c>
      <c r="L17901">
        <v>5349</v>
      </c>
      <c r="O17901">
        <v>467471</v>
      </c>
      <c r="P17901">
        <v>5677003</v>
      </c>
      <c r="Q17901">
        <v>1349112</v>
      </c>
      <c r="S17901">
        <v>0</v>
      </c>
      <c r="U17901" t="s">
        <v>4306</v>
      </c>
      <c r="V17901">
        <v>239752</v>
      </c>
      <c r="W17901">
        <v>227719</v>
      </c>
      <c r="X17901">
        <v>2493476</v>
      </c>
      <c r="Y17901">
        <v>3183527</v>
      </c>
      <c r="Z17901" t="s">
        <v>677</v>
      </c>
      <c r="AA17901" t="s">
        <v>678</v>
      </c>
    </row>
    <row r="17902" spans="1:27" x14ac:dyDescent="0.2">
      <c r="A17902" s="1">
        <v>44737</v>
      </c>
      <c r="B17902">
        <v>3</v>
      </c>
      <c r="C17902" t="s">
        <v>35</v>
      </c>
      <c r="D17902">
        <v>715</v>
      </c>
      <c r="E17902">
        <v>15</v>
      </c>
      <c r="F17902">
        <v>730</v>
      </c>
      <c r="G17902">
        <v>81148</v>
      </c>
      <c r="H17902">
        <v>81878</v>
      </c>
      <c r="I17902">
        <v>4642</v>
      </c>
      <c r="J17902">
        <v>8115</v>
      </c>
      <c r="K17902">
        <v>2879107</v>
      </c>
      <c r="L17902">
        <v>40773</v>
      </c>
      <c r="O17902">
        <v>3001758</v>
      </c>
      <c r="P17902">
        <v>38455677</v>
      </c>
      <c r="Q17902">
        <v>8415971</v>
      </c>
      <c r="S17902">
        <v>0</v>
      </c>
      <c r="V17902">
        <v>1429989</v>
      </c>
      <c r="W17902">
        <v>1571769</v>
      </c>
      <c r="X17902">
        <v>16132731</v>
      </c>
      <c r="Y17902">
        <v>22322946</v>
      </c>
      <c r="Z17902" t="s">
        <v>677</v>
      </c>
      <c r="AA17902" t="s">
        <v>679</v>
      </c>
    </row>
    <row r="17903" spans="1:27" x14ac:dyDescent="0.2">
      <c r="A17903" s="1">
        <v>44737</v>
      </c>
      <c r="B17903">
        <v>11</v>
      </c>
      <c r="C17903" t="s">
        <v>36</v>
      </c>
      <c r="D17903">
        <v>78</v>
      </c>
      <c r="E17903">
        <v>3</v>
      </c>
      <c r="F17903">
        <v>81</v>
      </c>
      <c r="G17903">
        <v>3901</v>
      </c>
      <c r="H17903">
        <v>3982</v>
      </c>
      <c r="I17903">
        <v>72</v>
      </c>
      <c r="J17903">
        <v>1226</v>
      </c>
      <c r="K17903">
        <v>482607</v>
      </c>
      <c r="L17903">
        <v>3932</v>
      </c>
      <c r="O17903">
        <v>490521</v>
      </c>
      <c r="P17903">
        <v>3163992</v>
      </c>
      <c r="Q17903">
        <v>2161695</v>
      </c>
      <c r="S17903">
        <v>0</v>
      </c>
      <c r="V17903">
        <v>216474</v>
      </c>
      <c r="W17903">
        <v>274047</v>
      </c>
      <c r="X17903">
        <v>1990740</v>
      </c>
      <c r="Y17903">
        <v>1173252</v>
      </c>
      <c r="Z17903" t="s">
        <v>674</v>
      </c>
      <c r="AA17903" t="s">
        <v>680</v>
      </c>
    </row>
    <row r="17904" spans="1:27" x14ac:dyDescent="0.2">
      <c r="A17904" s="1">
        <v>44737</v>
      </c>
      <c r="B17904">
        <v>14</v>
      </c>
      <c r="C17904" t="s">
        <v>37</v>
      </c>
      <c r="D17904">
        <v>8</v>
      </c>
      <c r="E17904">
        <v>2</v>
      </c>
      <c r="F17904">
        <v>10</v>
      </c>
      <c r="G17904">
        <v>2300</v>
      </c>
      <c r="H17904">
        <v>2310</v>
      </c>
      <c r="I17904">
        <v>156</v>
      </c>
      <c r="J17904">
        <v>322</v>
      </c>
      <c r="K17904">
        <v>66421</v>
      </c>
      <c r="L17904">
        <v>633</v>
      </c>
      <c r="O17904">
        <v>69364</v>
      </c>
      <c r="P17904">
        <v>650754</v>
      </c>
      <c r="Q17904">
        <v>607235</v>
      </c>
      <c r="S17904">
        <v>0</v>
      </c>
      <c r="V17904">
        <v>26183</v>
      </c>
      <c r="W17904">
        <v>43181</v>
      </c>
      <c r="X17904">
        <v>446640</v>
      </c>
      <c r="Y17904">
        <v>204114</v>
      </c>
      <c r="Z17904" t="s">
        <v>664</v>
      </c>
      <c r="AA17904" t="s">
        <v>681</v>
      </c>
    </row>
    <row r="17905" spans="1:27" x14ac:dyDescent="0.2">
      <c r="A17905" s="1">
        <v>44737</v>
      </c>
      <c r="B17905">
        <v>21</v>
      </c>
      <c r="C17905" t="s">
        <v>38</v>
      </c>
      <c r="D17905">
        <v>58</v>
      </c>
      <c r="E17905">
        <v>1</v>
      </c>
      <c r="F17905">
        <v>59</v>
      </c>
      <c r="G17905">
        <v>3452</v>
      </c>
      <c r="H17905">
        <v>3511</v>
      </c>
      <c r="I17905">
        <v>114</v>
      </c>
      <c r="J17905">
        <v>386</v>
      </c>
      <c r="K17905">
        <v>219616</v>
      </c>
      <c r="L17905">
        <v>1485</v>
      </c>
      <c r="O17905">
        <v>224612</v>
      </c>
      <c r="P17905">
        <v>5185159</v>
      </c>
      <c r="Q17905">
        <v>836273</v>
      </c>
      <c r="R17905" t="s">
        <v>4307</v>
      </c>
      <c r="S17905">
        <v>0</v>
      </c>
      <c r="U17905" t="s">
        <v>4307</v>
      </c>
      <c r="V17905">
        <v>84899</v>
      </c>
      <c r="W17905">
        <v>139713</v>
      </c>
      <c r="X17905">
        <v>895939</v>
      </c>
      <c r="Y17905">
        <v>4289220</v>
      </c>
      <c r="Z17905" t="s">
        <v>669</v>
      </c>
      <c r="AA17905" t="s">
        <v>682</v>
      </c>
    </row>
    <row r="17906" spans="1:27" x14ac:dyDescent="0.2">
      <c r="A17906" s="1">
        <v>44737</v>
      </c>
      <c r="B17906">
        <v>22</v>
      </c>
      <c r="C17906" t="s">
        <v>39</v>
      </c>
      <c r="D17906">
        <v>33</v>
      </c>
      <c r="E17906">
        <v>0</v>
      </c>
      <c r="F17906">
        <v>33</v>
      </c>
      <c r="G17906">
        <v>2785</v>
      </c>
      <c r="H17906">
        <v>2818</v>
      </c>
      <c r="I17906">
        <v>141</v>
      </c>
      <c r="J17906">
        <v>381</v>
      </c>
      <c r="K17906">
        <v>168165</v>
      </c>
      <c r="L17906">
        <v>1567</v>
      </c>
      <c r="O17906">
        <v>172550</v>
      </c>
      <c r="P17906">
        <v>2665737</v>
      </c>
      <c r="Q17906">
        <v>564459</v>
      </c>
      <c r="S17906">
        <v>0</v>
      </c>
      <c r="V17906">
        <v>43486</v>
      </c>
      <c r="W17906">
        <v>129064</v>
      </c>
      <c r="X17906">
        <v>847002</v>
      </c>
      <c r="Y17906">
        <v>1818735</v>
      </c>
      <c r="Z17906" t="s">
        <v>669</v>
      </c>
      <c r="AA17906" t="s">
        <v>684</v>
      </c>
    </row>
    <row r="17907" spans="1:27" x14ac:dyDescent="0.2">
      <c r="A17907" s="1">
        <v>44737</v>
      </c>
      <c r="B17907">
        <v>1</v>
      </c>
      <c r="C17907" t="s">
        <v>40</v>
      </c>
      <c r="D17907">
        <v>263</v>
      </c>
      <c r="E17907">
        <v>10</v>
      </c>
      <c r="F17907">
        <v>273</v>
      </c>
      <c r="G17907">
        <v>34365</v>
      </c>
      <c r="H17907">
        <v>34638</v>
      </c>
      <c r="I17907">
        <v>754</v>
      </c>
      <c r="J17907">
        <v>2399</v>
      </c>
      <c r="K17907">
        <v>1186106</v>
      </c>
      <c r="L17907">
        <v>13468</v>
      </c>
      <c r="O17907">
        <v>1234212</v>
      </c>
      <c r="P17907">
        <v>17833467</v>
      </c>
      <c r="Q17907">
        <v>4034595</v>
      </c>
      <c r="S17907">
        <v>0</v>
      </c>
      <c r="V17907">
        <v>504859</v>
      </c>
      <c r="W17907">
        <v>729353</v>
      </c>
      <c r="X17907">
        <v>4985367</v>
      </c>
      <c r="Y17907">
        <v>12848100</v>
      </c>
      <c r="Z17907" t="s">
        <v>677</v>
      </c>
      <c r="AA17907" t="s">
        <v>685</v>
      </c>
    </row>
    <row r="17908" spans="1:27" x14ac:dyDescent="0.2">
      <c r="A17908" s="1">
        <v>44737</v>
      </c>
      <c r="B17908">
        <v>16</v>
      </c>
      <c r="C17908" t="s">
        <v>41</v>
      </c>
      <c r="D17908">
        <v>259</v>
      </c>
      <c r="E17908">
        <v>10</v>
      </c>
      <c r="F17908">
        <v>269</v>
      </c>
      <c r="G17908">
        <v>32648</v>
      </c>
      <c r="H17908">
        <v>32917</v>
      </c>
      <c r="I17908">
        <v>1771</v>
      </c>
      <c r="J17908">
        <v>3726</v>
      </c>
      <c r="K17908">
        <v>1140291</v>
      </c>
      <c r="L17908">
        <v>8600</v>
      </c>
      <c r="O17908">
        <v>1181808</v>
      </c>
      <c r="P17908">
        <v>11302337</v>
      </c>
      <c r="Q17908">
        <v>2462939</v>
      </c>
      <c r="S17908">
        <v>1</v>
      </c>
      <c r="V17908">
        <v>488802</v>
      </c>
      <c r="W17908">
        <v>693006</v>
      </c>
      <c r="X17908">
        <v>4459125</v>
      </c>
      <c r="Y17908">
        <v>6843212</v>
      </c>
      <c r="Z17908" t="s">
        <v>664</v>
      </c>
      <c r="AA17908" t="s">
        <v>686</v>
      </c>
    </row>
    <row r="17909" spans="1:27" x14ac:dyDescent="0.2">
      <c r="A17909" s="1">
        <v>44737</v>
      </c>
      <c r="B17909">
        <v>20</v>
      </c>
      <c r="C17909" t="s">
        <v>42</v>
      </c>
      <c r="D17909">
        <v>98</v>
      </c>
      <c r="E17909">
        <v>7</v>
      </c>
      <c r="F17909">
        <v>105</v>
      </c>
      <c r="G17909">
        <v>19431</v>
      </c>
      <c r="H17909">
        <v>19536</v>
      </c>
      <c r="I17909">
        <v>1042</v>
      </c>
      <c r="J17909">
        <v>1853</v>
      </c>
      <c r="K17909">
        <v>318010</v>
      </c>
      <c r="L17909">
        <v>2504</v>
      </c>
      <c r="O17909">
        <v>340050</v>
      </c>
      <c r="P17909">
        <v>4661586</v>
      </c>
      <c r="Q17909">
        <v>1667271</v>
      </c>
      <c r="S17909">
        <v>1</v>
      </c>
      <c r="U17909" t="s">
        <v>4308</v>
      </c>
      <c r="V17909">
        <v>164392</v>
      </c>
      <c r="W17909">
        <v>175658</v>
      </c>
      <c r="X17909">
        <v>2060121</v>
      </c>
      <c r="Y17909">
        <v>2601465</v>
      </c>
      <c r="Z17909" t="s">
        <v>688</v>
      </c>
      <c r="AA17909" t="s">
        <v>689</v>
      </c>
    </row>
    <row r="17910" spans="1:27" x14ac:dyDescent="0.2">
      <c r="A17910" s="1">
        <v>44737</v>
      </c>
      <c r="B17910">
        <v>19</v>
      </c>
      <c r="C17910" t="s">
        <v>43</v>
      </c>
      <c r="D17910">
        <v>685</v>
      </c>
      <c r="E17910">
        <v>25</v>
      </c>
      <c r="F17910">
        <v>710</v>
      </c>
      <c r="G17910">
        <v>62199</v>
      </c>
      <c r="H17910">
        <v>62909</v>
      </c>
      <c r="I17910">
        <v>915</v>
      </c>
      <c r="J17910">
        <v>4142</v>
      </c>
      <c r="K17910">
        <v>1196042</v>
      </c>
      <c r="L17910">
        <v>11159</v>
      </c>
      <c r="O17910">
        <v>1270110</v>
      </c>
      <c r="P17910">
        <v>13491048</v>
      </c>
      <c r="Q17910">
        <v>7899768</v>
      </c>
      <c r="R17910" t="s">
        <v>4309</v>
      </c>
      <c r="S17910">
        <v>0</v>
      </c>
      <c r="U17910" t="s">
        <v>4310</v>
      </c>
      <c r="V17910">
        <v>510708</v>
      </c>
      <c r="W17910">
        <v>759402</v>
      </c>
      <c r="X17910">
        <v>4793511</v>
      </c>
      <c r="Y17910">
        <v>8697537</v>
      </c>
      <c r="Z17910" t="s">
        <v>688</v>
      </c>
      <c r="AA17910" t="s">
        <v>690</v>
      </c>
    </row>
    <row r="17911" spans="1:27" x14ac:dyDescent="0.2">
      <c r="A17911" s="1">
        <v>44737</v>
      </c>
      <c r="B17911">
        <v>9</v>
      </c>
      <c r="C17911" t="s">
        <v>44</v>
      </c>
      <c r="D17911">
        <v>309</v>
      </c>
      <c r="E17911">
        <v>11</v>
      </c>
      <c r="F17911">
        <v>320</v>
      </c>
      <c r="G17911">
        <v>41075</v>
      </c>
      <c r="H17911">
        <v>41395</v>
      </c>
      <c r="I17911">
        <v>2169</v>
      </c>
      <c r="J17911">
        <v>3294</v>
      </c>
      <c r="K17911">
        <v>1141350</v>
      </c>
      <c r="L17911">
        <v>10151</v>
      </c>
      <c r="O17911">
        <v>1192896</v>
      </c>
      <c r="P17911">
        <v>14398704</v>
      </c>
      <c r="Q17911">
        <v>4872615</v>
      </c>
      <c r="S17911">
        <v>2</v>
      </c>
      <c r="V17911">
        <v>641940</v>
      </c>
      <c r="W17911">
        <v>550956</v>
      </c>
      <c r="X17911">
        <v>6830177</v>
      </c>
      <c r="Y17911">
        <v>7568527</v>
      </c>
      <c r="Z17911" t="s">
        <v>674</v>
      </c>
      <c r="AA17911" t="s">
        <v>691</v>
      </c>
    </row>
    <row r="17912" spans="1:27" x14ac:dyDescent="0.2">
      <c r="A17912" s="1">
        <v>44737</v>
      </c>
      <c r="B17912">
        <v>10</v>
      </c>
      <c r="C17912" t="s">
        <v>45</v>
      </c>
      <c r="D17912">
        <v>128</v>
      </c>
      <c r="E17912">
        <v>2</v>
      </c>
      <c r="F17912">
        <v>130</v>
      </c>
      <c r="G17912">
        <v>10665</v>
      </c>
      <c r="H17912">
        <v>10795</v>
      </c>
      <c r="I17912">
        <v>378</v>
      </c>
      <c r="J17912">
        <v>941</v>
      </c>
      <c r="K17912">
        <v>287041</v>
      </c>
      <c r="L17912">
        <v>1884</v>
      </c>
      <c r="O17912">
        <v>299720</v>
      </c>
      <c r="P17912">
        <v>4377346</v>
      </c>
      <c r="Q17912">
        <v>740543</v>
      </c>
      <c r="R17912" t="s">
        <v>4311</v>
      </c>
      <c r="S17912">
        <v>1</v>
      </c>
      <c r="V17912">
        <v>142710</v>
      </c>
      <c r="W17912">
        <v>157010</v>
      </c>
      <c r="X17912">
        <v>1661151</v>
      </c>
      <c r="Y17912">
        <v>2716195</v>
      </c>
      <c r="Z17912" t="s">
        <v>674</v>
      </c>
      <c r="AA17912" t="s">
        <v>692</v>
      </c>
    </row>
    <row r="17913" spans="1:27" x14ac:dyDescent="0.2">
      <c r="A17913" s="1">
        <v>44737</v>
      </c>
      <c r="B17913">
        <v>2</v>
      </c>
      <c r="C17913" t="s">
        <v>46</v>
      </c>
      <c r="D17913">
        <v>10</v>
      </c>
      <c r="E17913">
        <v>0</v>
      </c>
      <c r="F17913">
        <v>10</v>
      </c>
      <c r="G17913">
        <v>587</v>
      </c>
      <c r="H17913">
        <v>597</v>
      </c>
      <c r="I17913">
        <v>-30</v>
      </c>
      <c r="J17913">
        <v>61</v>
      </c>
      <c r="K17913">
        <v>36408</v>
      </c>
      <c r="L17913">
        <v>536</v>
      </c>
      <c r="O17913">
        <v>37541</v>
      </c>
      <c r="P17913">
        <v>525283</v>
      </c>
      <c r="Q17913">
        <v>135653</v>
      </c>
      <c r="S17913">
        <v>0</v>
      </c>
      <c r="V17913">
        <v>12558</v>
      </c>
      <c r="W17913">
        <v>24983</v>
      </c>
      <c r="X17913">
        <v>140606</v>
      </c>
      <c r="Y17913">
        <v>384677</v>
      </c>
      <c r="Z17913" t="s">
        <v>677</v>
      </c>
      <c r="AA17913" t="s">
        <v>693</v>
      </c>
    </row>
    <row r="17914" spans="1:27" x14ac:dyDescent="0.2">
      <c r="A17914" s="1">
        <v>44737</v>
      </c>
      <c r="B17914">
        <v>5</v>
      </c>
      <c r="C17914" t="s">
        <v>47</v>
      </c>
      <c r="D17914">
        <v>351</v>
      </c>
      <c r="E17914">
        <v>15</v>
      </c>
      <c r="F17914">
        <v>366</v>
      </c>
      <c r="G17914">
        <v>55955</v>
      </c>
      <c r="H17914">
        <v>56321</v>
      </c>
      <c r="I17914">
        <v>3241</v>
      </c>
      <c r="J17914">
        <v>6613</v>
      </c>
      <c r="K17914">
        <v>1755576</v>
      </c>
      <c r="L17914">
        <v>14783</v>
      </c>
      <c r="O17914">
        <v>1826680</v>
      </c>
      <c r="P17914">
        <v>30682649</v>
      </c>
      <c r="Q17914">
        <v>4901749</v>
      </c>
      <c r="R17914" t="s">
        <v>1761</v>
      </c>
      <c r="S17914">
        <v>7</v>
      </c>
      <c r="V17914">
        <v>826556</v>
      </c>
      <c r="W17914">
        <v>1000124</v>
      </c>
      <c r="X17914">
        <v>10216027</v>
      </c>
      <c r="Y17914">
        <v>20466622</v>
      </c>
      <c r="Z17914" t="s">
        <v>669</v>
      </c>
      <c r="AA17914" t="s">
        <v>694</v>
      </c>
    </row>
    <row r="17915" spans="1:27" x14ac:dyDescent="0.2">
      <c r="A17915" s="1">
        <v>44738</v>
      </c>
      <c r="B17915">
        <v>13</v>
      </c>
      <c r="C17915" t="s">
        <v>27</v>
      </c>
      <c r="D17915">
        <v>112</v>
      </c>
      <c r="E17915">
        <v>4</v>
      </c>
      <c r="F17915">
        <v>116</v>
      </c>
      <c r="G17915">
        <v>23181</v>
      </c>
      <c r="H17915">
        <v>23297</v>
      </c>
      <c r="I17915">
        <v>909</v>
      </c>
      <c r="J17915">
        <v>1186</v>
      </c>
      <c r="K17915">
        <v>397940</v>
      </c>
      <c r="L17915">
        <v>3373</v>
      </c>
      <c r="O17915">
        <v>424610</v>
      </c>
      <c r="P17915">
        <v>6198886</v>
      </c>
      <c r="Q17915">
        <v>1258136</v>
      </c>
      <c r="S17915">
        <v>0</v>
      </c>
      <c r="V17915">
        <v>192429</v>
      </c>
      <c r="W17915">
        <v>232181</v>
      </c>
      <c r="X17915">
        <v>2367867</v>
      </c>
      <c r="Y17915">
        <v>3831019</v>
      </c>
      <c r="Z17915" t="s">
        <v>664</v>
      </c>
      <c r="AA17915" t="s">
        <v>665</v>
      </c>
    </row>
    <row r="17916" spans="1:27" x14ac:dyDescent="0.2">
      <c r="A17916" s="1">
        <v>44738</v>
      </c>
      <c r="B17916">
        <v>17</v>
      </c>
      <c r="C17916" t="s">
        <v>28</v>
      </c>
      <c r="D17916">
        <v>48</v>
      </c>
      <c r="E17916">
        <v>1</v>
      </c>
      <c r="F17916">
        <v>49</v>
      </c>
      <c r="G17916">
        <v>9960</v>
      </c>
      <c r="H17916">
        <v>10009</v>
      </c>
      <c r="I17916">
        <v>-170</v>
      </c>
      <c r="J17916">
        <v>354</v>
      </c>
      <c r="K17916">
        <v>133066</v>
      </c>
      <c r="L17916">
        <v>932</v>
      </c>
      <c r="O17916">
        <v>144007</v>
      </c>
      <c r="P17916">
        <v>1083922</v>
      </c>
      <c r="Q17916">
        <v>357770</v>
      </c>
      <c r="R17916" t="s">
        <v>4026</v>
      </c>
      <c r="S17916">
        <v>0</v>
      </c>
      <c r="V17916">
        <v>67319</v>
      </c>
      <c r="W17916">
        <v>76688</v>
      </c>
      <c r="X17916">
        <v>671336</v>
      </c>
      <c r="Y17916">
        <v>412586</v>
      </c>
      <c r="Z17916" t="s">
        <v>664</v>
      </c>
      <c r="AA17916" t="s">
        <v>666</v>
      </c>
    </row>
    <row r="17917" spans="1:27" x14ac:dyDescent="0.2">
      <c r="A17917" s="1">
        <v>44738</v>
      </c>
      <c r="B17917">
        <v>18</v>
      </c>
      <c r="C17917" t="s">
        <v>29</v>
      </c>
      <c r="D17917">
        <v>161</v>
      </c>
      <c r="E17917">
        <v>5</v>
      </c>
      <c r="F17917">
        <v>166</v>
      </c>
      <c r="G17917">
        <v>34274</v>
      </c>
      <c r="H17917">
        <v>34440</v>
      </c>
      <c r="I17917">
        <v>823</v>
      </c>
      <c r="J17917">
        <v>1123</v>
      </c>
      <c r="K17917">
        <v>372584</v>
      </c>
      <c r="L17917">
        <v>2661</v>
      </c>
      <c r="O17917">
        <v>409685</v>
      </c>
      <c r="P17917">
        <v>3219739</v>
      </c>
      <c r="Q17917">
        <v>2459195</v>
      </c>
      <c r="R17917" t="s">
        <v>4312</v>
      </c>
      <c r="S17917">
        <v>0</v>
      </c>
      <c r="V17917">
        <v>187269</v>
      </c>
      <c r="W17917">
        <v>222416</v>
      </c>
      <c r="X17917">
        <v>1710252</v>
      </c>
      <c r="Y17917">
        <v>1509487</v>
      </c>
      <c r="Z17917" t="s">
        <v>664</v>
      </c>
      <c r="AA17917" t="s">
        <v>667</v>
      </c>
    </row>
    <row r="17918" spans="1:27" x14ac:dyDescent="0.2">
      <c r="A17918" s="1">
        <v>44738</v>
      </c>
      <c r="B17918">
        <v>15</v>
      </c>
      <c r="C17918" t="s">
        <v>30</v>
      </c>
      <c r="D17918">
        <v>361</v>
      </c>
      <c r="E17918">
        <v>23</v>
      </c>
      <c r="F17918">
        <v>384</v>
      </c>
      <c r="G17918">
        <v>93539</v>
      </c>
      <c r="H17918">
        <v>93923</v>
      </c>
      <c r="I17918">
        <v>4312</v>
      </c>
      <c r="J17918">
        <v>5458</v>
      </c>
      <c r="K17918">
        <v>1684077</v>
      </c>
      <c r="L17918">
        <v>10611</v>
      </c>
      <c r="O17918">
        <v>1788611</v>
      </c>
      <c r="P17918">
        <v>17032067</v>
      </c>
      <c r="Q17918">
        <v>5003315</v>
      </c>
      <c r="S17918">
        <v>3</v>
      </c>
      <c r="V17918">
        <v>916821</v>
      </c>
      <c r="W17918">
        <v>871790</v>
      </c>
      <c r="X17918">
        <v>8879559</v>
      </c>
      <c r="Y17918">
        <v>8152508</v>
      </c>
      <c r="Z17918" t="s">
        <v>664</v>
      </c>
      <c r="AA17918" t="s">
        <v>668</v>
      </c>
    </row>
    <row r="17919" spans="1:27" x14ac:dyDescent="0.2">
      <c r="A17919" s="1">
        <v>44738</v>
      </c>
      <c r="B17919">
        <v>8</v>
      </c>
      <c r="C17919" t="s">
        <v>31</v>
      </c>
      <c r="D17919">
        <v>862</v>
      </c>
      <c r="E17919">
        <v>31</v>
      </c>
      <c r="F17919">
        <v>893</v>
      </c>
      <c r="G17919">
        <v>39485</v>
      </c>
      <c r="H17919">
        <v>40378</v>
      </c>
      <c r="I17919">
        <v>1936</v>
      </c>
      <c r="J17919">
        <v>4487</v>
      </c>
      <c r="K17919">
        <v>1493742</v>
      </c>
      <c r="L17919">
        <v>17069</v>
      </c>
      <c r="O17919">
        <v>1551189</v>
      </c>
      <c r="P17919">
        <v>16518167</v>
      </c>
      <c r="Q17919">
        <v>2787340</v>
      </c>
      <c r="S17919">
        <v>4</v>
      </c>
      <c r="V17919">
        <v>959492</v>
      </c>
      <c r="W17919">
        <v>591697</v>
      </c>
      <c r="X17919">
        <v>9479576</v>
      </c>
      <c r="Y17919">
        <v>7038591</v>
      </c>
      <c r="Z17919" t="s">
        <v>669</v>
      </c>
      <c r="AA17919" t="s">
        <v>670</v>
      </c>
    </row>
    <row r="17920" spans="1:27" x14ac:dyDescent="0.2">
      <c r="A17920" s="1">
        <v>44738</v>
      </c>
      <c r="B17920">
        <v>6</v>
      </c>
      <c r="C17920" t="s">
        <v>32</v>
      </c>
      <c r="D17920">
        <v>148</v>
      </c>
      <c r="E17920">
        <v>8</v>
      </c>
      <c r="F17920">
        <v>156</v>
      </c>
      <c r="G17920">
        <v>10892</v>
      </c>
      <c r="H17920">
        <v>11048</v>
      </c>
      <c r="I17920">
        <v>117</v>
      </c>
      <c r="J17920">
        <v>910</v>
      </c>
      <c r="K17920">
        <v>379493</v>
      </c>
      <c r="L17920">
        <v>5152</v>
      </c>
      <c r="O17920">
        <v>395693</v>
      </c>
      <c r="P17920">
        <v>6642181</v>
      </c>
      <c r="Q17920">
        <v>1155372</v>
      </c>
      <c r="S17920">
        <v>0</v>
      </c>
      <c r="V17920">
        <v>205893</v>
      </c>
      <c r="W17920">
        <v>189800</v>
      </c>
      <c r="X17920">
        <v>3448218</v>
      </c>
      <c r="Y17920">
        <v>3193963</v>
      </c>
      <c r="Z17920" t="s">
        <v>669</v>
      </c>
      <c r="AA17920" t="s">
        <v>671</v>
      </c>
    </row>
    <row r="17921" spans="1:27" x14ac:dyDescent="0.2">
      <c r="A17921" s="1">
        <v>44738</v>
      </c>
      <c r="B17921">
        <v>12</v>
      </c>
      <c r="C17921" t="s">
        <v>33</v>
      </c>
      <c r="D17921">
        <v>552</v>
      </c>
      <c r="E17921">
        <v>52</v>
      </c>
      <c r="F17921">
        <v>604</v>
      </c>
      <c r="G17921">
        <v>138746</v>
      </c>
      <c r="H17921">
        <v>139350</v>
      </c>
      <c r="I17921">
        <v>5579</v>
      </c>
      <c r="J17921">
        <v>6693</v>
      </c>
      <c r="K17921">
        <v>1531244</v>
      </c>
      <c r="L17921">
        <v>11446</v>
      </c>
      <c r="O17921">
        <v>1682040</v>
      </c>
      <c r="P17921">
        <v>21919274</v>
      </c>
      <c r="Q17921">
        <v>5743126</v>
      </c>
      <c r="S17921">
        <v>1</v>
      </c>
      <c r="V17921">
        <v>990485</v>
      </c>
      <c r="W17921">
        <v>691555</v>
      </c>
      <c r="X17921">
        <v>8933713</v>
      </c>
      <c r="Y17921">
        <v>12985561</v>
      </c>
      <c r="Z17921" t="s">
        <v>674</v>
      </c>
      <c r="AA17921" t="s">
        <v>675</v>
      </c>
    </row>
    <row r="17922" spans="1:27" x14ac:dyDescent="0.2">
      <c r="A17922" s="1">
        <v>44738</v>
      </c>
      <c r="B17922">
        <v>7</v>
      </c>
      <c r="C17922" t="s">
        <v>34</v>
      </c>
      <c r="D17922">
        <v>166</v>
      </c>
      <c r="E17922">
        <v>4</v>
      </c>
      <c r="F17922">
        <v>170</v>
      </c>
      <c r="G17922">
        <v>10894</v>
      </c>
      <c r="H17922">
        <v>11064</v>
      </c>
      <c r="I17922">
        <v>131</v>
      </c>
      <c r="J17922">
        <v>1103</v>
      </c>
      <c r="K17922">
        <v>452161</v>
      </c>
      <c r="L17922">
        <v>5349</v>
      </c>
      <c r="O17922">
        <v>468574</v>
      </c>
      <c r="P17922">
        <v>5682069</v>
      </c>
      <c r="Q17922">
        <v>1349989</v>
      </c>
      <c r="S17922">
        <v>2</v>
      </c>
      <c r="U17922" t="s">
        <v>4313</v>
      </c>
      <c r="V17922">
        <v>239939</v>
      </c>
      <c r="W17922">
        <v>228635</v>
      </c>
      <c r="X17922">
        <v>2494445</v>
      </c>
      <c r="Y17922">
        <v>3187624</v>
      </c>
      <c r="Z17922" t="s">
        <v>677</v>
      </c>
      <c r="AA17922" t="s">
        <v>678</v>
      </c>
    </row>
    <row r="17923" spans="1:27" x14ac:dyDescent="0.2">
      <c r="A17923" s="1">
        <v>44738</v>
      </c>
      <c r="B17923">
        <v>3</v>
      </c>
      <c r="C17923" t="s">
        <v>35</v>
      </c>
      <c r="D17923">
        <v>741</v>
      </c>
      <c r="E17923">
        <v>15</v>
      </c>
      <c r="F17923">
        <v>756</v>
      </c>
      <c r="G17923">
        <v>86334</v>
      </c>
      <c r="H17923">
        <v>87090</v>
      </c>
      <c r="I17923">
        <v>5212</v>
      </c>
      <c r="J17923">
        <v>6941</v>
      </c>
      <c r="K17923">
        <v>2880822</v>
      </c>
      <c r="L17923">
        <v>40787</v>
      </c>
      <c r="O17923">
        <v>3008699</v>
      </c>
      <c r="P17923">
        <v>38486391</v>
      </c>
      <c r="Q17923">
        <v>8420119</v>
      </c>
      <c r="S17923">
        <v>0</v>
      </c>
      <c r="V17923">
        <v>1430695</v>
      </c>
      <c r="W17923">
        <v>1578004</v>
      </c>
      <c r="X17923">
        <v>16137337</v>
      </c>
      <c r="Y17923">
        <v>22349054</v>
      </c>
      <c r="Z17923" t="s">
        <v>677</v>
      </c>
      <c r="AA17923" t="s">
        <v>679</v>
      </c>
    </row>
    <row r="17924" spans="1:27" x14ac:dyDescent="0.2">
      <c r="A17924" s="1">
        <v>44738</v>
      </c>
      <c r="B17924">
        <v>11</v>
      </c>
      <c r="C17924" t="s">
        <v>36</v>
      </c>
      <c r="D17924">
        <v>73</v>
      </c>
      <c r="E17924">
        <v>3</v>
      </c>
      <c r="F17924">
        <v>76</v>
      </c>
      <c r="G17924">
        <v>4562</v>
      </c>
      <c r="H17924">
        <v>4638</v>
      </c>
      <c r="I17924">
        <v>656</v>
      </c>
      <c r="J17924">
        <v>1283</v>
      </c>
      <c r="K17924">
        <v>483234</v>
      </c>
      <c r="L17924">
        <v>3932</v>
      </c>
      <c r="O17924">
        <v>491804</v>
      </c>
      <c r="P17924">
        <v>3167297</v>
      </c>
      <c r="Q17924">
        <v>2165000</v>
      </c>
      <c r="S17924">
        <v>1</v>
      </c>
      <c r="V17924">
        <v>216535</v>
      </c>
      <c r="W17924">
        <v>275269</v>
      </c>
      <c r="X17924">
        <v>1991023</v>
      </c>
      <c r="Y17924">
        <v>1176274</v>
      </c>
      <c r="Z17924" t="s">
        <v>674</v>
      </c>
      <c r="AA17924" t="s">
        <v>680</v>
      </c>
    </row>
    <row r="17925" spans="1:27" x14ac:dyDescent="0.2">
      <c r="A17925" s="1">
        <v>44738</v>
      </c>
      <c r="B17925">
        <v>14</v>
      </c>
      <c r="C17925" t="s">
        <v>37</v>
      </c>
      <c r="D17925">
        <v>9</v>
      </c>
      <c r="E17925">
        <v>2</v>
      </c>
      <c r="F17925">
        <v>11</v>
      </c>
      <c r="G17925">
        <v>2561</v>
      </c>
      <c r="H17925">
        <v>2572</v>
      </c>
      <c r="I17925">
        <v>262</v>
      </c>
      <c r="J17925">
        <v>320</v>
      </c>
      <c r="K17925">
        <v>66479</v>
      </c>
      <c r="L17925">
        <v>633</v>
      </c>
      <c r="O17925">
        <v>69684</v>
      </c>
      <c r="P17925">
        <v>651892</v>
      </c>
      <c r="Q17925">
        <v>608362</v>
      </c>
      <c r="S17925">
        <v>0</v>
      </c>
      <c r="V17925">
        <v>26205</v>
      </c>
      <c r="W17925">
        <v>43479</v>
      </c>
      <c r="X17925">
        <v>447001</v>
      </c>
      <c r="Y17925">
        <v>204891</v>
      </c>
      <c r="Z17925" t="s">
        <v>664</v>
      </c>
      <c r="AA17925" t="s">
        <v>681</v>
      </c>
    </row>
    <row r="17926" spans="1:27" x14ac:dyDescent="0.2">
      <c r="A17926" s="1">
        <v>44738</v>
      </c>
      <c r="B17926">
        <v>21</v>
      </c>
      <c r="C17926" t="s">
        <v>38</v>
      </c>
      <c r="D17926">
        <v>58</v>
      </c>
      <c r="E17926">
        <v>1</v>
      </c>
      <c r="F17926">
        <v>59</v>
      </c>
      <c r="G17926">
        <v>3404</v>
      </c>
      <c r="H17926">
        <v>3463</v>
      </c>
      <c r="I17926">
        <v>-48</v>
      </c>
      <c r="J17926">
        <v>269</v>
      </c>
      <c r="K17926">
        <v>219933</v>
      </c>
      <c r="L17926">
        <v>1485</v>
      </c>
      <c r="O17926">
        <v>224881</v>
      </c>
      <c r="P17926">
        <v>5186378</v>
      </c>
      <c r="Q17926">
        <v>836385</v>
      </c>
      <c r="R17926" t="s">
        <v>4314</v>
      </c>
      <c r="S17926">
        <v>0</v>
      </c>
      <c r="U17926" t="s">
        <v>4314</v>
      </c>
      <c r="V17926">
        <v>84919</v>
      </c>
      <c r="W17926">
        <v>139962</v>
      </c>
      <c r="X17926">
        <v>896080</v>
      </c>
      <c r="Y17926">
        <v>4290298</v>
      </c>
      <c r="Z17926" t="s">
        <v>669</v>
      </c>
      <c r="AA17926" t="s">
        <v>682</v>
      </c>
    </row>
    <row r="17927" spans="1:27" x14ac:dyDescent="0.2">
      <c r="A17927" s="1">
        <v>44738</v>
      </c>
      <c r="B17927">
        <v>22</v>
      </c>
      <c r="C17927" t="s">
        <v>39</v>
      </c>
      <c r="D17927">
        <v>42</v>
      </c>
      <c r="E17927">
        <v>0</v>
      </c>
      <c r="F17927">
        <v>42</v>
      </c>
      <c r="G17927">
        <v>2916</v>
      </c>
      <c r="H17927">
        <v>2958</v>
      </c>
      <c r="I17927">
        <v>140</v>
      </c>
      <c r="J17927">
        <v>331</v>
      </c>
      <c r="K17927">
        <v>168354</v>
      </c>
      <c r="L17927">
        <v>1569</v>
      </c>
      <c r="O17927">
        <v>172881</v>
      </c>
      <c r="P17927">
        <v>2667217</v>
      </c>
      <c r="Q17927">
        <v>564666</v>
      </c>
      <c r="S17927">
        <v>0</v>
      </c>
      <c r="V17927">
        <v>43492</v>
      </c>
      <c r="W17927">
        <v>129389</v>
      </c>
      <c r="X17927">
        <v>847147</v>
      </c>
      <c r="Y17927">
        <v>1820070</v>
      </c>
      <c r="Z17927" t="s">
        <v>669</v>
      </c>
      <c r="AA17927" t="s">
        <v>684</v>
      </c>
    </row>
    <row r="17928" spans="1:27" x14ac:dyDescent="0.2">
      <c r="A17928" s="1">
        <v>44738</v>
      </c>
      <c r="B17928">
        <v>1</v>
      </c>
      <c r="C17928" t="s">
        <v>40</v>
      </c>
      <c r="D17928">
        <v>279</v>
      </c>
      <c r="E17928">
        <v>9</v>
      </c>
      <c r="F17928">
        <v>288</v>
      </c>
      <c r="G17928">
        <v>35140</v>
      </c>
      <c r="H17928">
        <v>35428</v>
      </c>
      <c r="I17928">
        <v>790</v>
      </c>
      <c r="J17928">
        <v>2120</v>
      </c>
      <c r="K17928">
        <v>1187436</v>
      </c>
      <c r="L17928">
        <v>13468</v>
      </c>
      <c r="O17928">
        <v>1236332</v>
      </c>
      <c r="P17928">
        <v>17844959</v>
      </c>
      <c r="Q17928">
        <v>4036166</v>
      </c>
      <c r="S17928">
        <v>0</v>
      </c>
      <c r="V17928">
        <v>504930</v>
      </c>
      <c r="W17928">
        <v>731402</v>
      </c>
      <c r="X17928">
        <v>4985966</v>
      </c>
      <c r="Y17928">
        <v>12858993</v>
      </c>
      <c r="Z17928" t="s">
        <v>677</v>
      </c>
      <c r="AA17928" t="s">
        <v>685</v>
      </c>
    </row>
    <row r="17929" spans="1:27" x14ac:dyDescent="0.2">
      <c r="A17929" s="1">
        <v>44738</v>
      </c>
      <c r="B17929">
        <v>16</v>
      </c>
      <c r="C17929" t="s">
        <v>41</v>
      </c>
      <c r="D17929">
        <v>269</v>
      </c>
      <c r="E17929">
        <v>9</v>
      </c>
      <c r="F17929">
        <v>278</v>
      </c>
      <c r="G17929">
        <v>34362</v>
      </c>
      <c r="H17929">
        <v>34640</v>
      </c>
      <c r="I17929">
        <v>1723</v>
      </c>
      <c r="J17929">
        <v>3022</v>
      </c>
      <c r="K17929">
        <v>1141589</v>
      </c>
      <c r="L17929">
        <v>8601</v>
      </c>
      <c r="O17929">
        <v>1184830</v>
      </c>
      <c r="P17929">
        <v>11314831</v>
      </c>
      <c r="Q17929">
        <v>2465310</v>
      </c>
      <c r="S17929">
        <v>0</v>
      </c>
      <c r="V17929">
        <v>489013</v>
      </c>
      <c r="W17929">
        <v>695817</v>
      </c>
      <c r="X17929">
        <v>4461316</v>
      </c>
      <c r="Y17929">
        <v>6853515</v>
      </c>
      <c r="Z17929" t="s">
        <v>664</v>
      </c>
      <c r="AA17929" t="s">
        <v>686</v>
      </c>
    </row>
    <row r="17930" spans="1:27" x14ac:dyDescent="0.2">
      <c r="A17930" s="1">
        <v>44738</v>
      </c>
      <c r="B17930">
        <v>20</v>
      </c>
      <c r="C17930" t="s">
        <v>42</v>
      </c>
      <c r="D17930">
        <v>106</v>
      </c>
      <c r="E17930">
        <v>7</v>
      </c>
      <c r="F17930">
        <v>113</v>
      </c>
      <c r="G17930">
        <v>20583</v>
      </c>
      <c r="H17930">
        <v>20696</v>
      </c>
      <c r="I17930">
        <v>1160</v>
      </c>
      <c r="J17930">
        <v>1252</v>
      </c>
      <c r="K17930">
        <v>318097</v>
      </c>
      <c r="L17930">
        <v>2509</v>
      </c>
      <c r="O17930">
        <v>341302</v>
      </c>
      <c r="P17930">
        <v>4666605</v>
      </c>
      <c r="Q17930">
        <v>1667866</v>
      </c>
      <c r="S17930">
        <v>1</v>
      </c>
      <c r="U17930" t="s">
        <v>4315</v>
      </c>
      <c r="V17930">
        <v>164487</v>
      </c>
      <c r="W17930">
        <v>176815</v>
      </c>
      <c r="X17930">
        <v>2060876</v>
      </c>
      <c r="Y17930">
        <v>2605729</v>
      </c>
      <c r="Z17930" t="s">
        <v>688</v>
      </c>
      <c r="AA17930" t="s">
        <v>689</v>
      </c>
    </row>
    <row r="17931" spans="1:27" x14ac:dyDescent="0.2">
      <c r="A17931" s="1">
        <v>44738</v>
      </c>
      <c r="B17931">
        <v>19</v>
      </c>
      <c r="C17931" t="s">
        <v>43</v>
      </c>
      <c r="D17931">
        <v>703</v>
      </c>
      <c r="E17931">
        <v>23</v>
      </c>
      <c r="F17931">
        <v>726</v>
      </c>
      <c r="G17931">
        <v>65749</v>
      </c>
      <c r="H17931">
        <v>66475</v>
      </c>
      <c r="I17931">
        <v>3566</v>
      </c>
      <c r="J17931">
        <v>3938</v>
      </c>
      <c r="K17931">
        <v>1197273</v>
      </c>
      <c r="L17931">
        <v>11169</v>
      </c>
      <c r="O17931">
        <v>1274917</v>
      </c>
      <c r="P17931">
        <v>13510789</v>
      </c>
      <c r="Q17931">
        <v>7919190</v>
      </c>
      <c r="R17931" t="s">
        <v>4316</v>
      </c>
      <c r="S17931">
        <v>2</v>
      </c>
      <c r="U17931" t="s">
        <v>4317</v>
      </c>
      <c r="V17931">
        <v>510889</v>
      </c>
      <c r="W17931">
        <v>764028</v>
      </c>
      <c r="X17931">
        <v>4795562</v>
      </c>
      <c r="Y17931">
        <v>8715227</v>
      </c>
      <c r="Z17931" t="s">
        <v>688</v>
      </c>
      <c r="AA17931" t="s">
        <v>690</v>
      </c>
    </row>
    <row r="17932" spans="1:27" x14ac:dyDescent="0.2">
      <c r="A17932" s="1">
        <v>44738</v>
      </c>
      <c r="B17932">
        <v>9</v>
      </c>
      <c r="C17932" t="s">
        <v>44</v>
      </c>
      <c r="D17932">
        <v>337</v>
      </c>
      <c r="E17932">
        <v>12</v>
      </c>
      <c r="F17932">
        <v>349</v>
      </c>
      <c r="G17932">
        <v>42163</v>
      </c>
      <c r="H17932">
        <v>42512</v>
      </c>
      <c r="I17932">
        <v>1117</v>
      </c>
      <c r="J17932">
        <v>2759</v>
      </c>
      <c r="K17932">
        <v>1142992</v>
      </c>
      <c r="L17932">
        <v>10151</v>
      </c>
      <c r="O17932">
        <v>1195655</v>
      </c>
      <c r="P17932">
        <v>14410217</v>
      </c>
      <c r="Q17932">
        <v>4876390</v>
      </c>
      <c r="S17932">
        <v>2</v>
      </c>
      <c r="V17932">
        <v>642555</v>
      </c>
      <c r="W17932">
        <v>553100</v>
      </c>
      <c r="X17932">
        <v>6831853</v>
      </c>
      <c r="Y17932">
        <v>7578364</v>
      </c>
      <c r="Z17932" t="s">
        <v>674</v>
      </c>
      <c r="AA17932" t="s">
        <v>691</v>
      </c>
    </row>
    <row r="17933" spans="1:27" x14ac:dyDescent="0.2">
      <c r="A17933" s="1">
        <v>44738</v>
      </c>
      <c r="B17933">
        <v>10</v>
      </c>
      <c r="C17933" t="s">
        <v>45</v>
      </c>
      <c r="D17933">
        <v>128</v>
      </c>
      <c r="E17933">
        <v>2</v>
      </c>
      <c r="F17933">
        <v>130</v>
      </c>
      <c r="G17933">
        <v>11061</v>
      </c>
      <c r="H17933">
        <v>11191</v>
      </c>
      <c r="I17933">
        <v>396</v>
      </c>
      <c r="J17933">
        <v>955</v>
      </c>
      <c r="K17933">
        <v>287600</v>
      </c>
      <c r="L17933">
        <v>1884</v>
      </c>
      <c r="O17933">
        <v>300675</v>
      </c>
      <c r="P17933">
        <v>4380711</v>
      </c>
      <c r="Q17933">
        <v>741062</v>
      </c>
      <c r="R17933" t="s">
        <v>4318</v>
      </c>
      <c r="S17933">
        <v>0</v>
      </c>
      <c r="V17933">
        <v>142855</v>
      </c>
      <c r="W17933">
        <v>157820</v>
      </c>
      <c r="X17933">
        <v>1661691</v>
      </c>
      <c r="Y17933">
        <v>2719020</v>
      </c>
      <c r="Z17933" t="s">
        <v>674</v>
      </c>
      <c r="AA17933" t="s">
        <v>692</v>
      </c>
    </row>
    <row r="17934" spans="1:27" x14ac:dyDescent="0.2">
      <c r="A17934" s="1">
        <v>44738</v>
      </c>
      <c r="B17934">
        <v>2</v>
      </c>
      <c r="C17934" t="s">
        <v>46</v>
      </c>
      <c r="D17934">
        <v>9</v>
      </c>
      <c r="E17934">
        <v>0</v>
      </c>
      <c r="F17934">
        <v>9</v>
      </c>
      <c r="G17934">
        <v>627</v>
      </c>
      <c r="H17934">
        <v>636</v>
      </c>
      <c r="I17934">
        <v>39</v>
      </c>
      <c r="J17934">
        <v>44</v>
      </c>
      <c r="K17934">
        <v>36413</v>
      </c>
      <c r="L17934">
        <v>536</v>
      </c>
      <c r="O17934">
        <v>37585</v>
      </c>
      <c r="P17934">
        <v>525539</v>
      </c>
      <c r="Q17934">
        <v>135701</v>
      </c>
      <c r="S17934">
        <v>0</v>
      </c>
      <c r="V17934">
        <v>12544</v>
      </c>
      <c r="W17934">
        <v>25041</v>
      </c>
      <c r="X17934">
        <v>140666</v>
      </c>
      <c r="Y17934">
        <v>384873</v>
      </c>
      <c r="Z17934" t="s">
        <v>677</v>
      </c>
      <c r="AA17934" t="s">
        <v>693</v>
      </c>
    </row>
    <row r="17935" spans="1:27" x14ac:dyDescent="0.2">
      <c r="A17935" s="1">
        <v>44738</v>
      </c>
      <c r="B17935">
        <v>5</v>
      </c>
      <c r="C17935" t="s">
        <v>47</v>
      </c>
      <c r="D17935">
        <v>368</v>
      </c>
      <c r="E17935">
        <v>16</v>
      </c>
      <c r="F17935">
        <v>384</v>
      </c>
      <c r="G17935">
        <v>57248</v>
      </c>
      <c r="H17935">
        <v>57632</v>
      </c>
      <c r="I17935">
        <v>1311</v>
      </c>
      <c r="J17935">
        <v>3908</v>
      </c>
      <c r="K17935">
        <v>1758171</v>
      </c>
      <c r="L17935">
        <v>14785</v>
      </c>
      <c r="O17935">
        <v>1830588</v>
      </c>
      <c r="P17935">
        <v>30703372</v>
      </c>
      <c r="Q17935">
        <v>4906305</v>
      </c>
      <c r="R17935" t="s">
        <v>4319</v>
      </c>
      <c r="S17935">
        <v>2</v>
      </c>
      <c r="V17935">
        <v>825790</v>
      </c>
      <c r="W17935">
        <v>1004798</v>
      </c>
      <c r="X17935">
        <v>10219966</v>
      </c>
      <c r="Y17935">
        <v>20483406</v>
      </c>
      <c r="Z17935" t="s">
        <v>669</v>
      </c>
      <c r="AA17935" t="s">
        <v>694</v>
      </c>
    </row>
    <row r="17936" spans="1:27" x14ac:dyDescent="0.2">
      <c r="A17936" s="1">
        <v>44739</v>
      </c>
      <c r="B17936">
        <v>13</v>
      </c>
      <c r="C17936" t="s">
        <v>27</v>
      </c>
      <c r="D17936">
        <v>121</v>
      </c>
      <c r="E17936">
        <v>4</v>
      </c>
      <c r="F17936">
        <v>125</v>
      </c>
      <c r="G17936">
        <v>23706</v>
      </c>
      <c r="H17936">
        <v>23831</v>
      </c>
      <c r="I17936">
        <v>534</v>
      </c>
      <c r="J17936">
        <v>612</v>
      </c>
      <c r="K17936">
        <v>398017</v>
      </c>
      <c r="L17936">
        <v>3374</v>
      </c>
      <c r="O17936">
        <v>425222</v>
      </c>
      <c r="P17936">
        <v>6201123</v>
      </c>
      <c r="Q17936">
        <v>1258371</v>
      </c>
      <c r="R17936" t="s">
        <v>1238</v>
      </c>
      <c r="S17936">
        <v>0</v>
      </c>
      <c r="V17936">
        <v>192538</v>
      </c>
      <c r="W17936">
        <v>232684</v>
      </c>
      <c r="X17936">
        <v>2368385</v>
      </c>
      <c r="Y17936">
        <v>3832738</v>
      </c>
      <c r="Z17936" t="s">
        <v>664</v>
      </c>
      <c r="AA17936" t="s">
        <v>665</v>
      </c>
    </row>
    <row r="17937" spans="1:27" x14ac:dyDescent="0.2">
      <c r="A17937" s="1">
        <v>44739</v>
      </c>
      <c r="B17937">
        <v>17</v>
      </c>
      <c r="C17937" t="s">
        <v>28</v>
      </c>
      <c r="D17937">
        <v>50</v>
      </c>
      <c r="E17937">
        <v>1</v>
      </c>
      <c r="F17937">
        <v>51</v>
      </c>
      <c r="G17937">
        <v>8908</v>
      </c>
      <c r="H17937">
        <v>8959</v>
      </c>
      <c r="I17937">
        <v>-1050</v>
      </c>
      <c r="J17937">
        <v>280</v>
      </c>
      <c r="K17937">
        <v>134396</v>
      </c>
      <c r="L17937">
        <v>932</v>
      </c>
      <c r="O17937">
        <v>144287</v>
      </c>
      <c r="P17937">
        <v>1084784</v>
      </c>
      <c r="Q17937">
        <v>357943</v>
      </c>
      <c r="R17937" t="s">
        <v>4026</v>
      </c>
      <c r="S17937">
        <v>0</v>
      </c>
      <c r="V17937">
        <v>67332</v>
      </c>
      <c r="W17937">
        <v>76955</v>
      </c>
      <c r="X17937">
        <v>671404</v>
      </c>
      <c r="Y17937">
        <v>413380</v>
      </c>
      <c r="Z17937" t="s">
        <v>664</v>
      </c>
      <c r="AA17937" t="s">
        <v>666</v>
      </c>
    </row>
    <row r="17938" spans="1:27" x14ac:dyDescent="0.2">
      <c r="A17938" s="1">
        <v>44739</v>
      </c>
      <c r="B17938">
        <v>18</v>
      </c>
      <c r="C17938" t="s">
        <v>29</v>
      </c>
      <c r="D17938">
        <v>173</v>
      </c>
      <c r="E17938">
        <v>6</v>
      </c>
      <c r="F17938">
        <v>179</v>
      </c>
      <c r="G17938">
        <v>34790</v>
      </c>
      <c r="H17938">
        <v>34969</v>
      </c>
      <c r="I17938">
        <v>529</v>
      </c>
      <c r="J17938">
        <v>724</v>
      </c>
      <c r="K17938">
        <v>372775</v>
      </c>
      <c r="L17938">
        <v>2665</v>
      </c>
      <c r="O17938">
        <v>410409</v>
      </c>
      <c r="P17938">
        <v>3222441</v>
      </c>
      <c r="Q17938">
        <v>2461429</v>
      </c>
      <c r="R17938" t="s">
        <v>4320</v>
      </c>
      <c r="S17938">
        <v>1</v>
      </c>
      <c r="V17938">
        <v>187327</v>
      </c>
      <c r="W17938">
        <v>223082</v>
      </c>
      <c r="X17938">
        <v>1710830</v>
      </c>
      <c r="Y17938">
        <v>1511611</v>
      </c>
      <c r="Z17938" t="s">
        <v>664</v>
      </c>
      <c r="AA17938" t="s">
        <v>667</v>
      </c>
    </row>
    <row r="17939" spans="1:27" x14ac:dyDescent="0.2">
      <c r="A17939" s="1">
        <v>44739</v>
      </c>
      <c r="B17939">
        <v>15</v>
      </c>
      <c r="C17939" t="s">
        <v>30</v>
      </c>
      <c r="D17939">
        <v>390</v>
      </c>
      <c r="E17939">
        <v>24</v>
      </c>
      <c r="F17939">
        <v>414</v>
      </c>
      <c r="G17939">
        <v>93902</v>
      </c>
      <c r="H17939">
        <v>94316</v>
      </c>
      <c r="I17939">
        <v>393</v>
      </c>
      <c r="J17939">
        <v>2647</v>
      </c>
      <c r="K17939">
        <v>1686327</v>
      </c>
      <c r="L17939">
        <v>10615</v>
      </c>
      <c r="O17939">
        <v>1791258</v>
      </c>
      <c r="P17939">
        <v>17040419</v>
      </c>
      <c r="Q17939">
        <v>5004565</v>
      </c>
      <c r="S17939">
        <v>3</v>
      </c>
      <c r="U17939" t="s">
        <v>4321</v>
      </c>
      <c r="V17939">
        <v>916913</v>
      </c>
      <c r="W17939">
        <v>874345</v>
      </c>
      <c r="X17939">
        <v>8880631</v>
      </c>
      <c r="Y17939">
        <v>8159788</v>
      </c>
      <c r="Z17939" t="s">
        <v>664</v>
      </c>
      <c r="AA17939" t="s">
        <v>668</v>
      </c>
    </row>
    <row r="17940" spans="1:27" x14ac:dyDescent="0.2">
      <c r="A17940" s="1">
        <v>44739</v>
      </c>
      <c r="B17940">
        <v>8</v>
      </c>
      <c r="C17940" t="s">
        <v>31</v>
      </c>
      <c r="D17940">
        <v>907</v>
      </c>
      <c r="E17940">
        <v>29</v>
      </c>
      <c r="F17940">
        <v>936</v>
      </c>
      <c r="G17940">
        <v>39563</v>
      </c>
      <c r="H17940">
        <v>40499</v>
      </c>
      <c r="I17940">
        <v>121</v>
      </c>
      <c r="J17940">
        <v>2961</v>
      </c>
      <c r="K17940">
        <v>1496569</v>
      </c>
      <c r="L17940">
        <v>17081</v>
      </c>
      <c r="O17940">
        <v>1554149</v>
      </c>
      <c r="P17940">
        <v>16525960</v>
      </c>
      <c r="Q17940">
        <v>2787991</v>
      </c>
      <c r="R17940" t="s">
        <v>1889</v>
      </c>
      <c r="S17940">
        <v>1</v>
      </c>
      <c r="V17940">
        <v>960208</v>
      </c>
      <c r="W17940">
        <v>593941</v>
      </c>
      <c r="X17940">
        <v>9483260</v>
      </c>
      <c r="Y17940">
        <v>7042700</v>
      </c>
      <c r="Z17940" t="s">
        <v>669</v>
      </c>
      <c r="AA17940" t="s">
        <v>670</v>
      </c>
    </row>
    <row r="17941" spans="1:27" x14ac:dyDescent="0.2">
      <c r="A17941" s="1">
        <v>44739</v>
      </c>
      <c r="B17941">
        <v>6</v>
      </c>
      <c r="C17941" t="s">
        <v>32</v>
      </c>
      <c r="D17941">
        <v>155</v>
      </c>
      <c r="E17941">
        <v>9</v>
      </c>
      <c r="F17941">
        <v>164</v>
      </c>
      <c r="G17941">
        <v>11050</v>
      </c>
      <c r="H17941">
        <v>11214</v>
      </c>
      <c r="I17941">
        <v>166</v>
      </c>
      <c r="J17941">
        <v>356</v>
      </c>
      <c r="K17941">
        <v>379682</v>
      </c>
      <c r="L17941">
        <v>5153</v>
      </c>
      <c r="O17941">
        <v>396049</v>
      </c>
      <c r="P17941">
        <v>6644091</v>
      </c>
      <c r="Q17941">
        <v>1155599</v>
      </c>
      <c r="S17941">
        <v>1</v>
      </c>
      <c r="V17941">
        <v>205935</v>
      </c>
      <c r="W17941">
        <v>190114</v>
      </c>
      <c r="X17941">
        <v>3449164</v>
      </c>
      <c r="Y17941">
        <v>3194927</v>
      </c>
      <c r="Z17941" t="s">
        <v>669</v>
      </c>
      <c r="AA17941" t="s">
        <v>671</v>
      </c>
    </row>
    <row r="17942" spans="1:27" x14ac:dyDescent="0.2">
      <c r="A17942" s="1">
        <v>44739</v>
      </c>
      <c r="B17942">
        <v>12</v>
      </c>
      <c r="C17942" t="s">
        <v>33</v>
      </c>
      <c r="D17942">
        <v>597</v>
      </c>
      <c r="E17942">
        <v>51</v>
      </c>
      <c r="F17942">
        <v>648</v>
      </c>
      <c r="G17942">
        <v>137663</v>
      </c>
      <c r="H17942">
        <v>138311</v>
      </c>
      <c r="I17942">
        <v>-1039</v>
      </c>
      <c r="J17942">
        <v>3623</v>
      </c>
      <c r="K17942">
        <v>1535901</v>
      </c>
      <c r="L17942">
        <v>11451</v>
      </c>
      <c r="O17942">
        <v>1685663</v>
      </c>
      <c r="P17942">
        <v>21935638</v>
      </c>
      <c r="Q17942">
        <v>5744466</v>
      </c>
      <c r="S17942">
        <v>0</v>
      </c>
      <c r="V17942">
        <v>990775</v>
      </c>
      <c r="W17942">
        <v>694888</v>
      </c>
      <c r="X17942">
        <v>8936333</v>
      </c>
      <c r="Y17942">
        <v>12999305</v>
      </c>
      <c r="Z17942" t="s">
        <v>674</v>
      </c>
      <c r="AA17942" t="s">
        <v>675</v>
      </c>
    </row>
    <row r="17943" spans="1:27" x14ac:dyDescent="0.2">
      <c r="A17943" s="1">
        <v>44739</v>
      </c>
      <c r="B17943">
        <v>7</v>
      </c>
      <c r="C17943" t="s">
        <v>34</v>
      </c>
      <c r="D17943">
        <v>174</v>
      </c>
      <c r="E17943">
        <v>4</v>
      </c>
      <c r="F17943">
        <v>178</v>
      </c>
      <c r="G17943">
        <v>11124</v>
      </c>
      <c r="H17943">
        <v>11302</v>
      </c>
      <c r="I17943">
        <v>238</v>
      </c>
      <c r="J17943">
        <v>493</v>
      </c>
      <c r="K17943">
        <v>452416</v>
      </c>
      <c r="L17943">
        <v>5349</v>
      </c>
      <c r="O17943">
        <v>469067</v>
      </c>
      <c r="P17943">
        <v>5684244</v>
      </c>
      <c r="Q17943">
        <v>1350394</v>
      </c>
      <c r="R17943" t="s">
        <v>1058</v>
      </c>
      <c r="S17943">
        <v>1</v>
      </c>
      <c r="U17943" t="s">
        <v>4322</v>
      </c>
      <c r="V17943">
        <v>240029</v>
      </c>
      <c r="W17943">
        <v>229038</v>
      </c>
      <c r="X17943">
        <v>2494820</v>
      </c>
      <c r="Y17943">
        <v>3189424</v>
      </c>
      <c r="Z17943" t="s">
        <v>677</v>
      </c>
      <c r="AA17943" t="s">
        <v>678</v>
      </c>
    </row>
    <row r="17944" spans="1:27" x14ac:dyDescent="0.2">
      <c r="A17944" s="1">
        <v>44739</v>
      </c>
      <c r="B17944">
        <v>3</v>
      </c>
      <c r="C17944" t="s">
        <v>35</v>
      </c>
      <c r="D17944">
        <v>780</v>
      </c>
      <c r="E17944">
        <v>14</v>
      </c>
      <c r="F17944">
        <v>794</v>
      </c>
      <c r="G17944">
        <v>87800</v>
      </c>
      <c r="H17944">
        <v>88594</v>
      </c>
      <c r="I17944">
        <v>1504</v>
      </c>
      <c r="J17944">
        <v>3043</v>
      </c>
      <c r="K17944">
        <v>2882350</v>
      </c>
      <c r="L17944">
        <v>40798</v>
      </c>
      <c r="O17944">
        <v>3011742</v>
      </c>
      <c r="P17944">
        <v>38499692</v>
      </c>
      <c r="Q17944">
        <v>8422125</v>
      </c>
      <c r="S17944">
        <v>0</v>
      </c>
      <c r="V17944">
        <v>1431001</v>
      </c>
      <c r="W17944">
        <v>1580741</v>
      </c>
      <c r="X17944">
        <v>16139503</v>
      </c>
      <c r="Y17944">
        <v>22360189</v>
      </c>
      <c r="Z17944" t="s">
        <v>677</v>
      </c>
      <c r="AA17944" t="s">
        <v>679</v>
      </c>
    </row>
    <row r="17945" spans="1:27" x14ac:dyDescent="0.2">
      <c r="A17945" s="1">
        <v>44739</v>
      </c>
      <c r="B17945">
        <v>11</v>
      </c>
      <c r="C17945" t="s">
        <v>36</v>
      </c>
      <c r="D17945">
        <v>79</v>
      </c>
      <c r="E17945">
        <v>3</v>
      </c>
      <c r="F17945">
        <v>82</v>
      </c>
      <c r="G17945">
        <v>4597</v>
      </c>
      <c r="H17945">
        <v>4679</v>
      </c>
      <c r="I17945">
        <v>41</v>
      </c>
      <c r="J17945">
        <v>693</v>
      </c>
      <c r="K17945">
        <v>483883</v>
      </c>
      <c r="L17945">
        <v>3935</v>
      </c>
      <c r="O17945">
        <v>492497</v>
      </c>
      <c r="P17945">
        <v>3168775</v>
      </c>
      <c r="Q17945">
        <v>2166478</v>
      </c>
      <c r="S17945">
        <v>1</v>
      </c>
      <c r="V17945">
        <v>216548</v>
      </c>
      <c r="W17945">
        <v>275949</v>
      </c>
      <c r="X17945">
        <v>1991111</v>
      </c>
      <c r="Y17945">
        <v>1177664</v>
      </c>
      <c r="Z17945" t="s">
        <v>674</v>
      </c>
      <c r="AA17945" t="s">
        <v>680</v>
      </c>
    </row>
    <row r="17946" spans="1:27" x14ac:dyDescent="0.2">
      <c r="A17946" s="1">
        <v>44739</v>
      </c>
      <c r="B17946">
        <v>14</v>
      </c>
      <c r="C17946" t="s">
        <v>37</v>
      </c>
      <c r="D17946">
        <v>16</v>
      </c>
      <c r="E17946">
        <v>1</v>
      </c>
      <c r="F17946">
        <v>17</v>
      </c>
      <c r="G17946">
        <v>2695</v>
      </c>
      <c r="H17946">
        <v>2712</v>
      </c>
      <c r="I17946">
        <v>140</v>
      </c>
      <c r="J17946">
        <v>141</v>
      </c>
      <c r="K17946">
        <v>66479</v>
      </c>
      <c r="L17946">
        <v>634</v>
      </c>
      <c r="O17946">
        <v>69825</v>
      </c>
      <c r="P17946">
        <v>652491</v>
      </c>
      <c r="Q17946">
        <v>608949</v>
      </c>
      <c r="S17946">
        <v>0</v>
      </c>
      <c r="V17946">
        <v>26220</v>
      </c>
      <c r="W17946">
        <v>43605</v>
      </c>
      <c r="X17946">
        <v>447250</v>
      </c>
      <c r="Y17946">
        <v>205241</v>
      </c>
      <c r="Z17946" t="s">
        <v>664</v>
      </c>
      <c r="AA17946" t="s">
        <v>681</v>
      </c>
    </row>
    <row r="17947" spans="1:27" x14ac:dyDescent="0.2">
      <c r="A17947" s="1">
        <v>44739</v>
      </c>
      <c r="B17947">
        <v>21</v>
      </c>
      <c r="C17947" t="s">
        <v>38</v>
      </c>
      <c r="D17947">
        <v>79</v>
      </c>
      <c r="E17947">
        <v>2</v>
      </c>
      <c r="F17947">
        <v>81</v>
      </c>
      <c r="G17947">
        <v>3333</v>
      </c>
      <c r="H17947">
        <v>3414</v>
      </c>
      <c r="I17947">
        <v>-49</v>
      </c>
      <c r="J17947">
        <v>153</v>
      </c>
      <c r="K17947">
        <v>220135</v>
      </c>
      <c r="L17947">
        <v>1485</v>
      </c>
      <c r="O17947">
        <v>225034</v>
      </c>
      <c r="P17947">
        <v>5187181</v>
      </c>
      <c r="Q17947">
        <v>836472</v>
      </c>
      <c r="R17947" t="s">
        <v>4323</v>
      </c>
      <c r="S17947">
        <v>1</v>
      </c>
      <c r="V17947">
        <v>84933</v>
      </c>
      <c r="W17947">
        <v>140101</v>
      </c>
      <c r="X17947">
        <v>896248</v>
      </c>
      <c r="Y17947">
        <v>4290933</v>
      </c>
      <c r="Z17947" t="s">
        <v>669</v>
      </c>
      <c r="AA17947" t="s">
        <v>682</v>
      </c>
    </row>
    <row r="17948" spans="1:27" x14ac:dyDescent="0.2">
      <c r="A17948" s="1">
        <v>44739</v>
      </c>
      <c r="B17948">
        <v>22</v>
      </c>
      <c r="C17948" t="s">
        <v>39</v>
      </c>
      <c r="D17948">
        <v>46</v>
      </c>
      <c r="E17948">
        <v>0</v>
      </c>
      <c r="F17948">
        <v>46</v>
      </c>
      <c r="G17948">
        <v>2986</v>
      </c>
      <c r="H17948">
        <v>3032</v>
      </c>
      <c r="I17948">
        <v>74</v>
      </c>
      <c r="J17948">
        <v>130</v>
      </c>
      <c r="K17948">
        <v>168410</v>
      </c>
      <c r="L17948">
        <v>1569</v>
      </c>
      <c r="O17948">
        <v>173011</v>
      </c>
      <c r="P17948">
        <v>2667798</v>
      </c>
      <c r="Q17948">
        <v>564733</v>
      </c>
      <c r="S17948">
        <v>0</v>
      </c>
      <c r="V17948">
        <v>43493</v>
      </c>
      <c r="W17948">
        <v>129518</v>
      </c>
      <c r="X17948">
        <v>847192</v>
      </c>
      <c r="Y17948">
        <v>1820606</v>
      </c>
      <c r="Z17948" t="s">
        <v>669</v>
      </c>
      <c r="AA17948" t="s">
        <v>684</v>
      </c>
    </row>
    <row r="17949" spans="1:27" x14ac:dyDescent="0.2">
      <c r="A17949" s="1">
        <v>44739</v>
      </c>
      <c r="B17949">
        <v>1</v>
      </c>
      <c r="C17949" t="s">
        <v>40</v>
      </c>
      <c r="D17949">
        <v>301</v>
      </c>
      <c r="E17949">
        <v>10</v>
      </c>
      <c r="F17949">
        <v>311</v>
      </c>
      <c r="G17949">
        <v>35618</v>
      </c>
      <c r="H17949">
        <v>35929</v>
      </c>
      <c r="I17949">
        <v>501</v>
      </c>
      <c r="J17949">
        <v>1124</v>
      </c>
      <c r="K17949">
        <v>1188059</v>
      </c>
      <c r="L17949">
        <v>13468</v>
      </c>
      <c r="O17949">
        <v>1237456</v>
      </c>
      <c r="P17949">
        <v>17853690</v>
      </c>
      <c r="Q17949">
        <v>4037026</v>
      </c>
      <c r="S17949">
        <v>1</v>
      </c>
      <c r="V17949">
        <v>504983</v>
      </c>
      <c r="W17949">
        <v>732473</v>
      </c>
      <c r="X17949">
        <v>4986674</v>
      </c>
      <c r="Y17949">
        <v>12867016</v>
      </c>
      <c r="Z17949" t="s">
        <v>677</v>
      </c>
      <c r="AA17949" t="s">
        <v>685</v>
      </c>
    </row>
    <row r="17950" spans="1:27" x14ac:dyDescent="0.2">
      <c r="A17950" s="1">
        <v>44739</v>
      </c>
      <c r="B17950">
        <v>16</v>
      </c>
      <c r="C17950" t="s">
        <v>41</v>
      </c>
      <c r="D17950">
        <v>269</v>
      </c>
      <c r="E17950">
        <v>10</v>
      </c>
      <c r="F17950">
        <v>279</v>
      </c>
      <c r="G17950">
        <v>35446</v>
      </c>
      <c r="H17950">
        <v>35725</v>
      </c>
      <c r="I17950">
        <v>1085</v>
      </c>
      <c r="J17950">
        <v>1573</v>
      </c>
      <c r="K17950">
        <v>1142074</v>
      </c>
      <c r="L17950">
        <v>8604</v>
      </c>
      <c r="O17950">
        <v>1186403</v>
      </c>
      <c r="P17950">
        <v>11323533</v>
      </c>
      <c r="Q17950">
        <v>2467196</v>
      </c>
      <c r="S17950">
        <v>1</v>
      </c>
      <c r="V17950">
        <v>489161</v>
      </c>
      <c r="W17950">
        <v>697242</v>
      </c>
      <c r="X17950">
        <v>4462943</v>
      </c>
      <c r="Y17950">
        <v>6860590</v>
      </c>
      <c r="Z17950" t="s">
        <v>664</v>
      </c>
      <c r="AA17950" t="s">
        <v>686</v>
      </c>
    </row>
    <row r="17951" spans="1:27" x14ac:dyDescent="0.2">
      <c r="A17951" s="1">
        <v>44739</v>
      </c>
      <c r="B17951">
        <v>20</v>
      </c>
      <c r="C17951" t="s">
        <v>42</v>
      </c>
      <c r="D17951">
        <v>125</v>
      </c>
      <c r="E17951">
        <v>7</v>
      </c>
      <c r="F17951">
        <v>132</v>
      </c>
      <c r="G17951">
        <v>20852</v>
      </c>
      <c r="H17951">
        <v>20984</v>
      </c>
      <c r="I17951">
        <v>288</v>
      </c>
      <c r="J17951">
        <v>868</v>
      </c>
      <c r="K17951">
        <v>318675</v>
      </c>
      <c r="L17951">
        <v>2511</v>
      </c>
      <c r="O17951">
        <v>342170</v>
      </c>
      <c r="P17951">
        <v>4668085</v>
      </c>
      <c r="Q17951">
        <v>1668150</v>
      </c>
      <c r="S17951">
        <v>0</v>
      </c>
      <c r="U17951" t="s">
        <v>4324</v>
      </c>
      <c r="V17951">
        <v>164579</v>
      </c>
      <c r="W17951">
        <v>177591</v>
      </c>
      <c r="X17951">
        <v>2061238</v>
      </c>
      <c r="Y17951">
        <v>2606847</v>
      </c>
      <c r="Z17951" t="s">
        <v>688</v>
      </c>
      <c r="AA17951" t="s">
        <v>689</v>
      </c>
    </row>
    <row r="17952" spans="1:27" x14ac:dyDescent="0.2">
      <c r="A17952" s="1">
        <v>44739</v>
      </c>
      <c r="B17952">
        <v>19</v>
      </c>
      <c r="C17952" t="s">
        <v>43</v>
      </c>
      <c r="D17952">
        <v>748</v>
      </c>
      <c r="E17952">
        <v>26</v>
      </c>
      <c r="F17952">
        <v>774</v>
      </c>
      <c r="G17952">
        <v>66863</v>
      </c>
      <c r="H17952">
        <v>67637</v>
      </c>
      <c r="I17952">
        <v>1162</v>
      </c>
      <c r="J17952">
        <v>1806</v>
      </c>
      <c r="K17952">
        <v>1198189</v>
      </c>
      <c r="L17952">
        <v>11170</v>
      </c>
      <c r="O17952">
        <v>1276996</v>
      </c>
      <c r="P17952">
        <v>13519687</v>
      </c>
      <c r="Q17952">
        <v>7927973</v>
      </c>
      <c r="S17952">
        <v>5</v>
      </c>
      <c r="U17952" t="s">
        <v>4325</v>
      </c>
      <c r="V17952">
        <v>511012</v>
      </c>
      <c r="W17952">
        <v>765984</v>
      </c>
      <c r="X17952">
        <v>4797000</v>
      </c>
      <c r="Y17952">
        <v>8722687</v>
      </c>
      <c r="Z17952" t="s">
        <v>688</v>
      </c>
      <c r="AA17952" t="s">
        <v>690</v>
      </c>
    </row>
    <row r="17953" spans="1:27" x14ac:dyDescent="0.2">
      <c r="A17953" s="1">
        <v>44739</v>
      </c>
      <c r="B17953">
        <v>9</v>
      </c>
      <c r="C17953" t="s">
        <v>44</v>
      </c>
      <c r="D17953">
        <v>347</v>
      </c>
      <c r="E17953">
        <v>14</v>
      </c>
      <c r="F17953">
        <v>361</v>
      </c>
      <c r="G17953">
        <v>42049</v>
      </c>
      <c r="H17953">
        <v>42410</v>
      </c>
      <c r="I17953">
        <v>-102</v>
      </c>
      <c r="J17953">
        <v>995</v>
      </c>
      <c r="K17953">
        <v>1144079</v>
      </c>
      <c r="L17953">
        <v>10161</v>
      </c>
      <c r="O17953">
        <v>1196650</v>
      </c>
      <c r="P17953">
        <v>14414204</v>
      </c>
      <c r="Q17953">
        <v>4877787</v>
      </c>
      <c r="S17953">
        <v>5</v>
      </c>
      <c r="V17953">
        <v>642847</v>
      </c>
      <c r="W17953">
        <v>553803</v>
      </c>
      <c r="X17953">
        <v>6832686</v>
      </c>
      <c r="Y17953">
        <v>7581518</v>
      </c>
      <c r="Z17953" t="s">
        <v>674</v>
      </c>
      <c r="AA17953" t="s">
        <v>691</v>
      </c>
    </row>
    <row r="17954" spans="1:27" x14ac:dyDescent="0.2">
      <c r="A17954" s="1">
        <v>44739</v>
      </c>
      <c r="B17954">
        <v>10</v>
      </c>
      <c r="C17954" t="s">
        <v>45</v>
      </c>
      <c r="D17954">
        <v>137</v>
      </c>
      <c r="E17954">
        <v>2</v>
      </c>
      <c r="F17954">
        <v>139</v>
      </c>
      <c r="G17954">
        <v>11366</v>
      </c>
      <c r="H17954">
        <v>11505</v>
      </c>
      <c r="I17954">
        <v>314</v>
      </c>
      <c r="J17954">
        <v>515</v>
      </c>
      <c r="K17954">
        <v>287801</v>
      </c>
      <c r="L17954">
        <v>1884</v>
      </c>
      <c r="O17954">
        <v>301190</v>
      </c>
      <c r="P17954">
        <v>4381998</v>
      </c>
      <c r="Q17954">
        <v>741217</v>
      </c>
      <c r="R17954" t="s">
        <v>4326</v>
      </c>
      <c r="S17954">
        <v>0</v>
      </c>
      <c r="V17954">
        <v>142914</v>
      </c>
      <c r="W17954">
        <v>158276</v>
      </c>
      <c r="X17954">
        <v>1661844</v>
      </c>
      <c r="Y17954">
        <v>2720154</v>
      </c>
      <c r="Z17954" t="s">
        <v>674</v>
      </c>
      <c r="AA17954" t="s">
        <v>692</v>
      </c>
    </row>
    <row r="17955" spans="1:27" x14ac:dyDescent="0.2">
      <c r="A17955" s="1">
        <v>44739</v>
      </c>
      <c r="B17955">
        <v>2</v>
      </c>
      <c r="C17955" t="s">
        <v>46</v>
      </c>
      <c r="D17955">
        <v>9</v>
      </c>
      <c r="E17955">
        <v>0</v>
      </c>
      <c r="F17955">
        <v>9</v>
      </c>
      <c r="G17955">
        <v>613</v>
      </c>
      <c r="H17955">
        <v>622</v>
      </c>
      <c r="I17955">
        <v>-14</v>
      </c>
      <c r="J17955">
        <v>11</v>
      </c>
      <c r="K17955">
        <v>36437</v>
      </c>
      <c r="L17955">
        <v>537</v>
      </c>
      <c r="O17955">
        <v>37596</v>
      </c>
      <c r="P17955">
        <v>525648</v>
      </c>
      <c r="Q17955">
        <v>135726</v>
      </c>
      <c r="S17955">
        <v>0</v>
      </c>
      <c r="V17955">
        <v>12540</v>
      </c>
      <c r="W17955">
        <v>25056</v>
      </c>
      <c r="X17955">
        <v>140692</v>
      </c>
      <c r="Y17955">
        <v>384956</v>
      </c>
      <c r="Z17955" t="s">
        <v>677</v>
      </c>
      <c r="AA17955" t="s">
        <v>693</v>
      </c>
    </row>
    <row r="17956" spans="1:27" x14ac:dyDescent="0.2">
      <c r="A17956" s="1">
        <v>44739</v>
      </c>
      <c r="B17956">
        <v>5</v>
      </c>
      <c r="C17956" t="s">
        <v>47</v>
      </c>
      <c r="D17956">
        <v>370</v>
      </c>
      <c r="E17956">
        <v>17</v>
      </c>
      <c r="F17956">
        <v>387</v>
      </c>
      <c r="G17956">
        <v>57820</v>
      </c>
      <c r="H17956">
        <v>58207</v>
      </c>
      <c r="I17956">
        <v>575</v>
      </c>
      <c r="J17956">
        <v>1999</v>
      </c>
      <c r="K17956">
        <v>1759591</v>
      </c>
      <c r="L17956">
        <v>14789</v>
      </c>
      <c r="O17956">
        <v>1832587</v>
      </c>
      <c r="P17956">
        <v>30711980</v>
      </c>
      <c r="Q17956">
        <v>4907085</v>
      </c>
      <c r="R17956" t="s">
        <v>1300</v>
      </c>
      <c r="S17956">
        <v>1</v>
      </c>
      <c r="V17956">
        <v>825139</v>
      </c>
      <c r="W17956">
        <v>1007448</v>
      </c>
      <c r="X17956">
        <v>10222652</v>
      </c>
      <c r="Y17956">
        <v>20489328</v>
      </c>
      <c r="Z17956" t="s">
        <v>669</v>
      </c>
      <c r="AA17956" t="s">
        <v>694</v>
      </c>
    </row>
    <row r="17957" spans="1:27" x14ac:dyDescent="0.2">
      <c r="A17957" s="1">
        <v>44740</v>
      </c>
      <c r="B17957">
        <v>13</v>
      </c>
      <c r="C17957" t="s">
        <v>27</v>
      </c>
      <c r="D17957">
        <v>125</v>
      </c>
      <c r="E17957">
        <v>5</v>
      </c>
      <c r="F17957">
        <v>130</v>
      </c>
      <c r="G17957">
        <v>25377</v>
      </c>
      <c r="H17957">
        <v>25507</v>
      </c>
      <c r="I17957">
        <v>1676</v>
      </c>
      <c r="J17957">
        <v>2384</v>
      </c>
      <c r="K17957">
        <v>398721</v>
      </c>
      <c r="L17957">
        <v>3377</v>
      </c>
      <c r="O17957">
        <v>427605</v>
      </c>
      <c r="P17957">
        <v>6211406</v>
      </c>
      <c r="Q17957">
        <v>1259494</v>
      </c>
      <c r="R17957" t="s">
        <v>3570</v>
      </c>
      <c r="S17957">
        <v>1</v>
      </c>
      <c r="V17957">
        <v>192870</v>
      </c>
      <c r="W17957">
        <v>234735</v>
      </c>
      <c r="X17957">
        <v>2370604</v>
      </c>
      <c r="Y17957">
        <v>3840802</v>
      </c>
      <c r="Z17957" t="s">
        <v>664</v>
      </c>
      <c r="AA17957" t="s">
        <v>665</v>
      </c>
    </row>
    <row r="17958" spans="1:27" x14ac:dyDescent="0.2">
      <c r="A17958" s="1">
        <v>44740</v>
      </c>
      <c r="B17958">
        <v>17</v>
      </c>
      <c r="C17958" t="s">
        <v>28</v>
      </c>
      <c r="D17958">
        <v>50</v>
      </c>
      <c r="E17958">
        <v>1</v>
      </c>
      <c r="F17958">
        <v>51</v>
      </c>
      <c r="G17958">
        <v>8062</v>
      </c>
      <c r="H17958">
        <v>8113</v>
      </c>
      <c r="I17958">
        <v>-846</v>
      </c>
      <c r="J17958">
        <v>703</v>
      </c>
      <c r="K17958">
        <v>135945</v>
      </c>
      <c r="L17958">
        <v>932</v>
      </c>
      <c r="O17958">
        <v>144990</v>
      </c>
      <c r="P17958">
        <v>1086861</v>
      </c>
      <c r="Q17958">
        <v>358405</v>
      </c>
      <c r="R17958" t="s">
        <v>4026</v>
      </c>
      <c r="S17958">
        <v>0</v>
      </c>
      <c r="V17958">
        <v>67398</v>
      </c>
      <c r="W17958">
        <v>77592</v>
      </c>
      <c r="X17958">
        <v>671775</v>
      </c>
      <c r="Y17958">
        <v>415086</v>
      </c>
      <c r="Z17958" t="s">
        <v>664</v>
      </c>
      <c r="AA17958" t="s">
        <v>666</v>
      </c>
    </row>
    <row r="17959" spans="1:27" x14ac:dyDescent="0.2">
      <c r="A17959" s="1">
        <v>44740</v>
      </c>
      <c r="B17959">
        <v>18</v>
      </c>
      <c r="C17959" t="s">
        <v>29</v>
      </c>
      <c r="D17959">
        <v>179</v>
      </c>
      <c r="E17959">
        <v>6</v>
      </c>
      <c r="F17959">
        <v>185</v>
      </c>
      <c r="G17959">
        <v>36454</v>
      </c>
      <c r="H17959">
        <v>36639</v>
      </c>
      <c r="I17959">
        <v>1670</v>
      </c>
      <c r="J17959">
        <v>2348</v>
      </c>
      <c r="K17959">
        <v>373448</v>
      </c>
      <c r="L17959">
        <v>2670</v>
      </c>
      <c r="O17959">
        <v>412757</v>
      </c>
      <c r="P17959">
        <v>3230145</v>
      </c>
      <c r="Q17959">
        <v>2467473</v>
      </c>
      <c r="R17959" t="s">
        <v>4327</v>
      </c>
      <c r="S17959">
        <v>2</v>
      </c>
      <c r="V17959">
        <v>187476</v>
      </c>
      <c r="W17959">
        <v>225281</v>
      </c>
      <c r="X17959">
        <v>1712292</v>
      </c>
      <c r="Y17959">
        <v>1517853</v>
      </c>
      <c r="Z17959" t="s">
        <v>664</v>
      </c>
      <c r="AA17959" t="s">
        <v>667</v>
      </c>
    </row>
    <row r="17960" spans="1:27" x14ac:dyDescent="0.2">
      <c r="A17960" s="1">
        <v>44740</v>
      </c>
      <c r="B17960">
        <v>15</v>
      </c>
      <c r="C17960" t="s">
        <v>30</v>
      </c>
      <c r="D17960">
        <v>416</v>
      </c>
      <c r="E17960">
        <v>27</v>
      </c>
      <c r="F17960">
        <v>443</v>
      </c>
      <c r="G17960">
        <v>98375</v>
      </c>
      <c r="H17960">
        <v>98818</v>
      </c>
      <c r="I17960">
        <v>4502</v>
      </c>
      <c r="J17960">
        <v>10602</v>
      </c>
      <c r="K17960">
        <v>1692422</v>
      </c>
      <c r="L17960">
        <v>10620</v>
      </c>
      <c r="O17960">
        <v>1801860</v>
      </c>
      <c r="P17960">
        <v>17073034</v>
      </c>
      <c r="Q17960">
        <v>5009174</v>
      </c>
      <c r="S17960">
        <v>3</v>
      </c>
      <c r="U17960" t="s">
        <v>4328</v>
      </c>
      <c r="V17960">
        <v>917409</v>
      </c>
      <c r="W17960">
        <v>884451</v>
      </c>
      <c r="X17960">
        <v>8885088</v>
      </c>
      <c r="Y17960">
        <v>8187946</v>
      </c>
      <c r="Z17960" t="s">
        <v>664</v>
      </c>
      <c r="AA17960" t="s">
        <v>668</v>
      </c>
    </row>
    <row r="17961" spans="1:27" x14ac:dyDescent="0.2">
      <c r="A17961" s="1">
        <v>44740</v>
      </c>
      <c r="B17961">
        <v>8</v>
      </c>
      <c r="C17961" t="s">
        <v>31</v>
      </c>
      <c r="D17961">
        <v>910</v>
      </c>
      <c r="E17961">
        <v>28</v>
      </c>
      <c r="F17961">
        <v>938</v>
      </c>
      <c r="G17961">
        <v>41887</v>
      </c>
      <c r="H17961">
        <v>42825</v>
      </c>
      <c r="I17961">
        <v>2326</v>
      </c>
      <c r="J17961">
        <v>4352</v>
      </c>
      <c r="K17961">
        <v>1498585</v>
      </c>
      <c r="L17961">
        <v>17089</v>
      </c>
      <c r="O17961">
        <v>1558499</v>
      </c>
      <c r="P17961">
        <v>16549565</v>
      </c>
      <c r="Q17961">
        <v>2789701</v>
      </c>
      <c r="R17961" t="s">
        <v>2089</v>
      </c>
      <c r="S17961">
        <v>2</v>
      </c>
      <c r="V17961">
        <v>960845</v>
      </c>
      <c r="W17961">
        <v>597654</v>
      </c>
      <c r="X17961">
        <v>9494027</v>
      </c>
      <c r="Y17961">
        <v>7055538</v>
      </c>
      <c r="Z17961" t="s">
        <v>669</v>
      </c>
      <c r="AA17961" t="s">
        <v>670</v>
      </c>
    </row>
    <row r="17962" spans="1:27" x14ac:dyDescent="0.2">
      <c r="A17962" s="1">
        <v>44740</v>
      </c>
      <c r="B17962">
        <v>6</v>
      </c>
      <c r="C17962" t="s">
        <v>32</v>
      </c>
      <c r="D17962">
        <v>159</v>
      </c>
      <c r="E17962">
        <v>8</v>
      </c>
      <c r="F17962">
        <v>167</v>
      </c>
      <c r="G17962">
        <v>12601</v>
      </c>
      <c r="H17962">
        <v>12768</v>
      </c>
      <c r="I17962">
        <v>1554</v>
      </c>
      <c r="J17962">
        <v>2044</v>
      </c>
      <c r="K17962">
        <v>380169</v>
      </c>
      <c r="L17962">
        <v>5153</v>
      </c>
      <c r="O17962">
        <v>398090</v>
      </c>
      <c r="P17962">
        <v>6653742</v>
      </c>
      <c r="Q17962">
        <v>1156543</v>
      </c>
      <c r="R17962" t="s">
        <v>4329</v>
      </c>
      <c r="S17962">
        <v>3</v>
      </c>
      <c r="V17962">
        <v>206250</v>
      </c>
      <c r="W17962">
        <v>191840</v>
      </c>
      <c r="X17962">
        <v>3453199</v>
      </c>
      <c r="Y17962">
        <v>3200543</v>
      </c>
      <c r="Z17962" t="s">
        <v>669</v>
      </c>
      <c r="AA17962" t="s">
        <v>671</v>
      </c>
    </row>
    <row r="17963" spans="1:27" x14ac:dyDescent="0.2">
      <c r="A17963" s="1">
        <v>44740</v>
      </c>
      <c r="B17963">
        <v>12</v>
      </c>
      <c r="C17963" t="s">
        <v>33</v>
      </c>
      <c r="D17963">
        <v>588</v>
      </c>
      <c r="E17963">
        <v>51</v>
      </c>
      <c r="F17963">
        <v>639</v>
      </c>
      <c r="G17963">
        <v>140408</v>
      </c>
      <c r="H17963">
        <v>141047</v>
      </c>
      <c r="I17963">
        <v>2736</v>
      </c>
      <c r="J17963">
        <v>11171</v>
      </c>
      <c r="K17963">
        <v>1544331</v>
      </c>
      <c r="L17963">
        <v>11456</v>
      </c>
      <c r="O17963">
        <v>1696834</v>
      </c>
      <c r="P17963">
        <v>21982668</v>
      </c>
      <c r="Q17963">
        <v>5749588</v>
      </c>
      <c r="S17963">
        <v>2</v>
      </c>
      <c r="V17963">
        <v>991531</v>
      </c>
      <c r="W17963">
        <v>705303</v>
      </c>
      <c r="X17963">
        <v>8942287</v>
      </c>
      <c r="Y17963">
        <v>13040381</v>
      </c>
      <c r="Z17963" t="s">
        <v>674</v>
      </c>
      <c r="AA17963" t="s">
        <v>675</v>
      </c>
    </row>
    <row r="17964" spans="1:27" x14ac:dyDescent="0.2">
      <c r="A17964" s="1">
        <v>44740</v>
      </c>
      <c r="B17964">
        <v>7</v>
      </c>
      <c r="C17964" t="s">
        <v>34</v>
      </c>
      <c r="D17964">
        <v>189</v>
      </c>
      <c r="E17964">
        <v>3</v>
      </c>
      <c r="F17964">
        <v>192</v>
      </c>
      <c r="G17964">
        <v>13084</v>
      </c>
      <c r="H17964">
        <v>13276</v>
      </c>
      <c r="I17964">
        <v>1974</v>
      </c>
      <c r="J17964">
        <v>2498</v>
      </c>
      <c r="K17964">
        <v>452937</v>
      </c>
      <c r="L17964">
        <v>5352</v>
      </c>
      <c r="O17964">
        <v>471565</v>
      </c>
      <c r="P17964">
        <v>5695111</v>
      </c>
      <c r="Q17964">
        <v>1352167</v>
      </c>
      <c r="S17964">
        <v>1</v>
      </c>
      <c r="U17964" t="s">
        <v>4330</v>
      </c>
      <c r="V17964">
        <v>240429</v>
      </c>
      <c r="W17964">
        <v>231136</v>
      </c>
      <c r="X17964">
        <v>2496428</v>
      </c>
      <c r="Y17964">
        <v>3198683</v>
      </c>
      <c r="Z17964" t="s">
        <v>677</v>
      </c>
      <c r="AA17964" t="s">
        <v>678</v>
      </c>
    </row>
    <row r="17965" spans="1:27" x14ac:dyDescent="0.2">
      <c r="A17965" s="1">
        <v>44740</v>
      </c>
      <c r="B17965">
        <v>3</v>
      </c>
      <c r="C17965" t="s">
        <v>35</v>
      </c>
      <c r="D17965">
        <v>837</v>
      </c>
      <c r="E17965">
        <v>17</v>
      </c>
      <c r="F17965">
        <v>854</v>
      </c>
      <c r="G17965">
        <v>81116</v>
      </c>
      <c r="H17965">
        <v>81970</v>
      </c>
      <c r="I17965">
        <v>-6624</v>
      </c>
      <c r="J17965">
        <v>2375</v>
      </c>
      <c r="K17965">
        <v>2891340</v>
      </c>
      <c r="L17965">
        <v>40807</v>
      </c>
      <c r="O17965">
        <v>3014117</v>
      </c>
      <c r="P17965">
        <v>38520845</v>
      </c>
      <c r="Q17965">
        <v>8425215</v>
      </c>
      <c r="S17965">
        <v>3</v>
      </c>
      <c r="V17965">
        <v>1432096</v>
      </c>
      <c r="W17965">
        <v>1582021</v>
      </c>
      <c r="X17965">
        <v>16147480</v>
      </c>
      <c r="Y17965">
        <v>22373365</v>
      </c>
      <c r="Z17965" t="s">
        <v>677</v>
      </c>
      <c r="AA17965" t="s">
        <v>679</v>
      </c>
    </row>
    <row r="17966" spans="1:27" x14ac:dyDescent="0.2">
      <c r="A17966" s="1">
        <v>44740</v>
      </c>
      <c r="B17966">
        <v>11</v>
      </c>
      <c r="C17966" t="s">
        <v>36</v>
      </c>
      <c r="D17966">
        <v>86</v>
      </c>
      <c r="E17966">
        <v>3</v>
      </c>
      <c r="F17966">
        <v>89</v>
      </c>
      <c r="G17966">
        <v>6241</v>
      </c>
      <c r="H17966">
        <v>6330</v>
      </c>
      <c r="I17966">
        <v>1651</v>
      </c>
      <c r="J17966">
        <v>2445</v>
      </c>
      <c r="K17966">
        <v>484677</v>
      </c>
      <c r="L17966">
        <v>3935</v>
      </c>
      <c r="O17966">
        <v>494942</v>
      </c>
      <c r="P17966">
        <v>3174230</v>
      </c>
      <c r="Q17966">
        <v>2171933</v>
      </c>
      <c r="S17966">
        <v>1</v>
      </c>
      <c r="V17966">
        <v>216640</v>
      </c>
      <c r="W17966">
        <v>278302</v>
      </c>
      <c r="X17966">
        <v>1991520</v>
      </c>
      <c r="Y17966">
        <v>1182710</v>
      </c>
      <c r="Z17966" t="s">
        <v>674</v>
      </c>
      <c r="AA17966" t="s">
        <v>680</v>
      </c>
    </row>
    <row r="17967" spans="1:27" x14ac:dyDescent="0.2">
      <c r="A17967" s="1">
        <v>44740</v>
      </c>
      <c r="B17967">
        <v>14</v>
      </c>
      <c r="C17967" t="s">
        <v>37</v>
      </c>
      <c r="D17967">
        <v>13</v>
      </c>
      <c r="E17967">
        <v>1</v>
      </c>
      <c r="F17967">
        <v>14</v>
      </c>
      <c r="G17967">
        <v>2599</v>
      </c>
      <c r="H17967">
        <v>2613</v>
      </c>
      <c r="I17967">
        <v>-99</v>
      </c>
      <c r="J17967">
        <v>321</v>
      </c>
      <c r="K17967">
        <v>66899</v>
      </c>
      <c r="L17967">
        <v>634</v>
      </c>
      <c r="O17967">
        <v>70146</v>
      </c>
      <c r="P17967">
        <v>652852</v>
      </c>
      <c r="Q17967">
        <v>609289</v>
      </c>
      <c r="S17967">
        <v>0</v>
      </c>
      <c r="V17967">
        <v>26232</v>
      </c>
      <c r="W17967">
        <v>43914</v>
      </c>
      <c r="X17967">
        <v>447525</v>
      </c>
      <c r="Y17967">
        <v>205327</v>
      </c>
      <c r="Z17967" t="s">
        <v>664</v>
      </c>
      <c r="AA17967" t="s">
        <v>681</v>
      </c>
    </row>
    <row r="17968" spans="1:27" x14ac:dyDescent="0.2">
      <c r="A17968" s="1">
        <v>44740</v>
      </c>
      <c r="B17968">
        <v>21</v>
      </c>
      <c r="C17968" t="s">
        <v>38</v>
      </c>
      <c r="D17968">
        <v>72</v>
      </c>
      <c r="E17968">
        <v>2</v>
      </c>
      <c r="F17968">
        <v>74</v>
      </c>
      <c r="G17968">
        <v>3973</v>
      </c>
      <c r="H17968">
        <v>4047</v>
      </c>
      <c r="I17968">
        <v>633</v>
      </c>
      <c r="J17968">
        <v>805</v>
      </c>
      <c r="K17968">
        <v>220307</v>
      </c>
      <c r="L17968">
        <v>1485</v>
      </c>
      <c r="O17968">
        <v>225839</v>
      </c>
      <c r="P17968">
        <v>5190639</v>
      </c>
      <c r="Q17968">
        <v>836728</v>
      </c>
      <c r="R17968" t="s">
        <v>4331</v>
      </c>
      <c r="S17968">
        <v>0</v>
      </c>
      <c r="U17968" t="s">
        <v>4331</v>
      </c>
      <c r="V17968">
        <v>84970</v>
      </c>
      <c r="W17968">
        <v>140869</v>
      </c>
      <c r="X17968">
        <v>896815</v>
      </c>
      <c r="Y17968">
        <v>4293824</v>
      </c>
      <c r="Z17968" t="s">
        <v>669</v>
      </c>
      <c r="AA17968" t="s">
        <v>682</v>
      </c>
    </row>
    <row r="17969" spans="1:27" x14ac:dyDescent="0.2">
      <c r="A17969" s="1">
        <v>44740</v>
      </c>
      <c r="B17969">
        <v>22</v>
      </c>
      <c r="C17969" t="s">
        <v>39</v>
      </c>
      <c r="D17969">
        <v>46</v>
      </c>
      <c r="E17969">
        <v>0</v>
      </c>
      <c r="F17969">
        <v>46</v>
      </c>
      <c r="G17969">
        <v>3267</v>
      </c>
      <c r="H17969">
        <v>3313</v>
      </c>
      <c r="I17969">
        <v>281</v>
      </c>
      <c r="J17969">
        <v>633</v>
      </c>
      <c r="K17969">
        <v>168762</v>
      </c>
      <c r="L17969">
        <v>1569</v>
      </c>
      <c r="O17969">
        <v>173644</v>
      </c>
      <c r="P17969">
        <v>2670082</v>
      </c>
      <c r="Q17969">
        <v>565072</v>
      </c>
      <c r="S17969">
        <v>0</v>
      </c>
      <c r="V17969">
        <v>43506</v>
      </c>
      <c r="W17969">
        <v>130138</v>
      </c>
      <c r="X17969">
        <v>847408</v>
      </c>
      <c r="Y17969">
        <v>1822674</v>
      </c>
      <c r="Z17969" t="s">
        <v>669</v>
      </c>
      <c r="AA17969" t="s">
        <v>684</v>
      </c>
    </row>
    <row r="17970" spans="1:27" x14ac:dyDescent="0.2">
      <c r="A17970" s="1">
        <v>44740</v>
      </c>
      <c r="B17970">
        <v>1</v>
      </c>
      <c r="C17970" t="s">
        <v>40</v>
      </c>
      <c r="D17970">
        <v>319</v>
      </c>
      <c r="E17970">
        <v>11</v>
      </c>
      <c r="F17970">
        <v>330</v>
      </c>
      <c r="G17970">
        <v>38107</v>
      </c>
      <c r="H17970">
        <v>38437</v>
      </c>
      <c r="I17970">
        <v>2508</v>
      </c>
      <c r="J17970">
        <v>5861</v>
      </c>
      <c r="K17970">
        <v>1191411</v>
      </c>
      <c r="L17970">
        <v>13469</v>
      </c>
      <c r="O17970">
        <v>1243317</v>
      </c>
      <c r="P17970">
        <v>17879355</v>
      </c>
      <c r="Q17970">
        <v>4040585</v>
      </c>
      <c r="S17970">
        <v>1</v>
      </c>
      <c r="V17970">
        <v>505111</v>
      </c>
      <c r="W17970">
        <v>738206</v>
      </c>
      <c r="X17970">
        <v>4988238</v>
      </c>
      <c r="Y17970">
        <v>12891117</v>
      </c>
      <c r="Z17970" t="s">
        <v>677</v>
      </c>
      <c r="AA17970" t="s">
        <v>685</v>
      </c>
    </row>
    <row r="17971" spans="1:27" x14ac:dyDescent="0.2">
      <c r="A17971" s="1">
        <v>44740</v>
      </c>
      <c r="B17971">
        <v>16</v>
      </c>
      <c r="C17971" t="s">
        <v>41</v>
      </c>
      <c r="D17971">
        <v>270</v>
      </c>
      <c r="E17971">
        <v>10</v>
      </c>
      <c r="F17971">
        <v>280</v>
      </c>
      <c r="G17971">
        <v>39412</v>
      </c>
      <c r="H17971">
        <v>39692</v>
      </c>
      <c r="I17971">
        <v>3967</v>
      </c>
      <c r="J17971">
        <v>7387</v>
      </c>
      <c r="K17971">
        <v>1145489</v>
      </c>
      <c r="L17971">
        <v>8609</v>
      </c>
      <c r="O17971">
        <v>1193790</v>
      </c>
      <c r="P17971">
        <v>11346904</v>
      </c>
      <c r="Q17971">
        <v>2470317</v>
      </c>
      <c r="S17971">
        <v>1</v>
      </c>
      <c r="V17971">
        <v>489364</v>
      </c>
      <c r="W17971">
        <v>704426</v>
      </c>
      <c r="X17971">
        <v>4465607</v>
      </c>
      <c r="Y17971">
        <v>6881297</v>
      </c>
      <c r="Z17971" t="s">
        <v>664</v>
      </c>
      <c r="AA17971" t="s">
        <v>686</v>
      </c>
    </row>
    <row r="17972" spans="1:27" x14ac:dyDescent="0.2">
      <c r="A17972" s="1">
        <v>44740</v>
      </c>
      <c r="B17972">
        <v>20</v>
      </c>
      <c r="C17972" t="s">
        <v>42</v>
      </c>
      <c r="D17972">
        <v>122</v>
      </c>
      <c r="E17972">
        <v>8</v>
      </c>
      <c r="F17972">
        <v>130</v>
      </c>
      <c r="G17972">
        <v>22768</v>
      </c>
      <c r="H17972">
        <v>22898</v>
      </c>
      <c r="I17972">
        <v>1914</v>
      </c>
      <c r="J17972">
        <v>3566</v>
      </c>
      <c r="K17972">
        <v>320324</v>
      </c>
      <c r="L17972">
        <v>2514</v>
      </c>
      <c r="O17972">
        <v>345736</v>
      </c>
      <c r="P17972">
        <v>4678941</v>
      </c>
      <c r="Q17972">
        <v>1669396</v>
      </c>
      <c r="S17972">
        <v>1</v>
      </c>
      <c r="U17972" t="s">
        <v>4332</v>
      </c>
      <c r="V17972">
        <v>164817</v>
      </c>
      <c r="W17972">
        <v>180919</v>
      </c>
      <c r="X17972">
        <v>2062899</v>
      </c>
      <c r="Y17972">
        <v>2616042</v>
      </c>
      <c r="Z17972" t="s">
        <v>688</v>
      </c>
      <c r="AA17972" t="s">
        <v>689</v>
      </c>
    </row>
    <row r="17973" spans="1:27" x14ac:dyDescent="0.2">
      <c r="A17973" s="1">
        <v>44740</v>
      </c>
      <c r="B17973">
        <v>19</v>
      </c>
      <c r="C17973" t="s">
        <v>43</v>
      </c>
      <c r="D17973">
        <v>759</v>
      </c>
      <c r="E17973">
        <v>27</v>
      </c>
      <c r="F17973">
        <v>786</v>
      </c>
      <c r="G17973">
        <v>71010</v>
      </c>
      <c r="H17973">
        <v>71796</v>
      </c>
      <c r="I17973">
        <v>4159</v>
      </c>
      <c r="J17973">
        <v>6396</v>
      </c>
      <c r="K17973">
        <v>1201025</v>
      </c>
      <c r="L17973">
        <v>11183</v>
      </c>
      <c r="O17973">
        <v>1284004</v>
      </c>
      <c r="P17973">
        <v>13542794</v>
      </c>
      <c r="Q17973">
        <v>7950790</v>
      </c>
      <c r="R17973" t="s">
        <v>4333</v>
      </c>
      <c r="S17973">
        <v>5</v>
      </c>
      <c r="U17973" t="s">
        <v>4334</v>
      </c>
      <c r="V17973">
        <v>511293</v>
      </c>
      <c r="W17973">
        <v>772711</v>
      </c>
      <c r="X17973">
        <v>4800121</v>
      </c>
      <c r="Y17973">
        <v>8742673</v>
      </c>
      <c r="Z17973" t="s">
        <v>688</v>
      </c>
      <c r="AA17973" t="s">
        <v>690</v>
      </c>
    </row>
    <row r="17974" spans="1:27" x14ac:dyDescent="0.2">
      <c r="A17974" s="1">
        <v>44740</v>
      </c>
      <c r="B17974">
        <v>9</v>
      </c>
      <c r="C17974" t="s">
        <v>44</v>
      </c>
      <c r="D17974">
        <v>350</v>
      </c>
      <c r="E17974">
        <v>14</v>
      </c>
      <c r="F17974">
        <v>364</v>
      </c>
      <c r="G17974">
        <v>47168</v>
      </c>
      <c r="H17974">
        <v>47532</v>
      </c>
      <c r="I17974">
        <v>5122</v>
      </c>
      <c r="J17974">
        <v>6317</v>
      </c>
      <c r="K17974">
        <v>1145270</v>
      </c>
      <c r="L17974">
        <v>10165</v>
      </c>
      <c r="O17974">
        <v>1202967</v>
      </c>
      <c r="P17974">
        <v>14436499</v>
      </c>
      <c r="Q17974">
        <v>4885353</v>
      </c>
      <c r="S17974">
        <v>4</v>
      </c>
      <c r="V17974">
        <v>643636</v>
      </c>
      <c r="W17974">
        <v>559331</v>
      </c>
      <c r="X17974">
        <v>6834635</v>
      </c>
      <c r="Y17974">
        <v>7601864</v>
      </c>
      <c r="Z17974" t="s">
        <v>674</v>
      </c>
      <c r="AA17974" t="s">
        <v>691</v>
      </c>
    </row>
    <row r="17975" spans="1:27" x14ac:dyDescent="0.2">
      <c r="A17975" s="1">
        <v>44740</v>
      </c>
      <c r="B17975">
        <v>10</v>
      </c>
      <c r="C17975" t="s">
        <v>45</v>
      </c>
      <c r="D17975">
        <v>146</v>
      </c>
      <c r="E17975">
        <v>1</v>
      </c>
      <c r="F17975">
        <v>147</v>
      </c>
      <c r="G17975">
        <v>11989</v>
      </c>
      <c r="H17975">
        <v>12136</v>
      </c>
      <c r="I17975">
        <v>631</v>
      </c>
      <c r="J17975">
        <v>1462</v>
      </c>
      <c r="K17975">
        <v>288632</v>
      </c>
      <c r="L17975">
        <v>1884</v>
      </c>
      <c r="O17975">
        <v>302652</v>
      </c>
      <c r="P17975">
        <v>4387309</v>
      </c>
      <c r="Q17975">
        <v>741928</v>
      </c>
      <c r="R17975" t="s">
        <v>4335</v>
      </c>
      <c r="S17975">
        <v>0</v>
      </c>
      <c r="V17975">
        <v>143004</v>
      </c>
      <c r="W17975">
        <v>159648</v>
      </c>
      <c r="X17975">
        <v>1662511</v>
      </c>
      <c r="Y17975">
        <v>2724798</v>
      </c>
      <c r="Z17975" t="s">
        <v>674</v>
      </c>
      <c r="AA17975" t="s">
        <v>692</v>
      </c>
    </row>
    <row r="17976" spans="1:27" x14ac:dyDescent="0.2">
      <c r="A17976" s="1">
        <v>44740</v>
      </c>
      <c r="B17976">
        <v>2</v>
      </c>
      <c r="C17976" t="s">
        <v>46</v>
      </c>
      <c r="D17976">
        <v>11</v>
      </c>
      <c r="E17976">
        <v>0</v>
      </c>
      <c r="F17976">
        <v>11</v>
      </c>
      <c r="G17976">
        <v>688</v>
      </c>
      <c r="H17976">
        <v>699</v>
      </c>
      <c r="I17976">
        <v>77</v>
      </c>
      <c r="J17976">
        <v>93</v>
      </c>
      <c r="K17976">
        <v>36453</v>
      </c>
      <c r="L17976">
        <v>537</v>
      </c>
      <c r="O17976">
        <v>37689</v>
      </c>
      <c r="P17976">
        <v>526064</v>
      </c>
      <c r="Q17976">
        <v>135792</v>
      </c>
      <c r="S17976">
        <v>0</v>
      </c>
      <c r="V17976">
        <v>12520</v>
      </c>
      <c r="W17976">
        <v>25169</v>
      </c>
      <c r="X17976">
        <v>140767</v>
      </c>
      <c r="Y17976">
        <v>385297</v>
      </c>
      <c r="Z17976" t="s">
        <v>677</v>
      </c>
      <c r="AA17976" t="s">
        <v>693</v>
      </c>
    </row>
    <row r="17977" spans="1:27" x14ac:dyDescent="0.2">
      <c r="A17977" s="1">
        <v>44740</v>
      </c>
      <c r="B17977">
        <v>5</v>
      </c>
      <c r="C17977" t="s">
        <v>47</v>
      </c>
      <c r="D17977">
        <v>388</v>
      </c>
      <c r="E17977">
        <v>14</v>
      </c>
      <c r="F17977">
        <v>402</v>
      </c>
      <c r="G17977">
        <v>62592</v>
      </c>
      <c r="H17977">
        <v>62994</v>
      </c>
      <c r="I17977">
        <v>4787</v>
      </c>
      <c r="J17977">
        <v>9792</v>
      </c>
      <c r="K17977">
        <v>1764591</v>
      </c>
      <c r="L17977">
        <v>14794</v>
      </c>
      <c r="O17977">
        <v>1842379</v>
      </c>
      <c r="P17977">
        <v>30754544</v>
      </c>
      <c r="Q17977">
        <v>4910831</v>
      </c>
      <c r="R17977" t="s">
        <v>4336</v>
      </c>
      <c r="S17977">
        <v>10</v>
      </c>
      <c r="V17977">
        <v>831383</v>
      </c>
      <c r="W17977">
        <v>1010996</v>
      </c>
      <c r="X17977">
        <v>10225755</v>
      </c>
      <c r="Y17977">
        <v>20528789</v>
      </c>
      <c r="Z17977" t="s">
        <v>669</v>
      </c>
      <c r="AA17977" t="s">
        <v>694</v>
      </c>
    </row>
    <row r="17978" spans="1:27" x14ac:dyDescent="0.2">
      <c r="A17978" s="1">
        <v>44741</v>
      </c>
      <c r="B17978">
        <v>13</v>
      </c>
      <c r="C17978" t="s">
        <v>27</v>
      </c>
      <c r="D17978">
        <v>131</v>
      </c>
      <c r="E17978">
        <v>5</v>
      </c>
      <c r="F17978">
        <v>136</v>
      </c>
      <c r="G17978">
        <v>26388</v>
      </c>
      <c r="H17978">
        <v>26524</v>
      </c>
      <c r="I17978">
        <v>1017</v>
      </c>
      <c r="J17978">
        <v>2010</v>
      </c>
      <c r="K17978">
        <v>399712</v>
      </c>
      <c r="L17978">
        <v>3377</v>
      </c>
      <c r="O17978">
        <v>429613</v>
      </c>
      <c r="P17978">
        <v>6219076</v>
      </c>
      <c r="Q17978">
        <v>1260332</v>
      </c>
      <c r="R17978" t="s">
        <v>4337</v>
      </c>
      <c r="S17978">
        <v>0</v>
      </c>
      <c r="V17978">
        <v>193203</v>
      </c>
      <c r="W17978">
        <v>236410</v>
      </c>
      <c r="X17978">
        <v>2372207</v>
      </c>
      <c r="Y17978">
        <v>3846869</v>
      </c>
      <c r="Z17978" t="s">
        <v>664</v>
      </c>
      <c r="AA17978" t="s">
        <v>665</v>
      </c>
    </row>
    <row r="17979" spans="1:27" x14ac:dyDescent="0.2">
      <c r="A17979" s="1">
        <v>44741</v>
      </c>
      <c r="B17979">
        <v>17</v>
      </c>
      <c r="C17979" t="s">
        <v>28</v>
      </c>
      <c r="D17979">
        <v>51</v>
      </c>
      <c r="E17979">
        <v>1</v>
      </c>
      <c r="F17979">
        <v>52</v>
      </c>
      <c r="G17979">
        <v>7921</v>
      </c>
      <c r="H17979">
        <v>7973</v>
      </c>
      <c r="I17979">
        <v>-140</v>
      </c>
      <c r="J17979">
        <v>541</v>
      </c>
      <c r="K17979">
        <v>136626</v>
      </c>
      <c r="L17979">
        <v>932</v>
      </c>
      <c r="O17979">
        <v>145531</v>
      </c>
      <c r="P17979">
        <v>1088529</v>
      </c>
      <c r="Q17979">
        <v>358768</v>
      </c>
      <c r="R17979" t="s">
        <v>4026</v>
      </c>
      <c r="S17979">
        <v>0</v>
      </c>
      <c r="V17979">
        <v>67427</v>
      </c>
      <c r="W17979">
        <v>78104</v>
      </c>
      <c r="X17979">
        <v>671967</v>
      </c>
      <c r="Y17979">
        <v>416562</v>
      </c>
      <c r="Z17979" t="s">
        <v>664</v>
      </c>
      <c r="AA17979" t="s">
        <v>666</v>
      </c>
    </row>
    <row r="17980" spans="1:27" x14ac:dyDescent="0.2">
      <c r="A17980" s="1">
        <v>44741</v>
      </c>
      <c r="B17980">
        <v>18</v>
      </c>
      <c r="C17980" t="s">
        <v>29</v>
      </c>
      <c r="D17980">
        <v>184</v>
      </c>
      <c r="E17980">
        <v>8</v>
      </c>
      <c r="F17980">
        <v>192</v>
      </c>
      <c r="G17980">
        <v>37384</v>
      </c>
      <c r="H17980">
        <v>37576</v>
      </c>
      <c r="I17980">
        <v>937</v>
      </c>
      <c r="J17980">
        <v>1893</v>
      </c>
      <c r="K17980">
        <v>374403</v>
      </c>
      <c r="L17980">
        <v>2671</v>
      </c>
      <c r="O17980">
        <v>414650</v>
      </c>
      <c r="P17980">
        <v>3236229</v>
      </c>
      <c r="Q17980">
        <v>2472303</v>
      </c>
      <c r="R17980" t="s">
        <v>4338</v>
      </c>
      <c r="S17980">
        <v>2</v>
      </c>
      <c r="V17980">
        <v>187595</v>
      </c>
      <c r="W17980">
        <v>227055</v>
      </c>
      <c r="X17980">
        <v>1713531</v>
      </c>
      <c r="Y17980">
        <v>1522698</v>
      </c>
      <c r="Z17980" t="s">
        <v>664</v>
      </c>
      <c r="AA17980" t="s">
        <v>667</v>
      </c>
    </row>
    <row r="17981" spans="1:27" x14ac:dyDescent="0.2">
      <c r="A17981" s="1">
        <v>44741</v>
      </c>
      <c r="B17981">
        <v>15</v>
      </c>
      <c r="C17981" t="s">
        <v>30</v>
      </c>
      <c r="D17981">
        <v>417</v>
      </c>
      <c r="E17981">
        <v>25</v>
      </c>
      <c r="F17981">
        <v>442</v>
      </c>
      <c r="G17981">
        <v>103095</v>
      </c>
      <c r="H17981">
        <v>103537</v>
      </c>
      <c r="I17981">
        <v>4719</v>
      </c>
      <c r="J17981">
        <v>8386</v>
      </c>
      <c r="K17981">
        <v>1696085</v>
      </c>
      <c r="L17981">
        <v>10624</v>
      </c>
      <c r="O17981">
        <v>1810246</v>
      </c>
      <c r="P17981">
        <v>17100187</v>
      </c>
      <c r="Q17981">
        <v>5012768</v>
      </c>
      <c r="S17981">
        <v>3</v>
      </c>
      <c r="U17981" t="s">
        <v>4339</v>
      </c>
      <c r="V17981">
        <v>917945</v>
      </c>
      <c r="W17981">
        <v>892301</v>
      </c>
      <c r="X17981">
        <v>8890164</v>
      </c>
      <c r="Y17981">
        <v>8210023</v>
      </c>
      <c r="Z17981" t="s">
        <v>664</v>
      </c>
      <c r="AA17981" t="s">
        <v>668</v>
      </c>
    </row>
    <row r="17982" spans="1:27" x14ac:dyDescent="0.2">
      <c r="A17982" s="1">
        <v>44741</v>
      </c>
      <c r="B17982">
        <v>8</v>
      </c>
      <c r="C17982" t="s">
        <v>31</v>
      </c>
      <c r="D17982">
        <v>955</v>
      </c>
      <c r="E17982">
        <v>30</v>
      </c>
      <c r="F17982">
        <v>985</v>
      </c>
      <c r="G17982">
        <v>47910</v>
      </c>
      <c r="H17982">
        <v>48895</v>
      </c>
      <c r="I17982">
        <v>6070</v>
      </c>
      <c r="J17982">
        <v>6756</v>
      </c>
      <c r="K17982">
        <v>1499264</v>
      </c>
      <c r="L17982">
        <v>17096</v>
      </c>
      <c r="O17982">
        <v>1565255</v>
      </c>
      <c r="P17982">
        <v>16569691</v>
      </c>
      <c r="Q17982">
        <v>2791095</v>
      </c>
      <c r="S17982">
        <v>8</v>
      </c>
      <c r="V17982">
        <v>962319</v>
      </c>
      <c r="W17982">
        <v>602936</v>
      </c>
      <c r="X17982">
        <v>9504013</v>
      </c>
      <c r="Y17982">
        <v>7065678</v>
      </c>
      <c r="Z17982" t="s">
        <v>669</v>
      </c>
      <c r="AA17982" t="s">
        <v>670</v>
      </c>
    </row>
    <row r="17983" spans="1:27" x14ac:dyDescent="0.2">
      <c r="A17983" s="1">
        <v>44741</v>
      </c>
      <c r="B17983">
        <v>6</v>
      </c>
      <c r="C17983" t="s">
        <v>32</v>
      </c>
      <c r="D17983">
        <v>155</v>
      </c>
      <c r="E17983">
        <v>7</v>
      </c>
      <c r="F17983">
        <v>162</v>
      </c>
      <c r="G17983">
        <v>12551</v>
      </c>
      <c r="H17983">
        <v>12713</v>
      </c>
      <c r="I17983">
        <v>-55</v>
      </c>
      <c r="J17983">
        <v>1382</v>
      </c>
      <c r="K17983">
        <v>381602</v>
      </c>
      <c r="L17983">
        <v>5153</v>
      </c>
      <c r="O17983">
        <v>399468</v>
      </c>
      <c r="P17983">
        <v>6660298</v>
      </c>
      <c r="Q17983">
        <v>1157190</v>
      </c>
      <c r="R17983" t="s">
        <v>4340</v>
      </c>
      <c r="S17983">
        <v>1</v>
      </c>
      <c r="V17983">
        <v>206484</v>
      </c>
      <c r="W17983">
        <v>192984</v>
      </c>
      <c r="X17983">
        <v>3455978</v>
      </c>
      <c r="Y17983">
        <v>3204320</v>
      </c>
      <c r="Z17983" t="s">
        <v>669</v>
      </c>
      <c r="AA17983" t="s">
        <v>671</v>
      </c>
    </row>
    <row r="17984" spans="1:27" x14ac:dyDescent="0.2">
      <c r="A17984" s="1">
        <v>44741</v>
      </c>
      <c r="B17984">
        <v>12</v>
      </c>
      <c r="C17984" t="s">
        <v>33</v>
      </c>
      <c r="D17984">
        <v>593</v>
      </c>
      <c r="E17984">
        <v>51</v>
      </c>
      <c r="F17984">
        <v>644</v>
      </c>
      <c r="G17984">
        <v>147513</v>
      </c>
      <c r="H17984">
        <v>148157</v>
      </c>
      <c r="I17984">
        <v>7110</v>
      </c>
      <c r="J17984">
        <v>9849</v>
      </c>
      <c r="K17984">
        <v>1547065</v>
      </c>
      <c r="L17984">
        <v>11461</v>
      </c>
      <c r="O17984">
        <v>1706683</v>
      </c>
      <c r="P17984">
        <v>22021664</v>
      </c>
      <c r="Q17984">
        <v>5752779</v>
      </c>
      <c r="S17984">
        <v>2</v>
      </c>
      <c r="V17984">
        <v>992371</v>
      </c>
      <c r="W17984">
        <v>714312</v>
      </c>
      <c r="X17984">
        <v>8947292</v>
      </c>
      <c r="Y17984">
        <v>13074372</v>
      </c>
      <c r="Z17984" t="s">
        <v>674</v>
      </c>
      <c r="AA17984" t="s">
        <v>675</v>
      </c>
    </row>
    <row r="17985" spans="1:27" x14ac:dyDescent="0.2">
      <c r="A17985" s="1">
        <v>44741</v>
      </c>
      <c r="B17985">
        <v>7</v>
      </c>
      <c r="C17985" t="s">
        <v>34</v>
      </c>
      <c r="D17985">
        <v>208</v>
      </c>
      <c r="E17985">
        <v>3</v>
      </c>
      <c r="F17985">
        <v>211</v>
      </c>
      <c r="G17985">
        <v>13879</v>
      </c>
      <c r="H17985">
        <v>14090</v>
      </c>
      <c r="I17985">
        <v>814</v>
      </c>
      <c r="J17985">
        <v>1686</v>
      </c>
      <c r="K17985">
        <v>453806</v>
      </c>
      <c r="L17985">
        <v>5355</v>
      </c>
      <c r="O17985">
        <v>473251</v>
      </c>
      <c r="P17985">
        <v>5701908</v>
      </c>
      <c r="Q17985">
        <v>1353306</v>
      </c>
      <c r="S17985">
        <v>1</v>
      </c>
      <c r="U17985" t="s">
        <v>4341</v>
      </c>
      <c r="V17985">
        <v>240776</v>
      </c>
      <c r="W17985">
        <v>232475</v>
      </c>
      <c r="X17985">
        <v>2497769</v>
      </c>
      <c r="Y17985">
        <v>3204139</v>
      </c>
      <c r="Z17985" t="s">
        <v>677</v>
      </c>
      <c r="AA17985" t="s">
        <v>678</v>
      </c>
    </row>
    <row r="17986" spans="1:27" x14ac:dyDescent="0.2">
      <c r="A17986" s="1">
        <v>44741</v>
      </c>
      <c r="B17986">
        <v>3</v>
      </c>
      <c r="C17986" t="s">
        <v>35</v>
      </c>
      <c r="D17986">
        <v>854</v>
      </c>
      <c r="E17986">
        <v>21</v>
      </c>
      <c r="F17986">
        <v>875</v>
      </c>
      <c r="G17986">
        <v>102786</v>
      </c>
      <c r="H17986">
        <v>103661</v>
      </c>
      <c r="I17986">
        <v>21691</v>
      </c>
      <c r="J17986">
        <v>25132</v>
      </c>
      <c r="K17986">
        <v>2894772</v>
      </c>
      <c r="L17986">
        <v>40816</v>
      </c>
      <c r="O17986">
        <v>3039249</v>
      </c>
      <c r="P17986">
        <v>38605297</v>
      </c>
      <c r="Q17986">
        <v>8436407</v>
      </c>
      <c r="S17986">
        <v>4</v>
      </c>
      <c r="V17986">
        <v>1433626</v>
      </c>
      <c r="W17986">
        <v>1605623</v>
      </c>
      <c r="X17986">
        <v>16155332</v>
      </c>
      <c r="Y17986">
        <v>22449965</v>
      </c>
      <c r="Z17986" t="s">
        <v>677</v>
      </c>
      <c r="AA17986" t="s">
        <v>679</v>
      </c>
    </row>
    <row r="17987" spans="1:27" x14ac:dyDescent="0.2">
      <c r="A17987" s="1">
        <v>44741</v>
      </c>
      <c r="B17987">
        <v>11</v>
      </c>
      <c r="C17987" t="s">
        <v>36</v>
      </c>
      <c r="D17987">
        <v>79</v>
      </c>
      <c r="E17987">
        <v>4</v>
      </c>
      <c r="F17987">
        <v>83</v>
      </c>
      <c r="G17987">
        <v>6852</v>
      </c>
      <c r="H17987">
        <v>6935</v>
      </c>
      <c r="I17987">
        <v>605</v>
      </c>
      <c r="J17987">
        <v>1938</v>
      </c>
      <c r="K17987">
        <v>486008</v>
      </c>
      <c r="L17987">
        <v>3937</v>
      </c>
      <c r="O17987">
        <v>496880</v>
      </c>
      <c r="P17987">
        <v>3178475</v>
      </c>
      <c r="Q17987">
        <v>2176178</v>
      </c>
      <c r="S17987">
        <v>1</v>
      </c>
      <c r="V17987">
        <v>216725</v>
      </c>
      <c r="W17987">
        <v>280155</v>
      </c>
      <c r="X17987">
        <v>1991831</v>
      </c>
      <c r="Y17987">
        <v>1186644</v>
      </c>
      <c r="Z17987" t="s">
        <v>674</v>
      </c>
      <c r="AA17987" t="s">
        <v>680</v>
      </c>
    </row>
    <row r="17988" spans="1:27" x14ac:dyDescent="0.2">
      <c r="A17988" s="1">
        <v>44741</v>
      </c>
      <c r="B17988">
        <v>14</v>
      </c>
      <c r="C17988" t="s">
        <v>37</v>
      </c>
      <c r="D17988">
        <v>11</v>
      </c>
      <c r="E17988">
        <v>1</v>
      </c>
      <c r="F17988">
        <v>12</v>
      </c>
      <c r="G17988">
        <v>2783</v>
      </c>
      <c r="H17988">
        <v>2795</v>
      </c>
      <c r="I17988">
        <v>182</v>
      </c>
      <c r="J17988">
        <v>384</v>
      </c>
      <c r="K17988">
        <v>67100</v>
      </c>
      <c r="L17988">
        <v>635</v>
      </c>
      <c r="O17988">
        <v>70530</v>
      </c>
      <c r="P17988">
        <v>654534</v>
      </c>
      <c r="Q17988">
        <v>610946</v>
      </c>
      <c r="S17988">
        <v>0</v>
      </c>
      <c r="V17988">
        <v>26267</v>
      </c>
      <c r="W17988">
        <v>44263</v>
      </c>
      <c r="X17988">
        <v>448306</v>
      </c>
      <c r="Y17988">
        <v>206228</v>
      </c>
      <c r="Z17988" t="s">
        <v>664</v>
      </c>
      <c r="AA17988" t="s">
        <v>681</v>
      </c>
    </row>
    <row r="17989" spans="1:27" x14ac:dyDescent="0.2">
      <c r="A17989" s="1">
        <v>44741</v>
      </c>
      <c r="B17989">
        <v>21</v>
      </c>
      <c r="C17989" t="s">
        <v>38</v>
      </c>
      <c r="D17989">
        <v>58</v>
      </c>
      <c r="E17989">
        <v>1</v>
      </c>
      <c r="F17989">
        <v>59</v>
      </c>
      <c r="G17989">
        <v>3984</v>
      </c>
      <c r="H17989">
        <v>4043</v>
      </c>
      <c r="I17989">
        <v>-4</v>
      </c>
      <c r="J17989">
        <v>572</v>
      </c>
      <c r="K17989">
        <v>220883</v>
      </c>
      <c r="L17989">
        <v>1485</v>
      </c>
      <c r="O17989">
        <v>226411</v>
      </c>
      <c r="P17989">
        <v>5193047</v>
      </c>
      <c r="Q17989">
        <v>836899</v>
      </c>
      <c r="S17989">
        <v>0</v>
      </c>
      <c r="U17989" t="s">
        <v>4342</v>
      </c>
      <c r="V17989">
        <v>84994</v>
      </c>
      <c r="W17989">
        <v>141417</v>
      </c>
      <c r="X17989">
        <v>897179</v>
      </c>
      <c r="Y17989">
        <v>4295868</v>
      </c>
      <c r="Z17989" t="s">
        <v>669</v>
      </c>
      <c r="AA17989" t="s">
        <v>682</v>
      </c>
    </row>
    <row r="17990" spans="1:27" x14ac:dyDescent="0.2">
      <c r="A17990" s="1">
        <v>44741</v>
      </c>
      <c r="B17990">
        <v>22</v>
      </c>
      <c r="C17990" t="s">
        <v>39</v>
      </c>
      <c r="D17990">
        <v>50</v>
      </c>
      <c r="E17990">
        <v>0</v>
      </c>
      <c r="F17990">
        <v>50</v>
      </c>
      <c r="G17990">
        <v>3558</v>
      </c>
      <c r="H17990">
        <v>3608</v>
      </c>
      <c r="I17990">
        <v>295</v>
      </c>
      <c r="J17990">
        <v>550</v>
      </c>
      <c r="K17990">
        <v>169017</v>
      </c>
      <c r="L17990">
        <v>1569</v>
      </c>
      <c r="O17990">
        <v>174194</v>
      </c>
      <c r="P17990">
        <v>2672088</v>
      </c>
      <c r="Q17990">
        <v>565389</v>
      </c>
      <c r="S17990">
        <v>0</v>
      </c>
      <c r="V17990">
        <v>43517</v>
      </c>
      <c r="W17990">
        <v>130677</v>
      </c>
      <c r="X17990">
        <v>847607</v>
      </c>
      <c r="Y17990">
        <v>1824481</v>
      </c>
      <c r="Z17990" t="s">
        <v>669</v>
      </c>
      <c r="AA17990" t="s">
        <v>684</v>
      </c>
    </row>
    <row r="17991" spans="1:27" x14ac:dyDescent="0.2">
      <c r="A17991" s="1">
        <v>44741</v>
      </c>
      <c r="B17991">
        <v>1</v>
      </c>
      <c r="C17991" t="s">
        <v>40</v>
      </c>
      <c r="D17991">
        <v>331</v>
      </c>
      <c r="E17991">
        <v>11</v>
      </c>
      <c r="F17991">
        <v>342</v>
      </c>
      <c r="G17991">
        <v>39784</v>
      </c>
      <c r="H17991">
        <v>40126</v>
      </c>
      <c r="I17991">
        <v>1689</v>
      </c>
      <c r="J17991">
        <v>3804</v>
      </c>
      <c r="K17991">
        <v>1193526</v>
      </c>
      <c r="L17991">
        <v>13469</v>
      </c>
      <c r="O17991">
        <v>1247121</v>
      </c>
      <c r="P17991">
        <v>17897462</v>
      </c>
      <c r="Q17991">
        <v>4043124</v>
      </c>
      <c r="S17991">
        <v>1</v>
      </c>
      <c r="V17991">
        <v>505229</v>
      </c>
      <c r="W17991">
        <v>741892</v>
      </c>
      <c r="X17991">
        <v>4989469</v>
      </c>
      <c r="Y17991">
        <v>12907993</v>
      </c>
      <c r="Z17991" t="s">
        <v>677</v>
      </c>
      <c r="AA17991" t="s">
        <v>685</v>
      </c>
    </row>
    <row r="17992" spans="1:27" x14ac:dyDescent="0.2">
      <c r="A17992" s="1">
        <v>44741</v>
      </c>
      <c r="B17992">
        <v>16</v>
      </c>
      <c r="C17992" t="s">
        <v>41</v>
      </c>
      <c r="D17992">
        <v>299</v>
      </c>
      <c r="E17992">
        <v>12</v>
      </c>
      <c r="F17992">
        <v>311</v>
      </c>
      <c r="G17992">
        <v>43105</v>
      </c>
      <c r="H17992">
        <v>43416</v>
      </c>
      <c r="I17992">
        <v>3724</v>
      </c>
      <c r="J17992">
        <v>6577</v>
      </c>
      <c r="K17992">
        <v>1148336</v>
      </c>
      <c r="L17992">
        <v>8615</v>
      </c>
      <c r="O17992">
        <v>1200367</v>
      </c>
      <c r="P17992">
        <v>11374027</v>
      </c>
      <c r="Q17992">
        <v>2473438</v>
      </c>
      <c r="S17992">
        <v>2</v>
      </c>
      <c r="V17992">
        <v>489738</v>
      </c>
      <c r="W17992">
        <v>710629</v>
      </c>
      <c r="X17992">
        <v>4469931</v>
      </c>
      <c r="Y17992">
        <v>6904096</v>
      </c>
      <c r="Z17992" t="s">
        <v>664</v>
      </c>
      <c r="AA17992" t="s">
        <v>686</v>
      </c>
    </row>
    <row r="17993" spans="1:27" x14ac:dyDescent="0.2">
      <c r="A17993" s="1">
        <v>44741</v>
      </c>
      <c r="B17993">
        <v>20</v>
      </c>
      <c r="C17993" t="s">
        <v>42</v>
      </c>
      <c r="D17993">
        <v>124</v>
      </c>
      <c r="E17993">
        <v>7</v>
      </c>
      <c r="F17993">
        <v>131</v>
      </c>
      <c r="G17993">
        <v>23738</v>
      </c>
      <c r="H17993">
        <v>23869</v>
      </c>
      <c r="I17993">
        <v>971</v>
      </c>
      <c r="J17993">
        <v>2491</v>
      </c>
      <c r="K17993">
        <v>321842</v>
      </c>
      <c r="L17993">
        <v>2516</v>
      </c>
      <c r="O17993">
        <v>348227</v>
      </c>
      <c r="P17993">
        <v>4686284</v>
      </c>
      <c r="Q17993">
        <v>1670260</v>
      </c>
      <c r="S17993">
        <v>1</v>
      </c>
      <c r="U17993" t="s">
        <v>4343</v>
      </c>
      <c r="V17993">
        <v>164976</v>
      </c>
      <c r="W17993">
        <v>183251</v>
      </c>
      <c r="X17993">
        <v>2064089</v>
      </c>
      <c r="Y17993">
        <v>2622195</v>
      </c>
      <c r="Z17993" t="s">
        <v>688</v>
      </c>
      <c r="AA17993" t="s">
        <v>689</v>
      </c>
    </row>
    <row r="17994" spans="1:27" x14ac:dyDescent="0.2">
      <c r="A17994" s="1">
        <v>44741</v>
      </c>
      <c r="B17994">
        <v>19</v>
      </c>
      <c r="C17994" t="s">
        <v>43</v>
      </c>
      <c r="D17994">
        <v>772</v>
      </c>
      <c r="E17994">
        <v>29</v>
      </c>
      <c r="F17994">
        <v>801</v>
      </c>
      <c r="G17994">
        <v>75270</v>
      </c>
      <c r="H17994">
        <v>76071</v>
      </c>
      <c r="I17994">
        <v>4275</v>
      </c>
      <c r="J17994">
        <v>5832</v>
      </c>
      <c r="K17994">
        <v>1203873</v>
      </c>
      <c r="L17994">
        <v>11188</v>
      </c>
      <c r="O17994">
        <v>1291132</v>
      </c>
      <c r="P17994">
        <v>13569644</v>
      </c>
      <c r="Q17994">
        <v>7977241</v>
      </c>
      <c r="R17994" t="s">
        <v>4344</v>
      </c>
      <c r="S17994">
        <v>2</v>
      </c>
      <c r="U17994" t="s">
        <v>4345</v>
      </c>
      <c r="V17994">
        <v>511602</v>
      </c>
      <c r="W17994">
        <v>779530</v>
      </c>
      <c r="X17994">
        <v>4803790</v>
      </c>
      <c r="Y17994">
        <v>8765854</v>
      </c>
      <c r="Z17994" t="s">
        <v>688</v>
      </c>
      <c r="AA17994" t="s">
        <v>690</v>
      </c>
    </row>
    <row r="17995" spans="1:27" x14ac:dyDescent="0.2">
      <c r="A17995" s="1">
        <v>44741</v>
      </c>
      <c r="B17995">
        <v>9</v>
      </c>
      <c r="C17995" t="s">
        <v>44</v>
      </c>
      <c r="D17995">
        <v>382</v>
      </c>
      <c r="E17995">
        <v>13</v>
      </c>
      <c r="F17995">
        <v>395</v>
      </c>
      <c r="G17995">
        <v>49840</v>
      </c>
      <c r="H17995">
        <v>50235</v>
      </c>
      <c r="I17995">
        <v>2703</v>
      </c>
      <c r="J17995">
        <v>4543</v>
      </c>
      <c r="K17995">
        <v>1147098</v>
      </c>
      <c r="L17995">
        <v>10177</v>
      </c>
      <c r="O17995">
        <v>1207510</v>
      </c>
      <c r="P17995">
        <v>14453507</v>
      </c>
      <c r="Q17995">
        <v>4891149</v>
      </c>
      <c r="S17995">
        <v>5</v>
      </c>
      <c r="V17995">
        <v>644483</v>
      </c>
      <c r="W17995">
        <v>563027</v>
      </c>
      <c r="X17995">
        <v>6836782</v>
      </c>
      <c r="Y17995">
        <v>7616725</v>
      </c>
      <c r="Z17995" t="s">
        <v>674</v>
      </c>
      <c r="AA17995" t="s">
        <v>691</v>
      </c>
    </row>
    <row r="17996" spans="1:27" x14ac:dyDescent="0.2">
      <c r="A17996" s="1">
        <v>44741</v>
      </c>
      <c r="B17996">
        <v>10</v>
      </c>
      <c r="C17996" t="s">
        <v>45</v>
      </c>
      <c r="D17996">
        <v>157</v>
      </c>
      <c r="E17996">
        <v>1</v>
      </c>
      <c r="F17996">
        <v>158</v>
      </c>
      <c r="G17996">
        <v>12731</v>
      </c>
      <c r="H17996">
        <v>12889</v>
      </c>
      <c r="I17996">
        <v>753</v>
      </c>
      <c r="J17996">
        <v>1316</v>
      </c>
      <c r="K17996">
        <v>289195</v>
      </c>
      <c r="L17996">
        <v>1884</v>
      </c>
      <c r="O17996">
        <v>303968</v>
      </c>
      <c r="P17996">
        <v>4391654</v>
      </c>
      <c r="Q17996">
        <v>742606</v>
      </c>
      <c r="R17996" t="s">
        <v>4346</v>
      </c>
      <c r="S17996">
        <v>0</v>
      </c>
      <c r="V17996">
        <v>143168</v>
      </c>
      <c r="W17996">
        <v>160800</v>
      </c>
      <c r="X17996">
        <v>1663342</v>
      </c>
      <c r="Y17996">
        <v>2728312</v>
      </c>
      <c r="Z17996" t="s">
        <v>674</v>
      </c>
      <c r="AA17996" t="s">
        <v>692</v>
      </c>
    </row>
    <row r="17997" spans="1:27" x14ac:dyDescent="0.2">
      <c r="A17997" s="1">
        <v>44741</v>
      </c>
      <c r="B17997">
        <v>2</v>
      </c>
      <c r="C17997" t="s">
        <v>46</v>
      </c>
      <c r="D17997">
        <v>14</v>
      </c>
      <c r="E17997">
        <v>0</v>
      </c>
      <c r="F17997">
        <v>14</v>
      </c>
      <c r="G17997">
        <v>694</v>
      </c>
      <c r="H17997">
        <v>708</v>
      </c>
      <c r="I17997">
        <v>9</v>
      </c>
      <c r="J17997">
        <v>82</v>
      </c>
      <c r="K17997">
        <v>36526</v>
      </c>
      <c r="L17997">
        <v>537</v>
      </c>
      <c r="O17997">
        <v>37771</v>
      </c>
      <c r="P17997">
        <v>526453</v>
      </c>
      <c r="Q17997">
        <v>135859</v>
      </c>
      <c r="S17997">
        <v>0</v>
      </c>
      <c r="V17997">
        <v>12504</v>
      </c>
      <c r="W17997">
        <v>25267</v>
      </c>
      <c r="X17997">
        <v>140841</v>
      </c>
      <c r="Y17997">
        <v>385612</v>
      </c>
      <c r="Z17997" t="s">
        <v>677</v>
      </c>
      <c r="AA17997" t="s">
        <v>693</v>
      </c>
    </row>
    <row r="17998" spans="1:27" x14ac:dyDescent="0.2">
      <c r="A17998" s="1">
        <v>44741</v>
      </c>
      <c r="B17998">
        <v>5</v>
      </c>
      <c r="C17998" t="s">
        <v>47</v>
      </c>
      <c r="D17998">
        <v>429</v>
      </c>
      <c r="E17998">
        <v>18</v>
      </c>
      <c r="F17998">
        <v>447</v>
      </c>
      <c r="G17998">
        <v>66945</v>
      </c>
      <c r="H17998">
        <v>67392</v>
      </c>
      <c r="I17998">
        <v>4398</v>
      </c>
      <c r="J17998">
        <v>8441</v>
      </c>
      <c r="K17998">
        <v>1768631</v>
      </c>
      <c r="L17998">
        <v>14797</v>
      </c>
      <c r="O17998">
        <v>1850820</v>
      </c>
      <c r="P17998">
        <v>30800746</v>
      </c>
      <c r="Q17998">
        <v>4913912</v>
      </c>
      <c r="R17998" t="s">
        <v>2550</v>
      </c>
      <c r="S17998">
        <v>4</v>
      </c>
      <c r="V17998">
        <v>832630</v>
      </c>
      <c r="W17998">
        <v>1018190</v>
      </c>
      <c r="X17998">
        <v>10238641</v>
      </c>
      <c r="Y17998">
        <v>20562105</v>
      </c>
      <c r="Z17998" t="s">
        <v>669</v>
      </c>
      <c r="AA17998" t="s">
        <v>694</v>
      </c>
    </row>
    <row r="17999" spans="1:27" x14ac:dyDescent="0.2">
      <c r="A17999" s="1">
        <v>44742</v>
      </c>
      <c r="B17999">
        <v>13</v>
      </c>
      <c r="C17999" t="s">
        <v>27</v>
      </c>
      <c r="D17999">
        <v>139</v>
      </c>
      <c r="E17999">
        <v>6</v>
      </c>
      <c r="F17999">
        <v>145</v>
      </c>
      <c r="G17999">
        <v>27975</v>
      </c>
      <c r="H17999">
        <v>28120</v>
      </c>
      <c r="I17999">
        <v>1596</v>
      </c>
      <c r="J17999">
        <v>2309</v>
      </c>
      <c r="K17999">
        <v>400425</v>
      </c>
      <c r="L17999">
        <v>3377</v>
      </c>
      <c r="O17999">
        <v>431922</v>
      </c>
      <c r="P17999">
        <v>6226913</v>
      </c>
      <c r="Q17999">
        <v>1261194</v>
      </c>
      <c r="S17999">
        <v>1</v>
      </c>
      <c r="V17999">
        <v>193647</v>
      </c>
      <c r="W17999">
        <v>238275</v>
      </c>
      <c r="X17999">
        <v>2373488</v>
      </c>
      <c r="Y17999">
        <v>3853425</v>
      </c>
      <c r="Z17999" t="s">
        <v>664</v>
      </c>
      <c r="AA17999" t="s">
        <v>665</v>
      </c>
    </row>
    <row r="18000" spans="1:27" x14ac:dyDescent="0.2">
      <c r="A18000" s="1">
        <v>44742</v>
      </c>
      <c r="B18000">
        <v>17</v>
      </c>
      <c r="C18000" t="s">
        <v>28</v>
      </c>
      <c r="D18000">
        <v>53</v>
      </c>
      <c r="E18000">
        <v>1</v>
      </c>
      <c r="F18000">
        <v>54</v>
      </c>
      <c r="G18000">
        <v>8172</v>
      </c>
      <c r="H18000">
        <v>8226</v>
      </c>
      <c r="I18000">
        <v>253</v>
      </c>
      <c r="J18000">
        <v>693</v>
      </c>
      <c r="K18000">
        <v>137064</v>
      </c>
      <c r="L18000">
        <v>934</v>
      </c>
      <c r="O18000">
        <v>146224</v>
      </c>
      <c r="P18000">
        <v>1090477</v>
      </c>
      <c r="Q18000">
        <v>359234</v>
      </c>
      <c r="R18000" t="s">
        <v>4026</v>
      </c>
      <c r="S18000">
        <v>0</v>
      </c>
      <c r="V18000">
        <v>67481</v>
      </c>
      <c r="W18000">
        <v>78743</v>
      </c>
      <c r="X18000">
        <v>672272</v>
      </c>
      <c r="Y18000">
        <v>418205</v>
      </c>
      <c r="Z18000" t="s">
        <v>664</v>
      </c>
      <c r="AA18000" t="s">
        <v>666</v>
      </c>
    </row>
    <row r="18001" spans="1:27" x14ac:dyDescent="0.2">
      <c r="A18001" s="1">
        <v>44742</v>
      </c>
      <c r="B18001">
        <v>18</v>
      </c>
      <c r="C18001" t="s">
        <v>29</v>
      </c>
      <c r="D18001">
        <v>187</v>
      </c>
      <c r="E18001">
        <v>8</v>
      </c>
      <c r="F18001">
        <v>195</v>
      </c>
      <c r="G18001">
        <v>38757</v>
      </c>
      <c r="H18001">
        <v>38952</v>
      </c>
      <c r="I18001">
        <v>1376</v>
      </c>
      <c r="J18001">
        <v>1990</v>
      </c>
      <c r="K18001">
        <v>375014</v>
      </c>
      <c r="L18001">
        <v>2674</v>
      </c>
      <c r="O18001">
        <v>416640</v>
      </c>
      <c r="P18001">
        <v>3242595</v>
      </c>
      <c r="Q18001">
        <v>2477422</v>
      </c>
      <c r="R18001" t="s">
        <v>4347</v>
      </c>
      <c r="S18001">
        <v>1</v>
      </c>
      <c r="V18001">
        <v>187739</v>
      </c>
      <c r="W18001">
        <v>228901</v>
      </c>
      <c r="X18001">
        <v>1714994</v>
      </c>
      <c r="Y18001">
        <v>1527601</v>
      </c>
      <c r="Z18001" t="s">
        <v>664</v>
      </c>
      <c r="AA18001" t="s">
        <v>667</v>
      </c>
    </row>
    <row r="18002" spans="1:27" x14ac:dyDescent="0.2">
      <c r="A18002" s="1">
        <v>44742</v>
      </c>
      <c r="B18002">
        <v>15</v>
      </c>
      <c r="C18002" t="s">
        <v>30</v>
      </c>
      <c r="D18002">
        <v>453</v>
      </c>
      <c r="E18002">
        <v>27</v>
      </c>
      <c r="F18002">
        <v>480</v>
      </c>
      <c r="G18002">
        <v>109483</v>
      </c>
      <c r="H18002">
        <v>109963</v>
      </c>
      <c r="I18002">
        <v>6426</v>
      </c>
      <c r="J18002">
        <v>9946</v>
      </c>
      <c r="K18002">
        <v>1699601</v>
      </c>
      <c r="L18002">
        <v>10628</v>
      </c>
      <c r="O18002">
        <v>1820192</v>
      </c>
      <c r="P18002">
        <v>17130379</v>
      </c>
      <c r="Q18002">
        <v>5016871</v>
      </c>
      <c r="S18002">
        <v>2</v>
      </c>
      <c r="U18002" t="s">
        <v>4348</v>
      </c>
      <c r="V18002">
        <v>918720</v>
      </c>
      <c r="W18002">
        <v>901472</v>
      </c>
      <c r="X18002">
        <v>8896265</v>
      </c>
      <c r="Y18002">
        <v>8234114</v>
      </c>
      <c r="Z18002" t="s">
        <v>664</v>
      </c>
      <c r="AA18002" t="s">
        <v>668</v>
      </c>
    </row>
    <row r="18003" spans="1:27" x14ac:dyDescent="0.2">
      <c r="A18003" s="1">
        <v>44742</v>
      </c>
      <c r="B18003">
        <v>8</v>
      </c>
      <c r="C18003" t="s">
        <v>31</v>
      </c>
      <c r="D18003">
        <v>984</v>
      </c>
      <c r="E18003">
        <v>28</v>
      </c>
      <c r="F18003">
        <v>1012</v>
      </c>
      <c r="G18003">
        <v>49198</v>
      </c>
      <c r="H18003">
        <v>50210</v>
      </c>
      <c r="I18003">
        <v>1315</v>
      </c>
      <c r="J18003">
        <v>6384</v>
      </c>
      <c r="K18003">
        <v>1504325</v>
      </c>
      <c r="L18003">
        <v>17103</v>
      </c>
      <c r="O18003">
        <v>1571638</v>
      </c>
      <c r="P18003">
        <v>16589880</v>
      </c>
      <c r="Q18003">
        <v>2792579</v>
      </c>
      <c r="R18003" t="s">
        <v>1166</v>
      </c>
      <c r="S18003">
        <v>3</v>
      </c>
      <c r="V18003">
        <v>963994</v>
      </c>
      <c r="W18003">
        <v>607644</v>
      </c>
      <c r="X18003">
        <v>9514107</v>
      </c>
      <c r="Y18003">
        <v>7075773</v>
      </c>
      <c r="Z18003" t="s">
        <v>669</v>
      </c>
      <c r="AA18003" t="s">
        <v>670</v>
      </c>
    </row>
    <row r="18004" spans="1:27" x14ac:dyDescent="0.2">
      <c r="A18004" s="1">
        <v>44742</v>
      </c>
      <c r="B18004">
        <v>6</v>
      </c>
      <c r="C18004" t="s">
        <v>32</v>
      </c>
      <c r="D18004">
        <v>156</v>
      </c>
      <c r="E18004">
        <v>7</v>
      </c>
      <c r="F18004">
        <v>163</v>
      </c>
      <c r="G18004">
        <v>13741</v>
      </c>
      <c r="H18004">
        <v>13904</v>
      </c>
      <c r="I18004">
        <v>1191</v>
      </c>
      <c r="J18004">
        <v>1928</v>
      </c>
      <c r="K18004">
        <v>382338</v>
      </c>
      <c r="L18004">
        <v>5154</v>
      </c>
      <c r="O18004">
        <v>401396</v>
      </c>
      <c r="P18004">
        <v>6667979</v>
      </c>
      <c r="Q18004">
        <v>1158101</v>
      </c>
      <c r="S18004">
        <v>4</v>
      </c>
      <c r="V18004">
        <v>207090</v>
      </c>
      <c r="W18004">
        <v>194306</v>
      </c>
      <c r="X18004">
        <v>3459321</v>
      </c>
      <c r="Y18004">
        <v>3208658</v>
      </c>
      <c r="Z18004" t="s">
        <v>669</v>
      </c>
      <c r="AA18004" t="s">
        <v>671</v>
      </c>
    </row>
    <row r="18005" spans="1:27" x14ac:dyDescent="0.2">
      <c r="A18005" s="1">
        <v>44742</v>
      </c>
      <c r="B18005">
        <v>12</v>
      </c>
      <c r="C18005" t="s">
        <v>33</v>
      </c>
      <c r="D18005">
        <v>626</v>
      </c>
      <c r="E18005">
        <v>54</v>
      </c>
      <c r="F18005">
        <v>680</v>
      </c>
      <c r="G18005">
        <v>149724</v>
      </c>
      <c r="H18005">
        <v>150404</v>
      </c>
      <c r="I18005">
        <v>2247</v>
      </c>
      <c r="J18005">
        <v>7756</v>
      </c>
      <c r="K18005">
        <v>1552569</v>
      </c>
      <c r="L18005">
        <v>11466</v>
      </c>
      <c r="O18005">
        <v>1714439</v>
      </c>
      <c r="P18005">
        <v>22048005</v>
      </c>
      <c r="Q18005">
        <v>5755042</v>
      </c>
      <c r="S18005">
        <v>3</v>
      </c>
      <c r="V18005">
        <v>993303</v>
      </c>
      <c r="W18005">
        <v>721136</v>
      </c>
      <c r="X18005">
        <v>8951746</v>
      </c>
      <c r="Y18005">
        <v>13096259</v>
      </c>
      <c r="Z18005" t="s">
        <v>674</v>
      </c>
      <c r="AA18005" t="s">
        <v>675</v>
      </c>
    </row>
    <row r="18006" spans="1:27" x14ac:dyDescent="0.2">
      <c r="A18006" s="1">
        <v>44742</v>
      </c>
      <c r="B18006">
        <v>7</v>
      </c>
      <c r="C18006" t="s">
        <v>34</v>
      </c>
      <c r="D18006">
        <v>206</v>
      </c>
      <c r="E18006">
        <v>3</v>
      </c>
      <c r="F18006">
        <v>209</v>
      </c>
      <c r="G18006">
        <v>14820</v>
      </c>
      <c r="H18006">
        <v>15029</v>
      </c>
      <c r="I18006">
        <v>939</v>
      </c>
      <c r="J18006">
        <v>1860</v>
      </c>
      <c r="K18006">
        <v>454727</v>
      </c>
      <c r="L18006">
        <v>5355</v>
      </c>
      <c r="O18006">
        <v>475111</v>
      </c>
      <c r="P18006">
        <v>5710056</v>
      </c>
      <c r="Q18006">
        <v>1354584</v>
      </c>
      <c r="S18006">
        <v>0</v>
      </c>
      <c r="U18006" t="s">
        <v>4349</v>
      </c>
      <c r="V18006">
        <v>241133</v>
      </c>
      <c r="W18006">
        <v>233978</v>
      </c>
      <c r="X18006">
        <v>2499167</v>
      </c>
      <c r="Y18006">
        <v>3210889</v>
      </c>
      <c r="Z18006" t="s">
        <v>677</v>
      </c>
      <c r="AA18006" t="s">
        <v>678</v>
      </c>
    </row>
    <row r="18007" spans="1:27" x14ac:dyDescent="0.2">
      <c r="A18007" s="1">
        <v>44742</v>
      </c>
      <c r="B18007">
        <v>3</v>
      </c>
      <c r="C18007" t="s">
        <v>35</v>
      </c>
      <c r="D18007">
        <v>909</v>
      </c>
      <c r="E18007">
        <v>24</v>
      </c>
      <c r="F18007">
        <v>933</v>
      </c>
      <c r="G18007">
        <v>113591</v>
      </c>
      <c r="H18007">
        <v>114524</v>
      </c>
      <c r="I18007">
        <v>10863</v>
      </c>
      <c r="J18007">
        <v>12082</v>
      </c>
      <c r="K18007">
        <v>2895978</v>
      </c>
      <c r="L18007">
        <v>40829</v>
      </c>
      <c r="O18007">
        <v>3051331</v>
      </c>
      <c r="P18007">
        <v>38651918</v>
      </c>
      <c r="Q18007">
        <v>8442687</v>
      </c>
      <c r="S18007">
        <v>6</v>
      </c>
      <c r="V18007">
        <v>1434933</v>
      </c>
      <c r="W18007">
        <v>1616398</v>
      </c>
      <c r="X18007">
        <v>16162401</v>
      </c>
      <c r="Y18007">
        <v>22489517</v>
      </c>
      <c r="Z18007" t="s">
        <v>677</v>
      </c>
      <c r="AA18007" t="s">
        <v>679</v>
      </c>
    </row>
    <row r="18008" spans="1:27" x14ac:dyDescent="0.2">
      <c r="A18008" s="1">
        <v>44742</v>
      </c>
      <c r="B18008">
        <v>11</v>
      </c>
      <c r="C18008" t="s">
        <v>36</v>
      </c>
      <c r="D18008">
        <v>101</v>
      </c>
      <c r="E18008">
        <v>5</v>
      </c>
      <c r="F18008">
        <v>106</v>
      </c>
      <c r="G18008">
        <v>7852</v>
      </c>
      <c r="H18008">
        <v>7958</v>
      </c>
      <c r="I18008">
        <v>1023</v>
      </c>
      <c r="J18008">
        <v>2177</v>
      </c>
      <c r="K18008">
        <v>487160</v>
      </c>
      <c r="L18008">
        <v>3939</v>
      </c>
      <c r="O18008">
        <v>499057</v>
      </c>
      <c r="P18008">
        <v>3183355</v>
      </c>
      <c r="Q18008">
        <v>2181058</v>
      </c>
      <c r="S18008">
        <v>2</v>
      </c>
      <c r="V18008">
        <v>216813</v>
      </c>
      <c r="W18008">
        <v>282244</v>
      </c>
      <c r="X18008">
        <v>1992150</v>
      </c>
      <c r="Y18008">
        <v>1191205</v>
      </c>
      <c r="Z18008" t="s">
        <v>674</v>
      </c>
      <c r="AA18008" t="s">
        <v>680</v>
      </c>
    </row>
    <row r="18009" spans="1:27" x14ac:dyDescent="0.2">
      <c r="A18009" s="1">
        <v>44742</v>
      </c>
      <c r="B18009">
        <v>14</v>
      </c>
      <c r="C18009" t="s">
        <v>37</v>
      </c>
      <c r="D18009">
        <v>13</v>
      </c>
      <c r="E18009">
        <v>1</v>
      </c>
      <c r="F18009">
        <v>14</v>
      </c>
      <c r="G18009">
        <v>2969</v>
      </c>
      <c r="H18009">
        <v>2983</v>
      </c>
      <c r="I18009">
        <v>188</v>
      </c>
      <c r="J18009">
        <v>345</v>
      </c>
      <c r="K18009">
        <v>67257</v>
      </c>
      <c r="L18009">
        <v>635</v>
      </c>
      <c r="O18009">
        <v>70875</v>
      </c>
      <c r="P18009">
        <v>655640</v>
      </c>
      <c r="Q18009">
        <v>612034</v>
      </c>
      <c r="S18009">
        <v>0</v>
      </c>
      <c r="V18009">
        <v>26288</v>
      </c>
      <c r="W18009">
        <v>44587</v>
      </c>
      <c r="X18009">
        <v>448748</v>
      </c>
      <c r="Y18009">
        <v>206892</v>
      </c>
      <c r="Z18009" t="s">
        <v>664</v>
      </c>
      <c r="AA18009" t="s">
        <v>681</v>
      </c>
    </row>
    <row r="18010" spans="1:27" x14ac:dyDescent="0.2">
      <c r="A18010" s="1">
        <v>44742</v>
      </c>
      <c r="B18010">
        <v>21</v>
      </c>
      <c r="C18010" t="s">
        <v>38</v>
      </c>
      <c r="D18010">
        <v>68</v>
      </c>
      <c r="E18010">
        <v>2</v>
      </c>
      <c r="F18010">
        <v>70</v>
      </c>
      <c r="G18010">
        <v>4276</v>
      </c>
      <c r="H18010">
        <v>4346</v>
      </c>
      <c r="I18010">
        <v>303</v>
      </c>
      <c r="J18010">
        <v>630</v>
      </c>
      <c r="K18010">
        <v>221210</v>
      </c>
      <c r="L18010">
        <v>1485</v>
      </c>
      <c r="O18010">
        <v>227041</v>
      </c>
      <c r="P18010">
        <v>5195650</v>
      </c>
      <c r="Q18010">
        <v>837090</v>
      </c>
      <c r="R18010" t="s">
        <v>4350</v>
      </c>
      <c r="S18010">
        <v>1</v>
      </c>
      <c r="U18010" t="s">
        <v>4350</v>
      </c>
      <c r="V18010">
        <v>85026</v>
      </c>
      <c r="W18010">
        <v>142015</v>
      </c>
      <c r="X18010">
        <v>897560</v>
      </c>
      <c r="Y18010">
        <v>4298090</v>
      </c>
      <c r="Z18010" t="s">
        <v>669</v>
      </c>
      <c r="AA18010" t="s">
        <v>682</v>
      </c>
    </row>
    <row r="18011" spans="1:27" x14ac:dyDescent="0.2">
      <c r="A18011" s="1">
        <v>44742</v>
      </c>
      <c r="B18011">
        <v>22</v>
      </c>
      <c r="C18011" t="s">
        <v>39</v>
      </c>
      <c r="D18011">
        <v>48</v>
      </c>
      <c r="E18011">
        <v>0</v>
      </c>
      <c r="F18011">
        <v>48</v>
      </c>
      <c r="G18011">
        <v>3899</v>
      </c>
      <c r="H18011">
        <v>3947</v>
      </c>
      <c r="I18011">
        <v>339</v>
      </c>
      <c r="J18011">
        <v>565</v>
      </c>
      <c r="K18011">
        <v>169243</v>
      </c>
      <c r="L18011">
        <v>1569</v>
      </c>
      <c r="O18011">
        <v>174759</v>
      </c>
      <c r="P18011">
        <v>2674193</v>
      </c>
      <c r="Q18011">
        <v>565690</v>
      </c>
      <c r="S18011">
        <v>0</v>
      </c>
      <c r="V18011">
        <v>43525</v>
      </c>
      <c r="W18011">
        <v>131234</v>
      </c>
      <c r="X18011">
        <v>847806</v>
      </c>
      <c r="Y18011">
        <v>1826387</v>
      </c>
      <c r="Z18011" t="s">
        <v>669</v>
      </c>
      <c r="AA18011" t="s">
        <v>684</v>
      </c>
    </row>
    <row r="18012" spans="1:27" x14ac:dyDescent="0.2">
      <c r="A18012" s="1">
        <v>44742</v>
      </c>
      <c r="B18012">
        <v>1</v>
      </c>
      <c r="C18012" t="s">
        <v>40</v>
      </c>
      <c r="D18012">
        <v>341</v>
      </c>
      <c r="E18012">
        <v>10</v>
      </c>
      <c r="F18012">
        <v>351</v>
      </c>
      <c r="G18012">
        <v>41970</v>
      </c>
      <c r="H18012">
        <v>42321</v>
      </c>
      <c r="I18012">
        <v>2195</v>
      </c>
      <c r="J18012">
        <v>4563</v>
      </c>
      <c r="K18012">
        <v>1195891</v>
      </c>
      <c r="L18012">
        <v>13472</v>
      </c>
      <c r="O18012">
        <v>1251684</v>
      </c>
      <c r="P18012">
        <v>17918112</v>
      </c>
      <c r="Q18012">
        <v>4045942</v>
      </c>
      <c r="S18012">
        <v>0</v>
      </c>
      <c r="V18012">
        <v>505393</v>
      </c>
      <c r="W18012">
        <v>746291</v>
      </c>
      <c r="X18012">
        <v>4990856</v>
      </c>
      <c r="Y18012">
        <v>12927256</v>
      </c>
      <c r="Z18012" t="s">
        <v>677</v>
      </c>
      <c r="AA18012" t="s">
        <v>685</v>
      </c>
    </row>
    <row r="18013" spans="1:27" x14ac:dyDescent="0.2">
      <c r="A18013" s="1">
        <v>44742</v>
      </c>
      <c r="B18013">
        <v>16</v>
      </c>
      <c r="C18013" t="s">
        <v>41</v>
      </c>
      <c r="D18013">
        <v>314</v>
      </c>
      <c r="E18013">
        <v>14</v>
      </c>
      <c r="F18013">
        <v>328</v>
      </c>
      <c r="G18013">
        <v>46477</v>
      </c>
      <c r="H18013">
        <v>46805</v>
      </c>
      <c r="I18013">
        <v>3389</v>
      </c>
      <c r="J18013">
        <v>5314</v>
      </c>
      <c r="K18013">
        <v>1150254</v>
      </c>
      <c r="L18013">
        <v>8622</v>
      </c>
      <c r="O18013">
        <v>1205681</v>
      </c>
      <c r="P18013">
        <v>11386068</v>
      </c>
      <c r="Q18013">
        <v>2477579</v>
      </c>
      <c r="S18013">
        <v>4</v>
      </c>
      <c r="V18013">
        <v>490005</v>
      </c>
      <c r="W18013">
        <v>715676</v>
      </c>
      <c r="X18013">
        <v>4471948</v>
      </c>
      <c r="Y18013">
        <v>6914120</v>
      </c>
      <c r="Z18013" t="s">
        <v>664</v>
      </c>
      <c r="AA18013" t="s">
        <v>686</v>
      </c>
    </row>
    <row r="18014" spans="1:27" x14ac:dyDescent="0.2">
      <c r="A18014" s="1">
        <v>44742</v>
      </c>
      <c r="B18014">
        <v>20</v>
      </c>
      <c r="C18014" t="s">
        <v>42</v>
      </c>
      <c r="D18014">
        <v>128</v>
      </c>
      <c r="E18014">
        <v>10</v>
      </c>
      <c r="F18014">
        <v>138</v>
      </c>
      <c r="G18014">
        <v>25327</v>
      </c>
      <c r="H18014">
        <v>25465</v>
      </c>
      <c r="I18014">
        <v>1596</v>
      </c>
      <c r="J18014">
        <v>2733</v>
      </c>
      <c r="K18014">
        <v>322979</v>
      </c>
      <c r="L18014">
        <v>2516</v>
      </c>
      <c r="O18014">
        <v>350960</v>
      </c>
      <c r="P18014">
        <v>4694375</v>
      </c>
      <c r="Q18014">
        <v>1671572</v>
      </c>
      <c r="S18014">
        <v>4</v>
      </c>
      <c r="U18014" t="s">
        <v>4351</v>
      </c>
      <c r="V18014">
        <v>165187</v>
      </c>
      <c r="W18014">
        <v>185773</v>
      </c>
      <c r="X18014">
        <v>2065857</v>
      </c>
      <c r="Y18014">
        <v>2628518</v>
      </c>
      <c r="Z18014" t="s">
        <v>688</v>
      </c>
      <c r="AA18014" t="s">
        <v>689</v>
      </c>
    </row>
    <row r="18015" spans="1:27" x14ac:dyDescent="0.2">
      <c r="A18015" s="1">
        <v>44742</v>
      </c>
      <c r="B18015">
        <v>19</v>
      </c>
      <c r="C18015" t="s">
        <v>43</v>
      </c>
      <c r="D18015">
        <v>795</v>
      </c>
      <c r="E18015">
        <v>25</v>
      </c>
      <c r="F18015">
        <v>820</v>
      </c>
      <c r="G18015">
        <v>80654</v>
      </c>
      <c r="H18015">
        <v>81474</v>
      </c>
      <c r="I18015">
        <v>5403</v>
      </c>
      <c r="J18015">
        <v>6723</v>
      </c>
      <c r="K18015">
        <v>1206149</v>
      </c>
      <c r="L18015">
        <v>11193</v>
      </c>
      <c r="O18015">
        <v>1298816</v>
      </c>
      <c r="P18015">
        <v>13596581</v>
      </c>
      <c r="Q18015">
        <v>8003834</v>
      </c>
      <c r="R18015" t="s">
        <v>4352</v>
      </c>
      <c r="S18015">
        <v>0</v>
      </c>
      <c r="U18015" t="s">
        <v>4353</v>
      </c>
      <c r="V18015">
        <v>511924</v>
      </c>
      <c r="W18015">
        <v>786892</v>
      </c>
      <c r="X18015">
        <v>4807415</v>
      </c>
      <c r="Y18015">
        <v>8789166</v>
      </c>
      <c r="Z18015" t="s">
        <v>688</v>
      </c>
      <c r="AA18015" t="s">
        <v>690</v>
      </c>
    </row>
    <row r="18016" spans="1:27" x14ac:dyDescent="0.2">
      <c r="A18016" s="1">
        <v>44742</v>
      </c>
      <c r="B18016">
        <v>9</v>
      </c>
      <c r="C18016" t="s">
        <v>44</v>
      </c>
      <c r="D18016">
        <v>413</v>
      </c>
      <c r="E18016">
        <v>13</v>
      </c>
      <c r="F18016">
        <v>426</v>
      </c>
      <c r="G18016">
        <v>52911</v>
      </c>
      <c r="H18016">
        <v>53337</v>
      </c>
      <c r="I18016">
        <v>3102</v>
      </c>
      <c r="J18016">
        <v>5068</v>
      </c>
      <c r="K18016">
        <v>1149060</v>
      </c>
      <c r="L18016">
        <v>10181</v>
      </c>
      <c r="O18016">
        <v>1212578</v>
      </c>
      <c r="P18016">
        <v>14472021</v>
      </c>
      <c r="Q18016">
        <v>4897509</v>
      </c>
      <c r="S18016">
        <v>5</v>
      </c>
      <c r="V18016">
        <v>645471</v>
      </c>
      <c r="W18016">
        <v>567107</v>
      </c>
      <c r="X18016">
        <v>6839134</v>
      </c>
      <c r="Y18016">
        <v>7632887</v>
      </c>
      <c r="Z18016" t="s">
        <v>674</v>
      </c>
      <c r="AA18016" t="s">
        <v>691</v>
      </c>
    </row>
    <row r="18017" spans="1:27" x14ac:dyDescent="0.2">
      <c r="A18017" s="1">
        <v>44742</v>
      </c>
      <c r="B18017">
        <v>10</v>
      </c>
      <c r="C18017" t="s">
        <v>45</v>
      </c>
      <c r="D18017">
        <v>170</v>
      </c>
      <c r="E18017">
        <v>5</v>
      </c>
      <c r="F18017">
        <v>175</v>
      </c>
      <c r="G18017">
        <v>13706</v>
      </c>
      <c r="H18017">
        <v>13881</v>
      </c>
      <c r="I18017">
        <v>992</v>
      </c>
      <c r="J18017">
        <v>1560</v>
      </c>
      <c r="K18017">
        <v>289763</v>
      </c>
      <c r="L18017">
        <v>1884</v>
      </c>
      <c r="O18017">
        <v>305528</v>
      </c>
      <c r="P18017">
        <v>4396192</v>
      </c>
      <c r="Q18017">
        <v>743329</v>
      </c>
      <c r="R18017" t="s">
        <v>4354</v>
      </c>
      <c r="S18017">
        <v>4</v>
      </c>
      <c r="V18017">
        <v>143415</v>
      </c>
      <c r="W18017">
        <v>162113</v>
      </c>
      <c r="X18017">
        <v>1664158</v>
      </c>
      <c r="Y18017">
        <v>2732034</v>
      </c>
      <c r="Z18017" t="s">
        <v>674</v>
      </c>
      <c r="AA18017" t="s">
        <v>692</v>
      </c>
    </row>
    <row r="18018" spans="1:27" x14ac:dyDescent="0.2">
      <c r="A18018" s="1">
        <v>44742</v>
      </c>
      <c r="B18018">
        <v>2</v>
      </c>
      <c r="C18018" t="s">
        <v>46</v>
      </c>
      <c r="D18018">
        <v>13</v>
      </c>
      <c r="E18018">
        <v>0</v>
      </c>
      <c r="F18018">
        <v>13</v>
      </c>
      <c r="G18018">
        <v>733</v>
      </c>
      <c r="H18018">
        <v>746</v>
      </c>
      <c r="I18018">
        <v>38</v>
      </c>
      <c r="J18018">
        <v>91</v>
      </c>
      <c r="K18018">
        <v>36579</v>
      </c>
      <c r="L18018">
        <v>537</v>
      </c>
      <c r="O18018">
        <v>37862</v>
      </c>
      <c r="P18018">
        <v>526763</v>
      </c>
      <c r="Q18018">
        <v>135910</v>
      </c>
      <c r="S18018">
        <v>0</v>
      </c>
      <c r="V18018">
        <v>12505</v>
      </c>
      <c r="W18018">
        <v>25357</v>
      </c>
      <c r="X18018">
        <v>140871</v>
      </c>
      <c r="Y18018">
        <v>385892</v>
      </c>
      <c r="Z18018" t="s">
        <v>677</v>
      </c>
      <c r="AA18018" t="s">
        <v>693</v>
      </c>
    </row>
    <row r="18019" spans="1:27" x14ac:dyDescent="0.2">
      <c r="A18019" s="1">
        <v>44742</v>
      </c>
      <c r="B18019">
        <v>5</v>
      </c>
      <c r="C18019" t="s">
        <v>47</v>
      </c>
      <c r="D18019">
        <v>475</v>
      </c>
      <c r="E18019">
        <v>18</v>
      </c>
      <c r="F18019">
        <v>493</v>
      </c>
      <c r="G18019">
        <v>71701</v>
      </c>
      <c r="H18019">
        <v>72194</v>
      </c>
      <c r="I18019">
        <v>4802</v>
      </c>
      <c r="J18019">
        <v>8557</v>
      </c>
      <c r="K18019">
        <v>1772383</v>
      </c>
      <c r="L18019">
        <v>14800</v>
      </c>
      <c r="O18019">
        <v>1859377</v>
      </c>
      <c r="P18019">
        <v>30839678</v>
      </c>
      <c r="Q18019">
        <v>4917017</v>
      </c>
      <c r="R18019" t="s">
        <v>4355</v>
      </c>
      <c r="S18019">
        <v>3</v>
      </c>
      <c r="V18019">
        <v>834384</v>
      </c>
      <c r="W18019">
        <v>1024993</v>
      </c>
      <c r="X18019">
        <v>10245379</v>
      </c>
      <c r="Y18019">
        <v>20594299</v>
      </c>
      <c r="Z18019" t="s">
        <v>669</v>
      </c>
      <c r="AA18019" t="s">
        <v>694</v>
      </c>
    </row>
    <row r="18020" spans="1:27" x14ac:dyDescent="0.2">
      <c r="A18020" s="1">
        <v>44743</v>
      </c>
      <c r="B18020">
        <v>13</v>
      </c>
      <c r="C18020" t="s">
        <v>27</v>
      </c>
      <c r="D18020">
        <v>156</v>
      </c>
      <c r="E18020">
        <v>7</v>
      </c>
      <c r="F18020">
        <v>163</v>
      </c>
      <c r="G18020">
        <v>29290</v>
      </c>
      <c r="H18020">
        <v>29453</v>
      </c>
      <c r="I18020">
        <v>1333</v>
      </c>
      <c r="J18020">
        <v>2298</v>
      </c>
      <c r="K18020">
        <v>401388</v>
      </c>
      <c r="L18020">
        <v>3378</v>
      </c>
      <c r="O18020">
        <v>434219</v>
      </c>
      <c r="P18020">
        <v>6235557</v>
      </c>
      <c r="Q18020">
        <v>1262039</v>
      </c>
      <c r="R18020" t="s">
        <v>4303</v>
      </c>
      <c r="S18020">
        <v>1</v>
      </c>
      <c r="V18020">
        <v>194151</v>
      </c>
      <c r="W18020">
        <v>240068</v>
      </c>
      <c r="X18020">
        <v>2375262</v>
      </c>
      <c r="Y18020">
        <v>3860295</v>
      </c>
      <c r="Z18020" t="s">
        <v>664</v>
      </c>
      <c r="AA18020" t="s">
        <v>665</v>
      </c>
    </row>
    <row r="18021" spans="1:27" x14ac:dyDescent="0.2">
      <c r="A18021" s="1">
        <v>44743</v>
      </c>
      <c r="B18021">
        <v>17</v>
      </c>
      <c r="C18021" t="s">
        <v>28</v>
      </c>
      <c r="D18021">
        <v>51</v>
      </c>
      <c r="E18021">
        <v>1</v>
      </c>
      <c r="F18021">
        <v>52</v>
      </c>
      <c r="G18021">
        <v>8430</v>
      </c>
      <c r="H18021">
        <v>8482</v>
      </c>
      <c r="I18021">
        <v>256</v>
      </c>
      <c r="J18021">
        <v>684</v>
      </c>
      <c r="K18021">
        <v>137491</v>
      </c>
      <c r="L18021">
        <v>935</v>
      </c>
      <c r="O18021">
        <v>146908</v>
      </c>
      <c r="P18021">
        <v>1092431</v>
      </c>
      <c r="Q18021">
        <v>359694</v>
      </c>
      <c r="R18021" t="s">
        <v>4026</v>
      </c>
      <c r="S18021">
        <v>0</v>
      </c>
      <c r="V18021">
        <v>67513</v>
      </c>
      <c r="W18021">
        <v>79395</v>
      </c>
      <c r="X18021">
        <v>672466</v>
      </c>
      <c r="Y18021">
        <v>419965</v>
      </c>
      <c r="Z18021" t="s">
        <v>664</v>
      </c>
      <c r="AA18021" t="s">
        <v>666</v>
      </c>
    </row>
    <row r="18022" spans="1:27" x14ac:dyDescent="0.2">
      <c r="A18022" s="1">
        <v>44743</v>
      </c>
      <c r="B18022">
        <v>18</v>
      </c>
      <c r="C18022" t="s">
        <v>29</v>
      </c>
      <c r="D18022">
        <v>192</v>
      </c>
      <c r="E18022">
        <v>7</v>
      </c>
      <c r="F18022">
        <v>199</v>
      </c>
      <c r="G18022">
        <v>39975</v>
      </c>
      <c r="H18022">
        <v>40174</v>
      </c>
      <c r="I18022">
        <v>1222</v>
      </c>
      <c r="J18022">
        <v>1989</v>
      </c>
      <c r="K18022">
        <v>375776</v>
      </c>
      <c r="L18022">
        <v>2679</v>
      </c>
      <c r="O18022">
        <v>418629</v>
      </c>
      <c r="P18022">
        <v>3249085</v>
      </c>
      <c r="Q18022">
        <v>2482433</v>
      </c>
      <c r="R18022" t="s">
        <v>4356</v>
      </c>
      <c r="S18022">
        <v>1</v>
      </c>
      <c r="V18022">
        <v>187850</v>
      </c>
      <c r="W18022">
        <v>230779</v>
      </c>
      <c r="X18022">
        <v>1716072</v>
      </c>
      <c r="Y18022">
        <v>1533013</v>
      </c>
      <c r="Z18022" t="s">
        <v>664</v>
      </c>
      <c r="AA18022" t="s">
        <v>667</v>
      </c>
    </row>
    <row r="18023" spans="1:27" x14ac:dyDescent="0.2">
      <c r="A18023" s="1">
        <v>44743</v>
      </c>
      <c r="B18023">
        <v>15</v>
      </c>
      <c r="C18023" t="s">
        <v>30</v>
      </c>
      <c r="D18023">
        <v>481</v>
      </c>
      <c r="E18023">
        <v>29</v>
      </c>
      <c r="F18023">
        <v>510</v>
      </c>
      <c r="G18023">
        <v>116142</v>
      </c>
      <c r="H18023">
        <v>116652</v>
      </c>
      <c r="I18023">
        <v>6689</v>
      </c>
      <c r="J18023">
        <v>10699</v>
      </c>
      <c r="K18023">
        <v>1703609</v>
      </c>
      <c r="L18023">
        <v>10630</v>
      </c>
      <c r="O18023">
        <v>1830891</v>
      </c>
      <c r="P18023">
        <v>17161005</v>
      </c>
      <c r="Q18023">
        <v>5021172</v>
      </c>
      <c r="S18023">
        <v>2</v>
      </c>
      <c r="U18023" t="s">
        <v>4357</v>
      </c>
      <c r="V18023">
        <v>919346</v>
      </c>
      <c r="W18023">
        <v>911545</v>
      </c>
      <c r="X18023">
        <v>8900928</v>
      </c>
      <c r="Y18023">
        <v>8260077</v>
      </c>
      <c r="Z18023" t="s">
        <v>664</v>
      </c>
      <c r="AA18023" t="s">
        <v>668</v>
      </c>
    </row>
    <row r="18024" spans="1:27" x14ac:dyDescent="0.2">
      <c r="A18024" s="1">
        <v>44743</v>
      </c>
      <c r="B18024">
        <v>8</v>
      </c>
      <c r="C18024" t="s">
        <v>31</v>
      </c>
      <c r="D18024">
        <v>998</v>
      </c>
      <c r="E18024">
        <v>24</v>
      </c>
      <c r="F18024">
        <v>1022</v>
      </c>
      <c r="G18024">
        <v>55641</v>
      </c>
      <c r="H18024">
        <v>56663</v>
      </c>
      <c r="I18024">
        <v>6453</v>
      </c>
      <c r="J18024">
        <v>6674</v>
      </c>
      <c r="K18024">
        <v>1504538</v>
      </c>
      <c r="L18024">
        <v>17110</v>
      </c>
      <c r="O18024">
        <v>1578311</v>
      </c>
      <c r="P18024">
        <v>16609849</v>
      </c>
      <c r="Q18024">
        <v>2794089</v>
      </c>
      <c r="R18024" t="s">
        <v>1889</v>
      </c>
      <c r="S18024">
        <v>3</v>
      </c>
      <c r="V18024">
        <v>965692</v>
      </c>
      <c r="W18024">
        <v>612619</v>
      </c>
      <c r="X18024">
        <v>9523792</v>
      </c>
      <c r="Y18024">
        <v>7086057</v>
      </c>
      <c r="Z18024" t="s">
        <v>669</v>
      </c>
      <c r="AA18024" t="s">
        <v>670</v>
      </c>
    </row>
    <row r="18025" spans="1:27" x14ac:dyDescent="0.2">
      <c r="A18025" s="1">
        <v>44743</v>
      </c>
      <c r="B18025">
        <v>6</v>
      </c>
      <c r="C18025" t="s">
        <v>32</v>
      </c>
      <c r="D18025">
        <v>157</v>
      </c>
      <c r="E18025">
        <v>8</v>
      </c>
      <c r="F18025">
        <v>165</v>
      </c>
      <c r="G18025">
        <v>14344</v>
      </c>
      <c r="H18025">
        <v>14509</v>
      </c>
      <c r="I18025">
        <v>605</v>
      </c>
      <c r="J18025">
        <v>1558</v>
      </c>
      <c r="K18025">
        <v>383288</v>
      </c>
      <c r="L18025">
        <v>5156</v>
      </c>
      <c r="O18025">
        <v>402953</v>
      </c>
      <c r="P18025">
        <v>6674838</v>
      </c>
      <c r="Q18025">
        <v>1158879</v>
      </c>
      <c r="R18025" t="s">
        <v>4172</v>
      </c>
      <c r="S18025">
        <v>2</v>
      </c>
      <c r="V18025">
        <v>207486</v>
      </c>
      <c r="W18025">
        <v>195467</v>
      </c>
      <c r="X18025">
        <v>3462022</v>
      </c>
      <c r="Y18025">
        <v>3212816</v>
      </c>
      <c r="Z18025" t="s">
        <v>669</v>
      </c>
      <c r="AA18025" t="s">
        <v>671</v>
      </c>
    </row>
    <row r="18026" spans="1:27" x14ac:dyDescent="0.2">
      <c r="A18026" s="1">
        <v>44743</v>
      </c>
      <c r="B18026">
        <v>12</v>
      </c>
      <c r="C18026" t="s">
        <v>33</v>
      </c>
      <c r="D18026">
        <v>614</v>
      </c>
      <c r="E18026">
        <v>55</v>
      </c>
      <c r="F18026">
        <v>669</v>
      </c>
      <c r="G18026">
        <v>156312</v>
      </c>
      <c r="H18026">
        <v>156981</v>
      </c>
      <c r="I18026">
        <v>6577</v>
      </c>
      <c r="J18026">
        <v>11529</v>
      </c>
      <c r="K18026">
        <v>1557512</v>
      </c>
      <c r="L18026">
        <v>11475</v>
      </c>
      <c r="O18026">
        <v>1725968</v>
      </c>
      <c r="P18026">
        <v>22089444</v>
      </c>
      <c r="Q18026">
        <v>5758442</v>
      </c>
      <c r="S18026">
        <v>1</v>
      </c>
      <c r="V18026">
        <v>993821</v>
      </c>
      <c r="W18026">
        <v>732147</v>
      </c>
      <c r="X18026">
        <v>8957246</v>
      </c>
      <c r="Y18026">
        <v>13132198</v>
      </c>
      <c r="Z18026" t="s">
        <v>674</v>
      </c>
      <c r="AA18026" t="s">
        <v>675</v>
      </c>
    </row>
    <row r="18027" spans="1:27" x14ac:dyDescent="0.2">
      <c r="A18027" s="1">
        <v>44743</v>
      </c>
      <c r="B18027">
        <v>7</v>
      </c>
      <c r="C18027" t="s">
        <v>34</v>
      </c>
      <c r="D18027">
        <v>227</v>
      </c>
      <c r="E18027">
        <v>4</v>
      </c>
      <c r="F18027">
        <v>231</v>
      </c>
      <c r="G18027">
        <v>15812</v>
      </c>
      <c r="H18027">
        <v>16043</v>
      </c>
      <c r="I18027">
        <v>1014</v>
      </c>
      <c r="J18027">
        <v>1709</v>
      </c>
      <c r="K18027">
        <v>455421</v>
      </c>
      <c r="L18027">
        <v>5356</v>
      </c>
      <c r="O18027">
        <v>476820</v>
      </c>
      <c r="P18027">
        <v>5716930</v>
      </c>
      <c r="Q18027">
        <v>1355669</v>
      </c>
      <c r="S18027">
        <v>1</v>
      </c>
      <c r="U18027" t="s">
        <v>4358</v>
      </c>
      <c r="V18027">
        <v>241448</v>
      </c>
      <c r="W18027">
        <v>235372</v>
      </c>
      <c r="X18027">
        <v>2500231</v>
      </c>
      <c r="Y18027">
        <v>3216699</v>
      </c>
      <c r="Z18027" t="s">
        <v>677</v>
      </c>
      <c r="AA18027" t="s">
        <v>678</v>
      </c>
    </row>
    <row r="18028" spans="1:27" x14ac:dyDescent="0.2">
      <c r="A18028" s="1">
        <v>44743</v>
      </c>
      <c r="B18028">
        <v>3</v>
      </c>
      <c r="C18028" t="s">
        <v>35</v>
      </c>
      <c r="D18028">
        <v>975</v>
      </c>
      <c r="E18028">
        <v>24</v>
      </c>
      <c r="F18028">
        <v>999</v>
      </c>
      <c r="G18028">
        <v>114724</v>
      </c>
      <c r="H18028">
        <v>115723</v>
      </c>
      <c r="I18028">
        <v>1199</v>
      </c>
      <c r="J18028">
        <v>11575</v>
      </c>
      <c r="K18028">
        <v>2906339</v>
      </c>
      <c r="L18028">
        <v>40844</v>
      </c>
      <c r="O18028">
        <v>3062906</v>
      </c>
      <c r="P18028">
        <v>38697957</v>
      </c>
      <c r="Q18028">
        <v>8448389</v>
      </c>
      <c r="S18028">
        <v>0</v>
      </c>
      <c r="V18028">
        <v>1436333</v>
      </c>
      <c r="W18028">
        <v>1626573</v>
      </c>
      <c r="X18028">
        <v>16169484</v>
      </c>
      <c r="Y18028">
        <v>22528473</v>
      </c>
      <c r="Z18028" t="s">
        <v>677</v>
      </c>
      <c r="AA18028" t="s">
        <v>679</v>
      </c>
    </row>
    <row r="18029" spans="1:27" x14ac:dyDescent="0.2">
      <c r="A18029" s="1">
        <v>44743</v>
      </c>
      <c r="B18029">
        <v>11</v>
      </c>
      <c r="C18029" t="s">
        <v>36</v>
      </c>
      <c r="D18029">
        <v>109</v>
      </c>
      <c r="E18029">
        <v>3</v>
      </c>
      <c r="F18029">
        <v>112</v>
      </c>
      <c r="G18029">
        <v>8972</v>
      </c>
      <c r="H18029">
        <v>9084</v>
      </c>
      <c r="I18029">
        <v>1126</v>
      </c>
      <c r="J18029">
        <v>2164</v>
      </c>
      <c r="K18029">
        <v>488197</v>
      </c>
      <c r="L18029">
        <v>3940</v>
      </c>
      <c r="O18029">
        <v>501221</v>
      </c>
      <c r="P18029">
        <v>3187981</v>
      </c>
      <c r="Q18029">
        <v>2185684</v>
      </c>
      <c r="S18029">
        <v>1</v>
      </c>
      <c r="V18029">
        <v>216905</v>
      </c>
      <c r="W18029">
        <v>284316</v>
      </c>
      <c r="X18029">
        <v>1992444</v>
      </c>
      <c r="Y18029">
        <v>1195537</v>
      </c>
      <c r="Z18029" t="s">
        <v>674</v>
      </c>
      <c r="AA18029" t="s">
        <v>680</v>
      </c>
    </row>
    <row r="18030" spans="1:27" x14ac:dyDescent="0.2">
      <c r="A18030" s="1">
        <v>44743</v>
      </c>
      <c r="B18030">
        <v>14</v>
      </c>
      <c r="C18030" t="s">
        <v>37</v>
      </c>
      <c r="D18030">
        <v>16</v>
      </c>
      <c r="E18030">
        <v>1</v>
      </c>
      <c r="F18030">
        <v>17</v>
      </c>
      <c r="G18030">
        <v>3221</v>
      </c>
      <c r="H18030">
        <v>3238</v>
      </c>
      <c r="I18030">
        <v>255</v>
      </c>
      <c r="J18030">
        <v>447</v>
      </c>
      <c r="K18030">
        <v>67449</v>
      </c>
      <c r="L18030">
        <v>635</v>
      </c>
      <c r="O18030">
        <v>71322</v>
      </c>
      <c r="P18030">
        <v>657025</v>
      </c>
      <c r="Q18030">
        <v>613387</v>
      </c>
      <c r="S18030">
        <v>0</v>
      </c>
      <c r="V18030">
        <v>26336</v>
      </c>
      <c r="W18030">
        <v>44986</v>
      </c>
      <c r="X18030">
        <v>449372</v>
      </c>
      <c r="Y18030">
        <v>207653</v>
      </c>
      <c r="Z18030" t="s">
        <v>664</v>
      </c>
      <c r="AA18030" t="s">
        <v>681</v>
      </c>
    </row>
    <row r="18031" spans="1:27" x14ac:dyDescent="0.2">
      <c r="A18031" s="1">
        <v>44743</v>
      </c>
      <c r="B18031">
        <v>21</v>
      </c>
      <c r="C18031" t="s">
        <v>38</v>
      </c>
      <c r="D18031">
        <v>63</v>
      </c>
      <c r="E18031">
        <v>2</v>
      </c>
      <c r="F18031">
        <v>65</v>
      </c>
      <c r="G18031">
        <v>4513</v>
      </c>
      <c r="H18031">
        <v>4578</v>
      </c>
      <c r="I18031">
        <v>232</v>
      </c>
      <c r="J18031">
        <v>596</v>
      </c>
      <c r="K18031">
        <v>221574</v>
      </c>
      <c r="L18031">
        <v>1485</v>
      </c>
      <c r="O18031">
        <v>227637</v>
      </c>
      <c r="P18031">
        <v>5198314</v>
      </c>
      <c r="Q18031">
        <v>837300</v>
      </c>
      <c r="R18031" t="s">
        <v>4359</v>
      </c>
      <c r="S18031">
        <v>1</v>
      </c>
      <c r="U18031" t="s">
        <v>4359</v>
      </c>
      <c r="V18031">
        <v>85045</v>
      </c>
      <c r="W18031">
        <v>142592</v>
      </c>
      <c r="X18031">
        <v>897938</v>
      </c>
      <c r="Y18031">
        <v>4300376</v>
      </c>
      <c r="Z18031" t="s">
        <v>669</v>
      </c>
      <c r="AA18031" t="s">
        <v>682</v>
      </c>
    </row>
    <row r="18032" spans="1:27" x14ac:dyDescent="0.2">
      <c r="A18032" s="1">
        <v>44743</v>
      </c>
      <c r="B18032">
        <v>22</v>
      </c>
      <c r="C18032" t="s">
        <v>39</v>
      </c>
      <c r="D18032">
        <v>45</v>
      </c>
      <c r="E18032">
        <v>1</v>
      </c>
      <c r="F18032">
        <v>46</v>
      </c>
      <c r="G18032">
        <v>4151</v>
      </c>
      <c r="H18032">
        <v>4197</v>
      </c>
      <c r="I18032">
        <v>250</v>
      </c>
      <c r="J18032">
        <v>550</v>
      </c>
      <c r="K18032">
        <v>169543</v>
      </c>
      <c r="L18032">
        <v>1569</v>
      </c>
      <c r="O18032">
        <v>175309</v>
      </c>
      <c r="P18032">
        <v>2676337</v>
      </c>
      <c r="Q18032">
        <v>565996</v>
      </c>
      <c r="S18032">
        <v>1</v>
      </c>
      <c r="V18032">
        <v>43528</v>
      </c>
      <c r="W18032">
        <v>131781</v>
      </c>
      <c r="X18032">
        <v>847884</v>
      </c>
      <c r="Y18032">
        <v>1828453</v>
      </c>
      <c r="Z18032" t="s">
        <v>669</v>
      </c>
      <c r="AA18032" t="s">
        <v>684</v>
      </c>
    </row>
    <row r="18033" spans="1:27" x14ac:dyDescent="0.2">
      <c r="A18033" s="1">
        <v>44743</v>
      </c>
      <c r="B18033">
        <v>1</v>
      </c>
      <c r="C18033" t="s">
        <v>40</v>
      </c>
      <c r="D18033">
        <v>355</v>
      </c>
      <c r="E18033">
        <v>10</v>
      </c>
      <c r="F18033">
        <v>365</v>
      </c>
      <c r="G18033">
        <v>43627</v>
      </c>
      <c r="H18033">
        <v>43992</v>
      </c>
      <c r="I18033">
        <v>1671</v>
      </c>
      <c r="J18033">
        <v>4309</v>
      </c>
      <c r="K18033">
        <v>1198529</v>
      </c>
      <c r="L18033">
        <v>13472</v>
      </c>
      <c r="O18033">
        <v>1255993</v>
      </c>
      <c r="P18033">
        <v>17941844</v>
      </c>
      <c r="Q18033">
        <v>4048568</v>
      </c>
      <c r="S18033">
        <v>2</v>
      </c>
      <c r="V18033">
        <v>505538</v>
      </c>
      <c r="W18033">
        <v>750455</v>
      </c>
      <c r="X18033">
        <v>4991837</v>
      </c>
      <c r="Y18033">
        <v>12950007</v>
      </c>
      <c r="Z18033" t="s">
        <v>677</v>
      </c>
      <c r="AA18033" t="s">
        <v>685</v>
      </c>
    </row>
    <row r="18034" spans="1:27" x14ac:dyDescent="0.2">
      <c r="A18034" s="1">
        <v>44743</v>
      </c>
      <c r="B18034">
        <v>16</v>
      </c>
      <c r="C18034" t="s">
        <v>41</v>
      </c>
      <c r="D18034">
        <v>321</v>
      </c>
      <c r="E18034">
        <v>14</v>
      </c>
      <c r="F18034">
        <v>335</v>
      </c>
      <c r="G18034">
        <v>48402</v>
      </c>
      <c r="H18034">
        <v>48737</v>
      </c>
      <c r="I18034">
        <v>1932</v>
      </c>
      <c r="J18034">
        <v>6576</v>
      </c>
      <c r="K18034">
        <v>1154892</v>
      </c>
      <c r="L18034">
        <v>8628</v>
      </c>
      <c r="O18034">
        <v>1212257</v>
      </c>
      <c r="P18034">
        <v>11406897</v>
      </c>
      <c r="Q18034">
        <v>2480044</v>
      </c>
      <c r="S18034">
        <v>2</v>
      </c>
      <c r="V18034">
        <v>490377</v>
      </c>
      <c r="W18034">
        <v>721880</v>
      </c>
      <c r="X18034">
        <v>4474879</v>
      </c>
      <c r="Y18034">
        <v>6932018</v>
      </c>
      <c r="Z18034" t="s">
        <v>664</v>
      </c>
      <c r="AA18034" t="s">
        <v>686</v>
      </c>
    </row>
    <row r="18035" spans="1:27" x14ac:dyDescent="0.2">
      <c r="A18035" s="1">
        <v>44743</v>
      </c>
      <c r="B18035">
        <v>20</v>
      </c>
      <c r="C18035" t="s">
        <v>42</v>
      </c>
      <c r="D18035">
        <v>127</v>
      </c>
      <c r="E18035">
        <v>11</v>
      </c>
      <c r="F18035">
        <v>138</v>
      </c>
      <c r="G18035">
        <v>26831</v>
      </c>
      <c r="H18035">
        <v>26969</v>
      </c>
      <c r="I18035">
        <v>1504</v>
      </c>
      <c r="J18035">
        <v>2569</v>
      </c>
      <c r="K18035">
        <v>324044</v>
      </c>
      <c r="L18035">
        <v>2516</v>
      </c>
      <c r="O18035">
        <v>353529</v>
      </c>
      <c r="P18035">
        <v>4702065</v>
      </c>
      <c r="Q18035">
        <v>1672511</v>
      </c>
      <c r="S18035">
        <v>2</v>
      </c>
      <c r="U18035" t="s">
        <v>4360</v>
      </c>
      <c r="V18035">
        <v>165387</v>
      </c>
      <c r="W18035">
        <v>188142</v>
      </c>
      <c r="X18035">
        <v>2067147</v>
      </c>
      <c r="Y18035">
        <v>2634918</v>
      </c>
      <c r="Z18035" t="s">
        <v>688</v>
      </c>
      <c r="AA18035" t="s">
        <v>689</v>
      </c>
    </row>
    <row r="18036" spans="1:27" x14ac:dyDescent="0.2">
      <c r="A18036" s="1">
        <v>44743</v>
      </c>
      <c r="B18036">
        <v>19</v>
      </c>
      <c r="C18036" t="s">
        <v>43</v>
      </c>
      <c r="D18036">
        <v>822</v>
      </c>
      <c r="E18036">
        <v>27</v>
      </c>
      <c r="F18036">
        <v>849</v>
      </c>
      <c r="G18036">
        <v>85111</v>
      </c>
      <c r="H18036">
        <v>85960</v>
      </c>
      <c r="I18036">
        <v>4486</v>
      </c>
      <c r="J18036">
        <v>6306</v>
      </c>
      <c r="K18036">
        <v>1208527</v>
      </c>
      <c r="L18036">
        <v>11204</v>
      </c>
      <c r="O18036">
        <v>1305691</v>
      </c>
      <c r="P18036">
        <v>13619179</v>
      </c>
      <c r="Q18036">
        <v>8026123</v>
      </c>
      <c r="R18036" t="s">
        <v>4361</v>
      </c>
      <c r="S18036">
        <v>4</v>
      </c>
      <c r="U18036" t="s">
        <v>4362</v>
      </c>
      <c r="V18036">
        <v>512189</v>
      </c>
      <c r="W18036">
        <v>793502</v>
      </c>
      <c r="X18036">
        <v>4810418</v>
      </c>
      <c r="Y18036">
        <v>8808761</v>
      </c>
      <c r="Z18036" t="s">
        <v>688</v>
      </c>
      <c r="AA18036" t="s">
        <v>690</v>
      </c>
    </row>
    <row r="18037" spans="1:27" x14ac:dyDescent="0.2">
      <c r="A18037" s="1">
        <v>44743</v>
      </c>
      <c r="B18037">
        <v>9</v>
      </c>
      <c r="C18037" t="s">
        <v>44</v>
      </c>
      <c r="D18037">
        <v>437</v>
      </c>
      <c r="E18037">
        <v>12</v>
      </c>
      <c r="F18037">
        <v>449</v>
      </c>
      <c r="G18037">
        <v>56578</v>
      </c>
      <c r="H18037">
        <v>57027</v>
      </c>
      <c r="I18037">
        <v>3690</v>
      </c>
      <c r="J18037">
        <v>4547</v>
      </c>
      <c r="K18037">
        <v>1149911</v>
      </c>
      <c r="L18037">
        <v>10187</v>
      </c>
      <c r="O18037">
        <v>1217125</v>
      </c>
      <c r="P18037">
        <v>14489242</v>
      </c>
      <c r="Q18037">
        <v>4903071</v>
      </c>
      <c r="S18037">
        <v>3</v>
      </c>
      <c r="V18037">
        <v>646394</v>
      </c>
      <c r="W18037">
        <v>570731</v>
      </c>
      <c r="X18037">
        <v>6841009</v>
      </c>
      <c r="Y18037">
        <v>7648233</v>
      </c>
      <c r="Z18037" t="s">
        <v>674</v>
      </c>
      <c r="AA18037" t="s">
        <v>691</v>
      </c>
    </row>
    <row r="18038" spans="1:27" x14ac:dyDescent="0.2">
      <c r="A18038" s="1">
        <v>44743</v>
      </c>
      <c r="B18038">
        <v>10</v>
      </c>
      <c r="C18038" t="s">
        <v>45</v>
      </c>
      <c r="D18038">
        <v>175</v>
      </c>
      <c r="E18038">
        <v>5</v>
      </c>
      <c r="F18038">
        <v>180</v>
      </c>
      <c r="G18038">
        <v>14485</v>
      </c>
      <c r="H18038">
        <v>14665</v>
      </c>
      <c r="I18038">
        <v>784</v>
      </c>
      <c r="J18038">
        <v>1511</v>
      </c>
      <c r="K18038">
        <v>290490</v>
      </c>
      <c r="L18038">
        <v>1884</v>
      </c>
      <c r="O18038">
        <v>307039</v>
      </c>
      <c r="P18038">
        <v>4400706</v>
      </c>
      <c r="Q18038">
        <v>744048</v>
      </c>
      <c r="R18038" t="s">
        <v>4363</v>
      </c>
      <c r="S18038">
        <v>0</v>
      </c>
      <c r="V18038">
        <v>143682</v>
      </c>
      <c r="W18038">
        <v>163357</v>
      </c>
      <c r="X18038">
        <v>1664856</v>
      </c>
      <c r="Y18038">
        <v>2735850</v>
      </c>
      <c r="Z18038" t="s">
        <v>674</v>
      </c>
      <c r="AA18038" t="s">
        <v>692</v>
      </c>
    </row>
    <row r="18039" spans="1:27" x14ac:dyDescent="0.2">
      <c r="A18039" s="1">
        <v>44743</v>
      </c>
      <c r="B18039">
        <v>2</v>
      </c>
      <c r="C18039" t="s">
        <v>46</v>
      </c>
      <c r="D18039">
        <v>13</v>
      </c>
      <c r="E18039">
        <v>0</v>
      </c>
      <c r="F18039">
        <v>13</v>
      </c>
      <c r="G18039">
        <v>770</v>
      </c>
      <c r="H18039">
        <v>783</v>
      </c>
      <c r="I18039">
        <v>37</v>
      </c>
      <c r="J18039">
        <v>85</v>
      </c>
      <c r="K18039">
        <v>36627</v>
      </c>
      <c r="L18039">
        <v>537</v>
      </c>
      <c r="O18039">
        <v>37947</v>
      </c>
      <c r="P18039">
        <v>527089</v>
      </c>
      <c r="Q18039">
        <v>135959</v>
      </c>
      <c r="S18039">
        <v>0</v>
      </c>
      <c r="V18039">
        <v>12498</v>
      </c>
      <c r="W18039">
        <v>25449</v>
      </c>
      <c r="X18039">
        <v>140915</v>
      </c>
      <c r="Y18039">
        <v>386174</v>
      </c>
      <c r="Z18039" t="s">
        <v>677</v>
      </c>
      <c r="AA18039" t="s">
        <v>693</v>
      </c>
    </row>
    <row r="18040" spans="1:27" x14ac:dyDescent="0.2">
      <c r="A18040" s="1">
        <v>44743</v>
      </c>
      <c r="B18040">
        <v>5</v>
      </c>
      <c r="C18040" t="s">
        <v>47</v>
      </c>
      <c r="D18040">
        <v>496</v>
      </c>
      <c r="E18040">
        <v>19</v>
      </c>
      <c r="F18040">
        <v>515</v>
      </c>
      <c r="G18040">
        <v>74581</v>
      </c>
      <c r="H18040">
        <v>75096</v>
      </c>
      <c r="I18040">
        <v>2902</v>
      </c>
      <c r="J18040">
        <v>7959</v>
      </c>
      <c r="K18040">
        <v>1777435</v>
      </c>
      <c r="L18040">
        <v>14805</v>
      </c>
      <c r="O18040">
        <v>1867336</v>
      </c>
      <c r="P18040">
        <v>30879095</v>
      </c>
      <c r="Q18040">
        <v>4919819</v>
      </c>
      <c r="R18040" t="s">
        <v>3230</v>
      </c>
      <c r="S18040">
        <v>10</v>
      </c>
      <c r="V18040">
        <v>835617</v>
      </c>
      <c r="W18040">
        <v>1031719</v>
      </c>
      <c r="X18040">
        <v>10250786</v>
      </c>
      <c r="Y18040">
        <v>20628309</v>
      </c>
      <c r="Z18040" t="s">
        <v>669</v>
      </c>
      <c r="AA18040" t="s">
        <v>694</v>
      </c>
    </row>
    <row r="18041" spans="1:27" x14ac:dyDescent="0.2">
      <c r="A18041" s="1">
        <v>44744</v>
      </c>
      <c r="B18041">
        <v>13</v>
      </c>
      <c r="C18041" t="s">
        <v>27</v>
      </c>
      <c r="D18041">
        <v>157</v>
      </c>
      <c r="E18041">
        <v>5</v>
      </c>
      <c r="F18041">
        <v>162</v>
      </c>
      <c r="G18041">
        <v>31291</v>
      </c>
      <c r="H18041">
        <v>31453</v>
      </c>
      <c r="I18041">
        <v>2000</v>
      </c>
      <c r="J18041">
        <v>2220</v>
      </c>
      <c r="K18041">
        <v>401605</v>
      </c>
      <c r="L18041">
        <v>3381</v>
      </c>
      <c r="O18041">
        <v>436439</v>
      </c>
      <c r="P18041">
        <v>6243880</v>
      </c>
      <c r="Q18041">
        <v>1262962</v>
      </c>
      <c r="S18041">
        <v>0</v>
      </c>
      <c r="V18041">
        <v>194541</v>
      </c>
      <c r="W18041">
        <v>241898</v>
      </c>
      <c r="X18041">
        <v>2376715</v>
      </c>
      <c r="Y18041">
        <v>3867165</v>
      </c>
      <c r="Z18041" t="s">
        <v>664</v>
      </c>
      <c r="AA18041" t="s">
        <v>665</v>
      </c>
    </row>
    <row r="18042" spans="1:27" x14ac:dyDescent="0.2">
      <c r="A18042" s="1">
        <v>44744</v>
      </c>
      <c r="B18042">
        <v>17</v>
      </c>
      <c r="C18042" t="s">
        <v>28</v>
      </c>
      <c r="D18042">
        <v>55</v>
      </c>
      <c r="E18042">
        <v>1</v>
      </c>
      <c r="F18042">
        <v>56</v>
      </c>
      <c r="G18042">
        <v>8680</v>
      </c>
      <c r="H18042">
        <v>8736</v>
      </c>
      <c r="I18042">
        <v>254</v>
      </c>
      <c r="J18042">
        <v>687</v>
      </c>
      <c r="K18042">
        <v>137923</v>
      </c>
      <c r="L18042">
        <v>936</v>
      </c>
      <c r="O18042">
        <v>147595</v>
      </c>
      <c r="P18042">
        <v>1094456</v>
      </c>
      <c r="Q18042">
        <v>360123</v>
      </c>
      <c r="R18042" t="s">
        <v>4026</v>
      </c>
      <c r="S18042">
        <v>0</v>
      </c>
      <c r="V18042">
        <v>67572</v>
      </c>
      <c r="W18042">
        <v>80023</v>
      </c>
      <c r="X18042">
        <v>672708</v>
      </c>
      <c r="Y18042">
        <v>421748</v>
      </c>
      <c r="Z18042" t="s">
        <v>664</v>
      </c>
      <c r="AA18042" t="s">
        <v>666</v>
      </c>
    </row>
    <row r="18043" spans="1:27" x14ac:dyDescent="0.2">
      <c r="A18043" s="1">
        <v>44744</v>
      </c>
      <c r="B18043">
        <v>18</v>
      </c>
      <c r="C18043" t="s">
        <v>29</v>
      </c>
      <c r="D18043">
        <v>200</v>
      </c>
      <c r="E18043">
        <v>8</v>
      </c>
      <c r="F18043">
        <v>208</v>
      </c>
      <c r="G18043">
        <v>41417</v>
      </c>
      <c r="H18043">
        <v>41625</v>
      </c>
      <c r="I18043">
        <v>1451</v>
      </c>
      <c r="J18043">
        <v>2196</v>
      </c>
      <c r="K18043">
        <v>376519</v>
      </c>
      <c r="L18043">
        <v>2681</v>
      </c>
      <c r="O18043">
        <v>420825</v>
      </c>
      <c r="P18043">
        <v>3255964</v>
      </c>
      <c r="Q18043">
        <v>2487859</v>
      </c>
      <c r="R18043" t="s">
        <v>4364</v>
      </c>
      <c r="S18043">
        <v>2</v>
      </c>
      <c r="V18043">
        <v>187985</v>
      </c>
      <c r="W18043">
        <v>232840</v>
      </c>
      <c r="X18043">
        <v>1717354</v>
      </c>
      <c r="Y18043">
        <v>1538610</v>
      </c>
      <c r="Z18043" t="s">
        <v>664</v>
      </c>
      <c r="AA18043" t="s">
        <v>667</v>
      </c>
    </row>
    <row r="18044" spans="1:27" x14ac:dyDescent="0.2">
      <c r="A18044" s="1">
        <v>44744</v>
      </c>
      <c r="B18044">
        <v>15</v>
      </c>
      <c r="C18044" t="s">
        <v>30</v>
      </c>
      <c r="D18044">
        <v>492</v>
      </c>
      <c r="E18044">
        <v>25</v>
      </c>
      <c r="F18044">
        <v>517</v>
      </c>
      <c r="G18044">
        <v>122364</v>
      </c>
      <c r="H18044">
        <v>122881</v>
      </c>
      <c r="I18044">
        <v>6229</v>
      </c>
      <c r="J18044">
        <v>11428</v>
      </c>
      <c r="K18044">
        <v>1708805</v>
      </c>
      <c r="L18044">
        <v>10633</v>
      </c>
      <c r="O18044">
        <v>1842319</v>
      </c>
      <c r="P18044">
        <v>17193606</v>
      </c>
      <c r="Q18044">
        <v>5025883</v>
      </c>
      <c r="S18044">
        <v>1</v>
      </c>
      <c r="U18044" t="s">
        <v>4365</v>
      </c>
      <c r="V18044">
        <v>919974</v>
      </c>
      <c r="W18044">
        <v>922345</v>
      </c>
      <c r="X18044">
        <v>8905636</v>
      </c>
      <c r="Y18044">
        <v>8287970</v>
      </c>
      <c r="Z18044" t="s">
        <v>664</v>
      </c>
      <c r="AA18044" t="s">
        <v>668</v>
      </c>
    </row>
    <row r="18045" spans="1:27" x14ac:dyDescent="0.2">
      <c r="A18045" s="1">
        <v>44744</v>
      </c>
      <c r="B18045">
        <v>8</v>
      </c>
      <c r="C18045" t="s">
        <v>31</v>
      </c>
      <c r="D18045">
        <v>1019</v>
      </c>
      <c r="E18045">
        <v>28</v>
      </c>
      <c r="F18045">
        <v>1047</v>
      </c>
      <c r="G18045">
        <v>55597</v>
      </c>
      <c r="H18045">
        <v>56644</v>
      </c>
      <c r="I18045">
        <v>-19</v>
      </c>
      <c r="J18045">
        <v>6287</v>
      </c>
      <c r="K18045">
        <v>1510840</v>
      </c>
      <c r="L18045">
        <v>17114</v>
      </c>
      <c r="O18045">
        <v>1584598</v>
      </c>
      <c r="P18045">
        <v>16629624</v>
      </c>
      <c r="Q18045">
        <v>2795435</v>
      </c>
      <c r="S18045">
        <v>6</v>
      </c>
      <c r="V18045">
        <v>967354</v>
      </c>
      <c r="W18045">
        <v>617244</v>
      </c>
      <c r="X18045">
        <v>9532746</v>
      </c>
      <c r="Y18045">
        <v>7096878</v>
      </c>
      <c r="Z18045" t="s">
        <v>669</v>
      </c>
      <c r="AA18045" t="s">
        <v>670</v>
      </c>
    </row>
    <row r="18046" spans="1:27" x14ac:dyDescent="0.2">
      <c r="A18046" s="1">
        <v>44744</v>
      </c>
      <c r="B18046">
        <v>6</v>
      </c>
      <c r="C18046" t="s">
        <v>32</v>
      </c>
      <c r="D18046">
        <v>157</v>
      </c>
      <c r="E18046">
        <v>6</v>
      </c>
      <c r="F18046">
        <v>163</v>
      </c>
      <c r="G18046">
        <v>15129</v>
      </c>
      <c r="H18046">
        <v>15292</v>
      </c>
      <c r="I18046">
        <v>783</v>
      </c>
      <c r="J18046">
        <v>1715</v>
      </c>
      <c r="K18046">
        <v>384215</v>
      </c>
      <c r="L18046">
        <v>5156</v>
      </c>
      <c r="O18046">
        <v>404663</v>
      </c>
      <c r="P18046">
        <v>6682368</v>
      </c>
      <c r="Q18046">
        <v>1159730</v>
      </c>
      <c r="R18046" t="s">
        <v>4366</v>
      </c>
      <c r="S18046">
        <v>2</v>
      </c>
      <c r="V18046">
        <v>207869</v>
      </c>
      <c r="W18046">
        <v>196794</v>
      </c>
      <c r="X18046">
        <v>3464673</v>
      </c>
      <c r="Y18046">
        <v>3217695</v>
      </c>
      <c r="Z18046" t="s">
        <v>669</v>
      </c>
      <c r="AA18046" t="s">
        <v>671</v>
      </c>
    </row>
    <row r="18047" spans="1:27" x14ac:dyDescent="0.2">
      <c r="A18047" s="1">
        <v>44744</v>
      </c>
      <c r="B18047">
        <v>12</v>
      </c>
      <c r="C18047" t="s">
        <v>33</v>
      </c>
      <c r="D18047">
        <v>650</v>
      </c>
      <c r="E18047">
        <v>58</v>
      </c>
      <c r="F18047">
        <v>708</v>
      </c>
      <c r="G18047">
        <v>160478</v>
      </c>
      <c r="H18047">
        <v>161186</v>
      </c>
      <c r="I18047">
        <v>4205</v>
      </c>
      <c r="J18047">
        <v>10367</v>
      </c>
      <c r="K18047">
        <v>1563668</v>
      </c>
      <c r="L18047">
        <v>11481</v>
      </c>
      <c r="O18047">
        <v>1736335</v>
      </c>
      <c r="P18047">
        <v>22127644</v>
      </c>
      <c r="Q18047">
        <v>5761095</v>
      </c>
      <c r="S18047">
        <v>6</v>
      </c>
      <c r="V18047">
        <v>994442</v>
      </c>
      <c r="W18047">
        <v>741893</v>
      </c>
      <c r="X18047">
        <v>8962021</v>
      </c>
      <c r="Y18047">
        <v>13165623</v>
      </c>
      <c r="Z18047" t="s">
        <v>674</v>
      </c>
      <c r="AA18047" t="s">
        <v>675</v>
      </c>
    </row>
    <row r="18048" spans="1:27" x14ac:dyDescent="0.2">
      <c r="A18048" s="1">
        <v>44744</v>
      </c>
      <c r="B18048">
        <v>7</v>
      </c>
      <c r="C18048" t="s">
        <v>34</v>
      </c>
      <c r="D18048">
        <v>234</v>
      </c>
      <c r="E18048">
        <v>6</v>
      </c>
      <c r="F18048">
        <v>240</v>
      </c>
      <c r="G18048">
        <v>16598</v>
      </c>
      <c r="H18048">
        <v>16838</v>
      </c>
      <c r="I18048">
        <v>795</v>
      </c>
      <c r="J18048">
        <v>1873</v>
      </c>
      <c r="K18048">
        <v>456496</v>
      </c>
      <c r="L18048">
        <v>5359</v>
      </c>
      <c r="O18048">
        <v>478693</v>
      </c>
      <c r="P18048">
        <v>5724930</v>
      </c>
      <c r="Q18048">
        <v>1356983</v>
      </c>
      <c r="S18048">
        <v>2</v>
      </c>
      <c r="U18048" t="s">
        <v>4367</v>
      </c>
      <c r="V18048">
        <v>241824</v>
      </c>
      <c r="W18048">
        <v>236869</v>
      </c>
      <c r="X18048">
        <v>2501546</v>
      </c>
      <c r="Y18048">
        <v>3223384</v>
      </c>
      <c r="Z18048" t="s">
        <v>677</v>
      </c>
      <c r="AA18048" t="s">
        <v>678</v>
      </c>
    </row>
    <row r="18049" spans="1:27" x14ac:dyDescent="0.2">
      <c r="A18049" s="1">
        <v>44744</v>
      </c>
      <c r="B18049">
        <v>3</v>
      </c>
      <c r="C18049" t="s">
        <v>35</v>
      </c>
      <c r="D18049">
        <v>1007</v>
      </c>
      <c r="E18049">
        <v>24</v>
      </c>
      <c r="F18049">
        <v>1031</v>
      </c>
      <c r="G18049">
        <v>115855</v>
      </c>
      <c r="H18049">
        <v>116886</v>
      </c>
      <c r="I18049">
        <v>1163</v>
      </c>
      <c r="J18049">
        <v>11627</v>
      </c>
      <c r="K18049">
        <v>2916795</v>
      </c>
      <c r="L18049">
        <v>40852</v>
      </c>
      <c r="O18049">
        <v>3074533</v>
      </c>
      <c r="P18049">
        <v>38747742</v>
      </c>
      <c r="Q18049">
        <v>8455175</v>
      </c>
      <c r="S18049">
        <v>4</v>
      </c>
      <c r="V18049">
        <v>1437622</v>
      </c>
      <c r="W18049">
        <v>1636911</v>
      </c>
      <c r="X18049">
        <v>16176114</v>
      </c>
      <c r="Y18049">
        <v>22571628</v>
      </c>
      <c r="Z18049" t="s">
        <v>677</v>
      </c>
      <c r="AA18049" t="s">
        <v>679</v>
      </c>
    </row>
    <row r="18050" spans="1:27" x14ac:dyDescent="0.2">
      <c r="A18050" s="1">
        <v>44744</v>
      </c>
      <c r="B18050">
        <v>11</v>
      </c>
      <c r="C18050" t="s">
        <v>36</v>
      </c>
      <c r="D18050">
        <v>109</v>
      </c>
      <c r="E18050">
        <v>3</v>
      </c>
      <c r="F18050">
        <v>112</v>
      </c>
      <c r="G18050">
        <v>9432</v>
      </c>
      <c r="H18050">
        <v>9544</v>
      </c>
      <c r="I18050">
        <v>460</v>
      </c>
      <c r="J18050">
        <v>2057</v>
      </c>
      <c r="K18050">
        <v>489794</v>
      </c>
      <c r="L18050">
        <v>3940</v>
      </c>
      <c r="O18050">
        <v>503278</v>
      </c>
      <c r="P18050">
        <v>3192533</v>
      </c>
      <c r="Q18050">
        <v>2190236</v>
      </c>
      <c r="S18050">
        <v>0</v>
      </c>
      <c r="V18050">
        <v>216955</v>
      </c>
      <c r="W18050">
        <v>286323</v>
      </c>
      <c r="X18050">
        <v>1992647</v>
      </c>
      <c r="Y18050">
        <v>1199886</v>
      </c>
      <c r="Z18050" t="s">
        <v>674</v>
      </c>
      <c r="AA18050" t="s">
        <v>680</v>
      </c>
    </row>
    <row r="18051" spans="1:27" x14ac:dyDescent="0.2">
      <c r="A18051" s="1">
        <v>44744</v>
      </c>
      <c r="B18051">
        <v>14</v>
      </c>
      <c r="C18051" t="s">
        <v>37</v>
      </c>
      <c r="D18051">
        <v>11</v>
      </c>
      <c r="E18051">
        <v>1</v>
      </c>
      <c r="F18051">
        <v>12</v>
      </c>
      <c r="G18051">
        <v>3347</v>
      </c>
      <c r="H18051">
        <v>3359</v>
      </c>
      <c r="I18051">
        <v>121</v>
      </c>
      <c r="J18051">
        <v>336</v>
      </c>
      <c r="K18051">
        <v>67663</v>
      </c>
      <c r="L18051">
        <v>636</v>
      </c>
      <c r="O18051">
        <v>71658</v>
      </c>
      <c r="P18051">
        <v>657989</v>
      </c>
      <c r="Q18051">
        <v>614333</v>
      </c>
      <c r="S18051">
        <v>0</v>
      </c>
      <c r="V18051">
        <v>26358</v>
      </c>
      <c r="W18051">
        <v>45300</v>
      </c>
      <c r="X18051">
        <v>449765</v>
      </c>
      <c r="Y18051">
        <v>208224</v>
      </c>
      <c r="Z18051" t="s">
        <v>664</v>
      </c>
      <c r="AA18051" t="s">
        <v>681</v>
      </c>
    </row>
    <row r="18052" spans="1:27" x14ac:dyDescent="0.2">
      <c r="A18052" s="1">
        <v>44744</v>
      </c>
      <c r="B18052">
        <v>21</v>
      </c>
      <c r="C18052" t="s">
        <v>38</v>
      </c>
      <c r="D18052">
        <v>63</v>
      </c>
      <c r="E18052">
        <v>1</v>
      </c>
      <c r="F18052">
        <v>64</v>
      </c>
      <c r="G18052">
        <v>4645</v>
      </c>
      <c r="H18052">
        <v>4709</v>
      </c>
      <c r="I18052">
        <v>131</v>
      </c>
      <c r="J18052">
        <v>578</v>
      </c>
      <c r="K18052">
        <v>222020</v>
      </c>
      <c r="L18052">
        <v>1486</v>
      </c>
      <c r="O18052">
        <v>228215</v>
      </c>
      <c r="P18052">
        <v>5201119</v>
      </c>
      <c r="Q18052">
        <v>837506</v>
      </c>
      <c r="R18052" t="s">
        <v>4368</v>
      </c>
      <c r="S18052">
        <v>0</v>
      </c>
      <c r="U18052" t="s">
        <v>4368</v>
      </c>
      <c r="V18052">
        <v>85068</v>
      </c>
      <c r="W18052">
        <v>143147</v>
      </c>
      <c r="X18052">
        <v>898308</v>
      </c>
      <c r="Y18052">
        <v>4302811</v>
      </c>
      <c r="Z18052" t="s">
        <v>669</v>
      </c>
      <c r="AA18052" t="s">
        <v>682</v>
      </c>
    </row>
    <row r="18053" spans="1:27" x14ac:dyDescent="0.2">
      <c r="A18053" s="1">
        <v>44744</v>
      </c>
      <c r="B18053">
        <v>22</v>
      </c>
      <c r="C18053" t="s">
        <v>39</v>
      </c>
      <c r="D18053">
        <v>45</v>
      </c>
      <c r="E18053">
        <v>1</v>
      </c>
      <c r="F18053">
        <v>46</v>
      </c>
      <c r="G18053">
        <v>4314</v>
      </c>
      <c r="H18053">
        <v>4360</v>
      </c>
      <c r="I18053">
        <v>163</v>
      </c>
      <c r="J18053">
        <v>498</v>
      </c>
      <c r="K18053">
        <v>169878</v>
      </c>
      <c r="L18053">
        <v>1569</v>
      </c>
      <c r="O18053">
        <v>175807</v>
      </c>
      <c r="P18053">
        <v>2678466</v>
      </c>
      <c r="Q18053">
        <v>566302</v>
      </c>
      <c r="S18053">
        <v>0</v>
      </c>
      <c r="V18053">
        <v>43541</v>
      </c>
      <c r="W18053">
        <v>132266</v>
      </c>
      <c r="X18053">
        <v>848020</v>
      </c>
      <c r="Y18053">
        <v>1830446</v>
      </c>
      <c r="Z18053" t="s">
        <v>669</v>
      </c>
      <c r="AA18053" t="s">
        <v>684</v>
      </c>
    </row>
    <row r="18054" spans="1:27" x14ac:dyDescent="0.2">
      <c r="A18054" s="1">
        <v>44744</v>
      </c>
      <c r="B18054">
        <v>1</v>
      </c>
      <c r="C18054" t="s">
        <v>40</v>
      </c>
      <c r="D18054">
        <v>364</v>
      </c>
      <c r="E18054">
        <v>12</v>
      </c>
      <c r="F18054">
        <v>376</v>
      </c>
      <c r="G18054">
        <v>44108</v>
      </c>
      <c r="H18054">
        <v>44484</v>
      </c>
      <c r="I18054">
        <v>492</v>
      </c>
      <c r="J18054">
        <v>2166</v>
      </c>
      <c r="K18054">
        <v>1200199</v>
      </c>
      <c r="L18054">
        <v>13476</v>
      </c>
      <c r="O18054">
        <v>1258159</v>
      </c>
      <c r="P18054">
        <v>17962681</v>
      </c>
      <c r="Q18054">
        <v>4049863</v>
      </c>
      <c r="S18054">
        <v>2</v>
      </c>
      <c r="V18054">
        <v>505616</v>
      </c>
      <c r="W18054">
        <v>752543</v>
      </c>
      <c r="X18054">
        <v>4992530</v>
      </c>
      <c r="Y18054">
        <v>12970151</v>
      </c>
      <c r="Z18054" t="s">
        <v>677</v>
      </c>
      <c r="AA18054" t="s">
        <v>685</v>
      </c>
    </row>
    <row r="18055" spans="1:27" x14ac:dyDescent="0.2">
      <c r="A18055" s="1">
        <v>44744</v>
      </c>
      <c r="B18055">
        <v>16</v>
      </c>
      <c r="C18055" t="s">
        <v>41</v>
      </c>
      <c r="D18055">
        <v>338</v>
      </c>
      <c r="E18055">
        <v>14</v>
      </c>
      <c r="F18055">
        <v>352</v>
      </c>
      <c r="G18055">
        <v>52314</v>
      </c>
      <c r="H18055">
        <v>52666</v>
      </c>
      <c r="I18055">
        <v>3929</v>
      </c>
      <c r="J18055">
        <v>6968</v>
      </c>
      <c r="K18055">
        <v>1157925</v>
      </c>
      <c r="L18055">
        <v>8634</v>
      </c>
      <c r="O18055">
        <v>1219225</v>
      </c>
      <c r="P18055">
        <v>11428772</v>
      </c>
      <c r="Q18055">
        <v>2483181</v>
      </c>
      <c r="S18055">
        <v>2</v>
      </c>
      <c r="V18055">
        <v>490688</v>
      </c>
      <c r="W18055">
        <v>728537</v>
      </c>
      <c r="X18055">
        <v>4477296</v>
      </c>
      <c r="Y18055">
        <v>6951476</v>
      </c>
      <c r="Z18055" t="s">
        <v>664</v>
      </c>
      <c r="AA18055" t="s">
        <v>686</v>
      </c>
    </row>
    <row r="18056" spans="1:27" x14ac:dyDescent="0.2">
      <c r="A18056" s="1">
        <v>44744</v>
      </c>
      <c r="B18056">
        <v>20</v>
      </c>
      <c r="C18056" t="s">
        <v>42</v>
      </c>
      <c r="D18056">
        <v>128</v>
      </c>
      <c r="E18056">
        <v>10</v>
      </c>
      <c r="F18056">
        <v>138</v>
      </c>
      <c r="G18056">
        <v>28094</v>
      </c>
      <c r="H18056">
        <v>28232</v>
      </c>
      <c r="I18056">
        <v>1263</v>
      </c>
      <c r="J18056">
        <v>2386</v>
      </c>
      <c r="K18056">
        <v>325165</v>
      </c>
      <c r="L18056">
        <v>2518</v>
      </c>
      <c r="O18056">
        <v>355915</v>
      </c>
      <c r="P18056">
        <v>4709503</v>
      </c>
      <c r="Q18056">
        <v>1673447</v>
      </c>
      <c r="S18056">
        <v>1</v>
      </c>
      <c r="U18056" t="s">
        <v>4369</v>
      </c>
      <c r="V18056">
        <v>165477</v>
      </c>
      <c r="W18056">
        <v>190438</v>
      </c>
      <c r="X18056">
        <v>2068199</v>
      </c>
      <c r="Y18056">
        <v>2641304</v>
      </c>
      <c r="Z18056" t="s">
        <v>688</v>
      </c>
      <c r="AA18056" t="s">
        <v>689</v>
      </c>
    </row>
    <row r="18057" spans="1:27" x14ac:dyDescent="0.2">
      <c r="A18057" s="1">
        <v>44744</v>
      </c>
      <c r="B18057">
        <v>19</v>
      </c>
      <c r="C18057" t="s">
        <v>43</v>
      </c>
      <c r="D18057">
        <v>823</v>
      </c>
      <c r="E18057">
        <v>32</v>
      </c>
      <c r="F18057">
        <v>855</v>
      </c>
      <c r="G18057">
        <v>91556</v>
      </c>
      <c r="H18057">
        <v>92411</v>
      </c>
      <c r="I18057">
        <v>6451</v>
      </c>
      <c r="J18057">
        <v>7097</v>
      </c>
      <c r="K18057">
        <v>1210414</v>
      </c>
      <c r="L18057">
        <v>11211</v>
      </c>
      <c r="O18057">
        <v>1314036</v>
      </c>
      <c r="P18057">
        <v>13647102</v>
      </c>
      <c r="Q18057">
        <v>8053698</v>
      </c>
      <c r="R18057" t="s">
        <v>4370</v>
      </c>
      <c r="S18057">
        <v>5</v>
      </c>
      <c r="U18057" t="s">
        <v>4371</v>
      </c>
      <c r="V18057">
        <v>512449</v>
      </c>
      <c r="W18057">
        <v>801587</v>
      </c>
      <c r="X18057">
        <v>4813052</v>
      </c>
      <c r="Y18057">
        <v>8834050</v>
      </c>
      <c r="Z18057" t="s">
        <v>688</v>
      </c>
      <c r="AA18057" t="s">
        <v>690</v>
      </c>
    </row>
    <row r="18058" spans="1:27" x14ac:dyDescent="0.2">
      <c r="A18058" s="1">
        <v>44744</v>
      </c>
      <c r="B18058">
        <v>9</v>
      </c>
      <c r="C18058" t="s">
        <v>44</v>
      </c>
      <c r="D18058">
        <v>476</v>
      </c>
      <c r="E18058">
        <v>15</v>
      </c>
      <c r="F18058">
        <v>491</v>
      </c>
      <c r="G18058">
        <v>59729</v>
      </c>
      <c r="H18058">
        <v>60220</v>
      </c>
      <c r="I18058">
        <v>3193</v>
      </c>
      <c r="J18058">
        <v>4527</v>
      </c>
      <c r="K18058">
        <v>1151241</v>
      </c>
      <c r="L18058">
        <v>10191</v>
      </c>
      <c r="O18058">
        <v>1221652</v>
      </c>
      <c r="P18058">
        <v>14507290</v>
      </c>
      <c r="Q18058">
        <v>4908694</v>
      </c>
      <c r="S18058">
        <v>3</v>
      </c>
      <c r="V18058">
        <v>647236</v>
      </c>
      <c r="W18058">
        <v>574416</v>
      </c>
      <c r="X18058">
        <v>6842907</v>
      </c>
      <c r="Y18058">
        <v>7664383</v>
      </c>
      <c r="Z18058" t="s">
        <v>674</v>
      </c>
      <c r="AA18058" t="s">
        <v>691</v>
      </c>
    </row>
    <row r="18059" spans="1:27" x14ac:dyDescent="0.2">
      <c r="A18059" s="1">
        <v>44744</v>
      </c>
      <c r="B18059">
        <v>10</v>
      </c>
      <c r="C18059" t="s">
        <v>45</v>
      </c>
      <c r="D18059">
        <v>182</v>
      </c>
      <c r="E18059">
        <v>5</v>
      </c>
      <c r="F18059">
        <v>187</v>
      </c>
      <c r="G18059">
        <v>15217</v>
      </c>
      <c r="H18059">
        <v>15404</v>
      </c>
      <c r="I18059">
        <v>739</v>
      </c>
      <c r="J18059">
        <v>1482</v>
      </c>
      <c r="K18059">
        <v>291233</v>
      </c>
      <c r="L18059">
        <v>1884</v>
      </c>
      <c r="O18059">
        <v>308521</v>
      </c>
      <c r="P18059">
        <v>4405436</v>
      </c>
      <c r="Q18059">
        <v>744738</v>
      </c>
      <c r="R18059" t="s">
        <v>4372</v>
      </c>
      <c r="S18059">
        <v>1</v>
      </c>
      <c r="V18059">
        <v>143885</v>
      </c>
      <c r="W18059">
        <v>164636</v>
      </c>
      <c r="X18059">
        <v>1665497</v>
      </c>
      <c r="Y18059">
        <v>2739939</v>
      </c>
      <c r="Z18059" t="s">
        <v>674</v>
      </c>
      <c r="AA18059" t="s">
        <v>692</v>
      </c>
    </row>
    <row r="18060" spans="1:27" x14ac:dyDescent="0.2">
      <c r="A18060" s="1">
        <v>44744</v>
      </c>
      <c r="B18060">
        <v>2</v>
      </c>
      <c r="C18060" t="s">
        <v>46</v>
      </c>
      <c r="D18060">
        <v>13</v>
      </c>
      <c r="E18060">
        <v>0</v>
      </c>
      <c r="F18060">
        <v>13</v>
      </c>
      <c r="G18060">
        <v>808</v>
      </c>
      <c r="H18060">
        <v>821</v>
      </c>
      <c r="I18060">
        <v>38</v>
      </c>
      <c r="J18060">
        <v>95</v>
      </c>
      <c r="K18060">
        <v>36684</v>
      </c>
      <c r="L18060">
        <v>537</v>
      </c>
      <c r="O18060">
        <v>38042</v>
      </c>
      <c r="P18060">
        <v>527417</v>
      </c>
      <c r="Q18060">
        <v>136017</v>
      </c>
      <c r="S18060">
        <v>0</v>
      </c>
      <c r="V18060">
        <v>12482</v>
      </c>
      <c r="W18060">
        <v>25560</v>
      </c>
      <c r="X18060">
        <v>140931</v>
      </c>
      <c r="Y18060">
        <v>386486</v>
      </c>
      <c r="Z18060" t="s">
        <v>677</v>
      </c>
      <c r="AA18060" t="s">
        <v>693</v>
      </c>
    </row>
    <row r="18061" spans="1:27" x14ac:dyDescent="0.2">
      <c r="A18061" s="1">
        <v>44744</v>
      </c>
      <c r="B18061">
        <v>5</v>
      </c>
      <c r="C18061" t="s">
        <v>47</v>
      </c>
      <c r="D18061">
        <v>512</v>
      </c>
      <c r="E18061">
        <v>20</v>
      </c>
      <c r="F18061">
        <v>532</v>
      </c>
      <c r="G18061">
        <v>77281</v>
      </c>
      <c r="H18061">
        <v>77813</v>
      </c>
      <c r="I18061">
        <v>2717</v>
      </c>
      <c r="J18061">
        <v>8110</v>
      </c>
      <c r="K18061">
        <v>1782820</v>
      </c>
      <c r="L18061">
        <v>14813</v>
      </c>
      <c r="O18061">
        <v>1875446</v>
      </c>
      <c r="P18061">
        <v>30919936</v>
      </c>
      <c r="Q18061">
        <v>4923183</v>
      </c>
      <c r="R18061" t="s">
        <v>4373</v>
      </c>
      <c r="S18061">
        <v>3</v>
      </c>
      <c r="V18061">
        <v>837420</v>
      </c>
      <c r="W18061">
        <v>1038026</v>
      </c>
      <c r="X18061">
        <v>10257283</v>
      </c>
      <c r="Y18061">
        <v>20662653</v>
      </c>
      <c r="Z18061" t="s">
        <v>669</v>
      </c>
      <c r="AA18061" t="s">
        <v>694</v>
      </c>
    </row>
    <row r="18062" spans="1:27" x14ac:dyDescent="0.2">
      <c r="A18062" s="1">
        <v>44745</v>
      </c>
      <c r="B18062">
        <v>13</v>
      </c>
      <c r="C18062" t="s">
        <v>27</v>
      </c>
      <c r="D18062">
        <v>160</v>
      </c>
      <c r="E18062">
        <v>6</v>
      </c>
      <c r="F18062">
        <v>166</v>
      </c>
      <c r="G18062">
        <v>32865</v>
      </c>
      <c r="H18062">
        <v>33031</v>
      </c>
      <c r="I18062">
        <v>1578</v>
      </c>
      <c r="J18062">
        <v>1946</v>
      </c>
      <c r="K18062">
        <v>401971</v>
      </c>
      <c r="L18062">
        <v>3383</v>
      </c>
      <c r="O18062">
        <v>438385</v>
      </c>
      <c r="P18062">
        <v>6252137</v>
      </c>
      <c r="Q18062">
        <v>1263887</v>
      </c>
      <c r="S18062">
        <v>2</v>
      </c>
      <c r="V18062">
        <v>194725</v>
      </c>
      <c r="W18062">
        <v>243660</v>
      </c>
      <c r="X18062">
        <v>2378085</v>
      </c>
      <c r="Y18062">
        <v>3874052</v>
      </c>
      <c r="Z18062" t="s">
        <v>664</v>
      </c>
      <c r="AA18062" t="s">
        <v>665</v>
      </c>
    </row>
    <row r="18063" spans="1:27" x14ac:dyDescent="0.2">
      <c r="A18063" s="1">
        <v>44745</v>
      </c>
      <c r="B18063">
        <v>17</v>
      </c>
      <c r="C18063" t="s">
        <v>28</v>
      </c>
      <c r="D18063">
        <v>61</v>
      </c>
      <c r="E18063">
        <v>1</v>
      </c>
      <c r="F18063">
        <v>62</v>
      </c>
      <c r="G18063">
        <v>9082</v>
      </c>
      <c r="H18063">
        <v>9144</v>
      </c>
      <c r="I18063">
        <v>408</v>
      </c>
      <c r="J18063">
        <v>566</v>
      </c>
      <c r="K18063">
        <v>138081</v>
      </c>
      <c r="L18063">
        <v>936</v>
      </c>
      <c r="O18063">
        <v>148161</v>
      </c>
      <c r="P18063">
        <v>1095952</v>
      </c>
      <c r="Q18063">
        <v>360482</v>
      </c>
      <c r="R18063" t="s">
        <v>4026</v>
      </c>
      <c r="S18063">
        <v>0</v>
      </c>
      <c r="V18063">
        <v>67601</v>
      </c>
      <c r="W18063">
        <v>80560</v>
      </c>
      <c r="X18063">
        <v>672873</v>
      </c>
      <c r="Y18063">
        <v>423079</v>
      </c>
      <c r="Z18063" t="s">
        <v>664</v>
      </c>
      <c r="AA18063" t="s">
        <v>666</v>
      </c>
    </row>
    <row r="18064" spans="1:27" x14ac:dyDescent="0.2">
      <c r="A18064" s="1">
        <v>44745</v>
      </c>
      <c r="B18064">
        <v>18</v>
      </c>
      <c r="C18064" t="s">
        <v>29</v>
      </c>
      <c r="D18064">
        <v>211</v>
      </c>
      <c r="E18064">
        <v>7</v>
      </c>
      <c r="F18064">
        <v>218</v>
      </c>
      <c r="G18064">
        <v>42424</v>
      </c>
      <c r="H18064">
        <v>42642</v>
      </c>
      <c r="I18064">
        <v>1017</v>
      </c>
      <c r="J18064">
        <v>1628</v>
      </c>
      <c r="K18064">
        <v>377128</v>
      </c>
      <c r="L18064">
        <v>2683</v>
      </c>
      <c r="O18064">
        <v>422453</v>
      </c>
      <c r="P18064">
        <v>3261201</v>
      </c>
      <c r="Q18064">
        <v>2491846</v>
      </c>
      <c r="R18064" t="s">
        <v>4374</v>
      </c>
      <c r="S18064">
        <v>0</v>
      </c>
      <c r="V18064">
        <v>188052</v>
      </c>
      <c r="W18064">
        <v>234401</v>
      </c>
      <c r="X18064">
        <v>1718189</v>
      </c>
      <c r="Y18064">
        <v>1543012</v>
      </c>
      <c r="Z18064" t="s">
        <v>664</v>
      </c>
      <c r="AA18064" t="s">
        <v>667</v>
      </c>
    </row>
    <row r="18065" spans="1:27" x14ac:dyDescent="0.2">
      <c r="A18065" s="1">
        <v>44745</v>
      </c>
      <c r="B18065">
        <v>15</v>
      </c>
      <c r="C18065" t="s">
        <v>30</v>
      </c>
      <c r="D18065">
        <v>513</v>
      </c>
      <c r="E18065">
        <v>33</v>
      </c>
      <c r="F18065">
        <v>546</v>
      </c>
      <c r="G18065">
        <v>130258</v>
      </c>
      <c r="H18065">
        <v>130804</v>
      </c>
      <c r="I18065">
        <v>7923</v>
      </c>
      <c r="J18065">
        <v>10078</v>
      </c>
      <c r="K18065">
        <v>1710960</v>
      </c>
      <c r="L18065">
        <v>10633</v>
      </c>
      <c r="O18065">
        <v>1852397</v>
      </c>
      <c r="P18065">
        <v>17222730</v>
      </c>
      <c r="Q18065">
        <v>5029736</v>
      </c>
      <c r="S18065">
        <v>9</v>
      </c>
      <c r="V18065">
        <v>920530</v>
      </c>
      <c r="W18065">
        <v>931867</v>
      </c>
      <c r="X18065">
        <v>8909629</v>
      </c>
      <c r="Y18065">
        <v>8313101</v>
      </c>
      <c r="Z18065" t="s">
        <v>664</v>
      </c>
      <c r="AA18065" t="s">
        <v>668</v>
      </c>
    </row>
    <row r="18066" spans="1:27" x14ac:dyDescent="0.2">
      <c r="A18066" s="1">
        <v>44745</v>
      </c>
      <c r="B18066">
        <v>8</v>
      </c>
      <c r="C18066" t="s">
        <v>31</v>
      </c>
      <c r="D18066">
        <v>1063</v>
      </c>
      <c r="E18066">
        <v>27</v>
      </c>
      <c r="F18066">
        <v>1090</v>
      </c>
      <c r="G18066">
        <v>57964</v>
      </c>
      <c r="H18066">
        <v>59054</v>
      </c>
      <c r="I18066">
        <v>2410</v>
      </c>
      <c r="J18066">
        <v>6153</v>
      </c>
      <c r="K18066">
        <v>1514575</v>
      </c>
      <c r="L18066">
        <v>17120</v>
      </c>
      <c r="O18066">
        <v>1590749</v>
      </c>
      <c r="P18066">
        <v>16643529</v>
      </c>
      <c r="Q18066">
        <v>2796352</v>
      </c>
      <c r="R18066" t="s">
        <v>2089</v>
      </c>
      <c r="S18066">
        <v>1</v>
      </c>
      <c r="V18066">
        <v>969015</v>
      </c>
      <c r="W18066">
        <v>621734</v>
      </c>
      <c r="X18066">
        <v>9538054</v>
      </c>
      <c r="Y18066">
        <v>7105475</v>
      </c>
      <c r="Z18066" t="s">
        <v>669</v>
      </c>
      <c r="AA18066" t="s">
        <v>670</v>
      </c>
    </row>
    <row r="18067" spans="1:27" x14ac:dyDescent="0.2">
      <c r="A18067" s="1">
        <v>44745</v>
      </c>
      <c r="B18067">
        <v>6</v>
      </c>
      <c r="C18067" t="s">
        <v>32</v>
      </c>
      <c r="D18067">
        <v>162</v>
      </c>
      <c r="E18067">
        <v>7</v>
      </c>
      <c r="F18067">
        <v>169</v>
      </c>
      <c r="G18067">
        <v>15109</v>
      </c>
      <c r="H18067">
        <v>15278</v>
      </c>
      <c r="I18067">
        <v>-14</v>
      </c>
      <c r="J18067">
        <v>1013</v>
      </c>
      <c r="K18067">
        <v>385236</v>
      </c>
      <c r="L18067">
        <v>5159</v>
      </c>
      <c r="O18067">
        <v>405673</v>
      </c>
      <c r="P18067">
        <v>6686810</v>
      </c>
      <c r="Q18067">
        <v>1160210</v>
      </c>
      <c r="R18067" t="s">
        <v>4375</v>
      </c>
      <c r="S18067">
        <v>1</v>
      </c>
      <c r="V18067">
        <v>208041</v>
      </c>
      <c r="W18067">
        <v>197632</v>
      </c>
      <c r="X18067">
        <v>3465857</v>
      </c>
      <c r="Y18067">
        <v>3220953</v>
      </c>
      <c r="Z18067" t="s">
        <v>669</v>
      </c>
      <c r="AA18067" t="s">
        <v>671</v>
      </c>
    </row>
    <row r="18068" spans="1:27" x14ac:dyDescent="0.2">
      <c r="A18068" s="1">
        <v>44745</v>
      </c>
      <c r="B18068">
        <v>12</v>
      </c>
      <c r="C18068" t="s">
        <v>33</v>
      </c>
      <c r="D18068">
        <v>672</v>
      </c>
      <c r="E18068">
        <v>58</v>
      </c>
      <c r="F18068">
        <v>730</v>
      </c>
      <c r="G18068">
        <v>165894</v>
      </c>
      <c r="H18068">
        <v>166624</v>
      </c>
      <c r="I18068">
        <v>5438</v>
      </c>
      <c r="J18068">
        <v>8673</v>
      </c>
      <c r="K18068">
        <v>1566901</v>
      </c>
      <c r="L18068">
        <v>11483</v>
      </c>
      <c r="O18068">
        <v>1745008</v>
      </c>
      <c r="P18068">
        <v>22162278</v>
      </c>
      <c r="Q18068">
        <v>5762758</v>
      </c>
      <c r="S18068">
        <v>2</v>
      </c>
      <c r="V18068">
        <v>995044</v>
      </c>
      <c r="W18068">
        <v>749964</v>
      </c>
      <c r="X18068">
        <v>8965961</v>
      </c>
      <c r="Y18068">
        <v>13196317</v>
      </c>
      <c r="Z18068" t="s">
        <v>674</v>
      </c>
      <c r="AA18068" t="s">
        <v>675</v>
      </c>
    </row>
    <row r="18069" spans="1:27" x14ac:dyDescent="0.2">
      <c r="A18069" s="1">
        <v>44745</v>
      </c>
      <c r="B18069">
        <v>7</v>
      </c>
      <c r="C18069" t="s">
        <v>34</v>
      </c>
      <c r="D18069">
        <v>244</v>
      </c>
      <c r="E18069">
        <v>6</v>
      </c>
      <c r="F18069">
        <v>250</v>
      </c>
      <c r="G18069">
        <v>16871</v>
      </c>
      <c r="H18069">
        <v>17121</v>
      </c>
      <c r="I18069">
        <v>283</v>
      </c>
      <c r="J18069">
        <v>1516</v>
      </c>
      <c r="K18069">
        <v>457729</v>
      </c>
      <c r="L18069">
        <v>5359</v>
      </c>
      <c r="O18069">
        <v>480209</v>
      </c>
      <c r="P18069">
        <v>5730822</v>
      </c>
      <c r="Q18069">
        <v>1358037</v>
      </c>
      <c r="S18069">
        <v>1</v>
      </c>
      <c r="U18069" t="s">
        <v>4376</v>
      </c>
      <c r="V18069">
        <v>242095</v>
      </c>
      <c r="W18069">
        <v>238114</v>
      </c>
      <c r="X18069">
        <v>2502507</v>
      </c>
      <c r="Y18069">
        <v>3228315</v>
      </c>
      <c r="Z18069" t="s">
        <v>677</v>
      </c>
      <c r="AA18069" t="s">
        <v>678</v>
      </c>
    </row>
    <row r="18070" spans="1:27" x14ac:dyDescent="0.2">
      <c r="A18070" s="1">
        <v>44745</v>
      </c>
      <c r="B18070">
        <v>3</v>
      </c>
      <c r="C18070" t="s">
        <v>35</v>
      </c>
      <c r="D18070">
        <v>1002</v>
      </c>
      <c r="E18070">
        <v>24</v>
      </c>
      <c r="F18070">
        <v>1026</v>
      </c>
      <c r="G18070">
        <v>124257</v>
      </c>
      <c r="H18070">
        <v>125283</v>
      </c>
      <c r="I18070">
        <v>8397</v>
      </c>
      <c r="J18070">
        <v>8542</v>
      </c>
      <c r="K18070">
        <v>2916917</v>
      </c>
      <c r="L18070">
        <v>40875</v>
      </c>
      <c r="O18070">
        <v>3083075</v>
      </c>
      <c r="P18070">
        <v>38783920</v>
      </c>
      <c r="Q18070">
        <v>8459170</v>
      </c>
      <c r="S18070">
        <v>4</v>
      </c>
      <c r="V18070">
        <v>1438366</v>
      </c>
      <c r="W18070">
        <v>1644709</v>
      </c>
      <c r="X18070">
        <v>16181035</v>
      </c>
      <c r="Y18070">
        <v>22602885</v>
      </c>
      <c r="Z18070" t="s">
        <v>677</v>
      </c>
      <c r="AA18070" t="s">
        <v>679</v>
      </c>
    </row>
    <row r="18071" spans="1:27" x14ac:dyDescent="0.2">
      <c r="A18071" s="1">
        <v>44745</v>
      </c>
      <c r="B18071">
        <v>11</v>
      </c>
      <c r="C18071" t="s">
        <v>36</v>
      </c>
      <c r="D18071">
        <v>115</v>
      </c>
      <c r="E18071">
        <v>6</v>
      </c>
      <c r="F18071">
        <v>121</v>
      </c>
      <c r="G18071">
        <v>11588</v>
      </c>
      <c r="H18071">
        <v>11709</v>
      </c>
      <c r="I18071">
        <v>2165</v>
      </c>
      <c r="J18071">
        <v>1997</v>
      </c>
      <c r="K18071">
        <v>489625</v>
      </c>
      <c r="L18071">
        <v>3941</v>
      </c>
      <c r="O18071">
        <v>505275</v>
      </c>
      <c r="P18071">
        <v>3197342</v>
      </c>
      <c r="Q18071">
        <v>2195045</v>
      </c>
      <c r="S18071">
        <v>4</v>
      </c>
      <c r="V18071">
        <v>217020</v>
      </c>
      <c r="W18071">
        <v>288255</v>
      </c>
      <c r="X18071">
        <v>1992912</v>
      </c>
      <c r="Y18071">
        <v>1204430</v>
      </c>
      <c r="Z18071" t="s">
        <v>674</v>
      </c>
      <c r="AA18071" t="s">
        <v>680</v>
      </c>
    </row>
    <row r="18072" spans="1:27" x14ac:dyDescent="0.2">
      <c r="A18072" s="1">
        <v>44745</v>
      </c>
      <c r="B18072">
        <v>14</v>
      </c>
      <c r="C18072" t="s">
        <v>37</v>
      </c>
      <c r="D18072">
        <v>12</v>
      </c>
      <c r="E18072">
        <v>1</v>
      </c>
      <c r="F18072">
        <v>13</v>
      </c>
      <c r="G18072">
        <v>3746</v>
      </c>
      <c r="H18072">
        <v>3759</v>
      </c>
      <c r="I18072">
        <v>400</v>
      </c>
      <c r="J18072">
        <v>400</v>
      </c>
      <c r="K18072">
        <v>67663</v>
      </c>
      <c r="L18072">
        <v>636</v>
      </c>
      <c r="O18072">
        <v>72058</v>
      </c>
      <c r="P18072">
        <v>659554</v>
      </c>
      <c r="Q18072">
        <v>615860</v>
      </c>
      <c r="S18072">
        <v>0</v>
      </c>
      <c r="V18072">
        <v>26392</v>
      </c>
      <c r="W18072">
        <v>45666</v>
      </c>
      <c r="X18072">
        <v>450399</v>
      </c>
      <c r="Y18072">
        <v>209155</v>
      </c>
      <c r="Z18072" t="s">
        <v>664</v>
      </c>
      <c r="AA18072" t="s">
        <v>681</v>
      </c>
    </row>
    <row r="18073" spans="1:27" x14ac:dyDescent="0.2">
      <c r="A18073" s="1">
        <v>44745</v>
      </c>
      <c r="B18073">
        <v>21</v>
      </c>
      <c r="C18073" t="s">
        <v>38</v>
      </c>
      <c r="D18073">
        <v>53</v>
      </c>
      <c r="E18073">
        <v>1</v>
      </c>
      <c r="F18073">
        <v>54</v>
      </c>
      <c r="G18073">
        <v>4579</v>
      </c>
      <c r="H18073">
        <v>4633</v>
      </c>
      <c r="I18073">
        <v>-76</v>
      </c>
      <c r="J18073">
        <v>375</v>
      </c>
      <c r="K18073">
        <v>222471</v>
      </c>
      <c r="L18073">
        <v>1486</v>
      </c>
      <c r="O18073">
        <v>228590</v>
      </c>
      <c r="P18073">
        <v>5202692</v>
      </c>
      <c r="Q18073">
        <v>837644</v>
      </c>
      <c r="R18073" t="s">
        <v>4377</v>
      </c>
      <c r="S18073">
        <v>1</v>
      </c>
      <c r="U18073" t="s">
        <v>4377</v>
      </c>
      <c r="V18073">
        <v>85078</v>
      </c>
      <c r="W18073">
        <v>143512</v>
      </c>
      <c r="X18073">
        <v>898444</v>
      </c>
      <c r="Y18073">
        <v>4304248</v>
      </c>
      <c r="Z18073" t="s">
        <v>669</v>
      </c>
      <c r="AA18073" t="s">
        <v>682</v>
      </c>
    </row>
    <row r="18074" spans="1:27" x14ac:dyDescent="0.2">
      <c r="A18074" s="1">
        <v>44745</v>
      </c>
      <c r="B18074">
        <v>22</v>
      </c>
      <c r="C18074" t="s">
        <v>39</v>
      </c>
      <c r="D18074">
        <v>45</v>
      </c>
      <c r="E18074">
        <v>1</v>
      </c>
      <c r="F18074">
        <v>46</v>
      </c>
      <c r="G18074">
        <v>4515</v>
      </c>
      <c r="H18074">
        <v>4561</v>
      </c>
      <c r="I18074">
        <v>201</v>
      </c>
      <c r="J18074">
        <v>485</v>
      </c>
      <c r="K18074">
        <v>170162</v>
      </c>
      <c r="L18074">
        <v>1569</v>
      </c>
      <c r="O18074">
        <v>176292</v>
      </c>
      <c r="P18074">
        <v>2680384</v>
      </c>
      <c r="Q18074">
        <v>566582</v>
      </c>
      <c r="S18074">
        <v>0</v>
      </c>
      <c r="V18074">
        <v>43545</v>
      </c>
      <c r="W18074">
        <v>132747</v>
      </c>
      <c r="X18074">
        <v>848150</v>
      </c>
      <c r="Y18074">
        <v>1832234</v>
      </c>
      <c r="Z18074" t="s">
        <v>669</v>
      </c>
      <c r="AA18074" t="s">
        <v>684</v>
      </c>
    </row>
    <row r="18075" spans="1:27" x14ac:dyDescent="0.2">
      <c r="A18075" s="1">
        <v>44745</v>
      </c>
      <c r="B18075">
        <v>1</v>
      </c>
      <c r="C18075" t="s">
        <v>40</v>
      </c>
      <c r="D18075">
        <v>387</v>
      </c>
      <c r="E18075">
        <v>10</v>
      </c>
      <c r="F18075">
        <v>397</v>
      </c>
      <c r="G18075">
        <v>46129</v>
      </c>
      <c r="H18075">
        <v>46526</v>
      </c>
      <c r="I18075">
        <v>2042</v>
      </c>
      <c r="J18075">
        <v>4339</v>
      </c>
      <c r="K18075">
        <v>1202495</v>
      </c>
      <c r="L18075">
        <v>13477</v>
      </c>
      <c r="O18075">
        <v>1262498</v>
      </c>
      <c r="P18075">
        <v>17981895</v>
      </c>
      <c r="Q18075">
        <v>4052717</v>
      </c>
      <c r="S18075">
        <v>0</v>
      </c>
      <c r="V18075">
        <v>505736</v>
      </c>
      <c r="W18075">
        <v>756762</v>
      </c>
      <c r="X18075">
        <v>4993584</v>
      </c>
      <c r="Y18075">
        <v>12988311</v>
      </c>
      <c r="Z18075" t="s">
        <v>677</v>
      </c>
      <c r="AA18075" t="s">
        <v>685</v>
      </c>
    </row>
    <row r="18076" spans="1:27" x14ac:dyDescent="0.2">
      <c r="A18076" s="1">
        <v>44745</v>
      </c>
      <c r="B18076">
        <v>16</v>
      </c>
      <c r="C18076" t="s">
        <v>41</v>
      </c>
      <c r="D18076">
        <v>341</v>
      </c>
      <c r="E18076">
        <v>14</v>
      </c>
      <c r="F18076">
        <v>355</v>
      </c>
      <c r="G18076">
        <v>55551</v>
      </c>
      <c r="H18076">
        <v>55906</v>
      </c>
      <c r="I18076">
        <v>3240</v>
      </c>
      <c r="J18076">
        <v>5440</v>
      </c>
      <c r="K18076">
        <v>1160125</v>
      </c>
      <c r="L18076">
        <v>8634</v>
      </c>
      <c r="O18076">
        <v>1224665</v>
      </c>
      <c r="P18076">
        <v>11447309</v>
      </c>
      <c r="Q18076">
        <v>2485909</v>
      </c>
      <c r="S18076">
        <v>0</v>
      </c>
      <c r="V18076">
        <v>490916</v>
      </c>
      <c r="W18076">
        <v>733749</v>
      </c>
      <c r="X18076">
        <v>4479704</v>
      </c>
      <c r="Y18076">
        <v>6967605</v>
      </c>
      <c r="Z18076" t="s">
        <v>664</v>
      </c>
      <c r="AA18076" t="s">
        <v>686</v>
      </c>
    </row>
    <row r="18077" spans="1:27" x14ac:dyDescent="0.2">
      <c r="A18077" s="1">
        <v>44745</v>
      </c>
      <c r="B18077">
        <v>20</v>
      </c>
      <c r="C18077" t="s">
        <v>42</v>
      </c>
      <c r="D18077">
        <v>124</v>
      </c>
      <c r="E18077">
        <v>9</v>
      </c>
      <c r="F18077">
        <v>133</v>
      </c>
      <c r="G18077">
        <v>29316</v>
      </c>
      <c r="H18077">
        <v>29449</v>
      </c>
      <c r="I18077">
        <v>1217</v>
      </c>
      <c r="J18077">
        <v>1620</v>
      </c>
      <c r="K18077">
        <v>325568</v>
      </c>
      <c r="L18077">
        <v>2518</v>
      </c>
      <c r="O18077">
        <v>357535</v>
      </c>
      <c r="P18077">
        <v>4715781</v>
      </c>
      <c r="Q18077">
        <v>1674082</v>
      </c>
      <c r="S18077">
        <v>0</v>
      </c>
      <c r="U18077" t="s">
        <v>4378</v>
      </c>
      <c r="V18077">
        <v>165542</v>
      </c>
      <c r="W18077">
        <v>191993</v>
      </c>
      <c r="X18077">
        <v>2068912</v>
      </c>
      <c r="Y18077">
        <v>2646869</v>
      </c>
      <c r="Z18077" t="s">
        <v>688</v>
      </c>
      <c r="AA18077" t="s">
        <v>689</v>
      </c>
    </row>
    <row r="18078" spans="1:27" x14ac:dyDescent="0.2">
      <c r="A18078" s="1">
        <v>44745</v>
      </c>
      <c r="B18078">
        <v>19</v>
      </c>
      <c r="C18078" t="s">
        <v>43</v>
      </c>
      <c r="D18078">
        <v>834</v>
      </c>
      <c r="E18078">
        <v>31</v>
      </c>
      <c r="F18078">
        <v>865</v>
      </c>
      <c r="G18078">
        <v>95918</v>
      </c>
      <c r="H18078">
        <v>96783</v>
      </c>
      <c r="I18078">
        <v>4372</v>
      </c>
      <c r="J18078">
        <v>5668</v>
      </c>
      <c r="K18078">
        <v>1212670</v>
      </c>
      <c r="L18078">
        <v>11226</v>
      </c>
      <c r="O18078">
        <v>1320679</v>
      </c>
      <c r="P18078">
        <v>13670188</v>
      </c>
      <c r="Q18078">
        <v>8076354</v>
      </c>
      <c r="R18078" t="s">
        <v>4379</v>
      </c>
      <c r="S18078">
        <v>1</v>
      </c>
      <c r="U18078" t="s">
        <v>4380</v>
      </c>
      <c r="V18078">
        <v>512733</v>
      </c>
      <c r="W18078">
        <v>807946</v>
      </c>
      <c r="X18078">
        <v>4816338</v>
      </c>
      <c r="Y18078">
        <v>8853850</v>
      </c>
      <c r="Z18078" t="s">
        <v>688</v>
      </c>
      <c r="AA18078" t="s">
        <v>690</v>
      </c>
    </row>
    <row r="18079" spans="1:27" x14ac:dyDescent="0.2">
      <c r="A18079" s="1">
        <v>44745</v>
      </c>
      <c r="B18079">
        <v>9</v>
      </c>
      <c r="C18079" t="s">
        <v>44</v>
      </c>
      <c r="D18079">
        <v>503</v>
      </c>
      <c r="E18079">
        <v>21</v>
      </c>
      <c r="F18079">
        <v>524</v>
      </c>
      <c r="G18079">
        <v>60739</v>
      </c>
      <c r="H18079">
        <v>61263</v>
      </c>
      <c r="I18079">
        <v>1043</v>
      </c>
      <c r="J18079">
        <v>3465</v>
      </c>
      <c r="K18079">
        <v>1153662</v>
      </c>
      <c r="L18079">
        <v>10192</v>
      </c>
      <c r="O18079">
        <v>1225117</v>
      </c>
      <c r="P18079">
        <v>14522205</v>
      </c>
      <c r="Q18079">
        <v>4913280</v>
      </c>
      <c r="S18079">
        <v>7</v>
      </c>
      <c r="V18079">
        <v>648057</v>
      </c>
      <c r="W18079">
        <v>577060</v>
      </c>
      <c r="X18079">
        <v>6845000</v>
      </c>
      <c r="Y18079">
        <v>7677205</v>
      </c>
      <c r="Z18079" t="s">
        <v>674</v>
      </c>
      <c r="AA18079" t="s">
        <v>691</v>
      </c>
    </row>
    <row r="18080" spans="1:27" x14ac:dyDescent="0.2">
      <c r="A18080" s="1">
        <v>44745</v>
      </c>
      <c r="B18080">
        <v>10</v>
      </c>
      <c r="C18080" t="s">
        <v>45</v>
      </c>
      <c r="D18080">
        <v>191</v>
      </c>
      <c r="E18080">
        <v>6</v>
      </c>
      <c r="F18080">
        <v>197</v>
      </c>
      <c r="G18080">
        <v>15817</v>
      </c>
      <c r="H18080">
        <v>16014</v>
      </c>
      <c r="I18080">
        <v>610</v>
      </c>
      <c r="J18080">
        <v>1518</v>
      </c>
      <c r="K18080">
        <v>292141</v>
      </c>
      <c r="L18080">
        <v>1884</v>
      </c>
      <c r="O18080">
        <v>310039</v>
      </c>
      <c r="P18080">
        <v>4409859</v>
      </c>
      <c r="Q18080">
        <v>745318</v>
      </c>
      <c r="R18080" t="s">
        <v>4381</v>
      </c>
      <c r="S18080">
        <v>2</v>
      </c>
      <c r="V18080">
        <v>144162</v>
      </c>
      <c r="W18080">
        <v>165877</v>
      </c>
      <c r="X18080">
        <v>1666070</v>
      </c>
      <c r="Y18080">
        <v>2743789</v>
      </c>
      <c r="Z18080" t="s">
        <v>674</v>
      </c>
      <c r="AA18080" t="s">
        <v>692</v>
      </c>
    </row>
    <row r="18081" spans="1:27" x14ac:dyDescent="0.2">
      <c r="A18081" s="1">
        <v>44745</v>
      </c>
      <c r="B18081">
        <v>2</v>
      </c>
      <c r="C18081" t="s">
        <v>46</v>
      </c>
      <c r="D18081">
        <v>14</v>
      </c>
      <c r="E18081">
        <v>0</v>
      </c>
      <c r="F18081">
        <v>14</v>
      </c>
      <c r="G18081">
        <v>822</v>
      </c>
      <c r="H18081">
        <v>836</v>
      </c>
      <c r="I18081">
        <v>15</v>
      </c>
      <c r="J18081">
        <v>77</v>
      </c>
      <c r="K18081">
        <v>36746</v>
      </c>
      <c r="L18081">
        <v>537</v>
      </c>
      <c r="O18081">
        <v>38119</v>
      </c>
      <c r="P18081">
        <v>527728</v>
      </c>
      <c r="Q18081">
        <v>136089</v>
      </c>
      <c r="S18081">
        <v>0</v>
      </c>
      <c r="V18081">
        <v>12472</v>
      </c>
      <c r="W18081">
        <v>25647</v>
      </c>
      <c r="X18081">
        <v>140993</v>
      </c>
      <c r="Y18081">
        <v>386735</v>
      </c>
      <c r="Z18081" t="s">
        <v>677</v>
      </c>
      <c r="AA18081" t="s">
        <v>693</v>
      </c>
    </row>
    <row r="18082" spans="1:27" x14ac:dyDescent="0.2">
      <c r="A18082" s="1">
        <v>44745</v>
      </c>
      <c r="B18082">
        <v>5</v>
      </c>
      <c r="C18082" t="s">
        <v>47</v>
      </c>
      <c r="D18082">
        <v>505</v>
      </c>
      <c r="E18082">
        <v>22</v>
      </c>
      <c r="F18082">
        <v>527</v>
      </c>
      <c r="G18082">
        <v>78996</v>
      </c>
      <c r="H18082">
        <v>79523</v>
      </c>
      <c r="I18082">
        <v>1710</v>
      </c>
      <c r="J18082">
        <v>6448</v>
      </c>
      <c r="K18082">
        <v>1787557</v>
      </c>
      <c r="L18082">
        <v>14814</v>
      </c>
      <c r="O18082">
        <v>1881894</v>
      </c>
      <c r="P18082">
        <v>30946699</v>
      </c>
      <c r="Q18082">
        <v>4925824</v>
      </c>
      <c r="S18082">
        <v>5</v>
      </c>
      <c r="V18082">
        <v>837698</v>
      </c>
      <c r="W18082">
        <v>1044196</v>
      </c>
      <c r="X18082">
        <v>10262181</v>
      </c>
      <c r="Y18082">
        <v>20684518</v>
      </c>
      <c r="Z18082" t="s">
        <v>669</v>
      </c>
      <c r="AA18082" t="s">
        <v>694</v>
      </c>
    </row>
    <row r="18083" spans="1:27" x14ac:dyDescent="0.2">
      <c r="A18083" s="1">
        <v>44746</v>
      </c>
      <c r="B18083">
        <v>13</v>
      </c>
      <c r="C18083" t="s">
        <v>27</v>
      </c>
      <c r="D18083">
        <v>174</v>
      </c>
      <c r="E18083">
        <v>5</v>
      </c>
      <c r="F18083">
        <v>179</v>
      </c>
      <c r="G18083">
        <v>33566</v>
      </c>
      <c r="H18083">
        <v>33745</v>
      </c>
      <c r="I18083">
        <v>714</v>
      </c>
      <c r="J18083">
        <v>1015</v>
      </c>
      <c r="K18083">
        <v>402268</v>
      </c>
      <c r="L18083">
        <v>3387</v>
      </c>
      <c r="O18083">
        <v>439400</v>
      </c>
      <c r="P18083">
        <v>6255037</v>
      </c>
      <c r="Q18083">
        <v>1264199</v>
      </c>
      <c r="R18083" t="s">
        <v>1238</v>
      </c>
      <c r="S18083">
        <v>0</v>
      </c>
      <c r="V18083">
        <v>194947</v>
      </c>
      <c r="W18083">
        <v>244453</v>
      </c>
      <c r="X18083">
        <v>2378479</v>
      </c>
      <c r="Y18083">
        <v>3876558</v>
      </c>
      <c r="Z18083" t="s">
        <v>664</v>
      </c>
      <c r="AA18083" t="s">
        <v>665</v>
      </c>
    </row>
    <row r="18084" spans="1:27" x14ac:dyDescent="0.2">
      <c r="A18084" s="1">
        <v>44746</v>
      </c>
      <c r="B18084">
        <v>17</v>
      </c>
      <c r="C18084" t="s">
        <v>28</v>
      </c>
      <c r="D18084">
        <v>65</v>
      </c>
      <c r="E18084">
        <v>2</v>
      </c>
      <c r="F18084">
        <v>67</v>
      </c>
      <c r="G18084">
        <v>9320</v>
      </c>
      <c r="H18084">
        <v>9387</v>
      </c>
      <c r="I18084">
        <v>243</v>
      </c>
      <c r="J18084">
        <v>496</v>
      </c>
      <c r="K18084">
        <v>138334</v>
      </c>
      <c r="L18084">
        <v>936</v>
      </c>
      <c r="O18084">
        <v>148657</v>
      </c>
      <c r="P18084">
        <v>1097255</v>
      </c>
      <c r="Q18084">
        <v>360780</v>
      </c>
      <c r="R18084" t="s">
        <v>4026</v>
      </c>
      <c r="S18084">
        <v>1</v>
      </c>
      <c r="V18084">
        <v>67615</v>
      </c>
      <c r="W18084">
        <v>81042</v>
      </c>
      <c r="X18084">
        <v>672935</v>
      </c>
      <c r="Y18084">
        <v>424320</v>
      </c>
      <c r="Z18084" t="s">
        <v>664</v>
      </c>
      <c r="AA18084" t="s">
        <v>666</v>
      </c>
    </row>
    <row r="18085" spans="1:27" x14ac:dyDescent="0.2">
      <c r="A18085" s="1">
        <v>44746</v>
      </c>
      <c r="B18085">
        <v>18</v>
      </c>
      <c r="C18085" t="s">
        <v>29</v>
      </c>
      <c r="D18085">
        <v>233</v>
      </c>
      <c r="E18085">
        <v>7</v>
      </c>
      <c r="F18085">
        <v>240</v>
      </c>
      <c r="G18085">
        <v>43459</v>
      </c>
      <c r="H18085">
        <v>43699</v>
      </c>
      <c r="I18085">
        <v>1057</v>
      </c>
      <c r="J18085">
        <v>1456</v>
      </c>
      <c r="K18085">
        <v>377524</v>
      </c>
      <c r="L18085">
        <v>2686</v>
      </c>
      <c r="O18085">
        <v>423909</v>
      </c>
      <c r="P18085">
        <v>3265557</v>
      </c>
      <c r="Q18085">
        <v>2495283</v>
      </c>
      <c r="R18085" t="s">
        <v>4382</v>
      </c>
      <c r="S18085">
        <v>0</v>
      </c>
      <c r="V18085">
        <v>188173</v>
      </c>
      <c r="W18085">
        <v>235736</v>
      </c>
      <c r="X18085">
        <v>1718869</v>
      </c>
      <c r="Y18085">
        <v>1546688</v>
      </c>
      <c r="Z18085" t="s">
        <v>664</v>
      </c>
      <c r="AA18085" t="s">
        <v>667</v>
      </c>
    </row>
    <row r="18086" spans="1:27" x14ac:dyDescent="0.2">
      <c r="A18086" s="1">
        <v>44746</v>
      </c>
      <c r="B18086">
        <v>15</v>
      </c>
      <c r="C18086" t="s">
        <v>30</v>
      </c>
      <c r="D18086">
        <v>540</v>
      </c>
      <c r="E18086">
        <v>33</v>
      </c>
      <c r="F18086">
        <v>573</v>
      </c>
      <c r="G18086">
        <v>130811</v>
      </c>
      <c r="H18086">
        <v>131384</v>
      </c>
      <c r="I18086">
        <v>580</v>
      </c>
      <c r="J18086">
        <v>4837</v>
      </c>
      <c r="K18086">
        <v>1715207</v>
      </c>
      <c r="L18086">
        <v>10643</v>
      </c>
      <c r="O18086">
        <v>1857234</v>
      </c>
      <c r="P18086">
        <v>17235565</v>
      </c>
      <c r="Q18086">
        <v>5031556</v>
      </c>
      <c r="S18086">
        <v>4</v>
      </c>
      <c r="U18086" t="s">
        <v>4383</v>
      </c>
      <c r="V18086">
        <v>920670</v>
      </c>
      <c r="W18086">
        <v>936564</v>
      </c>
      <c r="X18086">
        <v>8910945</v>
      </c>
      <c r="Y18086">
        <v>8324620</v>
      </c>
      <c r="Z18086" t="s">
        <v>664</v>
      </c>
      <c r="AA18086" t="s">
        <v>668</v>
      </c>
    </row>
    <row r="18087" spans="1:27" x14ac:dyDescent="0.2">
      <c r="A18087" s="1">
        <v>44746</v>
      </c>
      <c r="B18087">
        <v>8</v>
      </c>
      <c r="C18087" t="s">
        <v>31</v>
      </c>
      <c r="D18087">
        <v>1130</v>
      </c>
      <c r="E18087">
        <v>28</v>
      </c>
      <c r="F18087">
        <v>1158</v>
      </c>
      <c r="G18087">
        <v>57910</v>
      </c>
      <c r="H18087">
        <v>59068</v>
      </c>
      <c r="I18087">
        <v>14</v>
      </c>
      <c r="J18087">
        <v>4070</v>
      </c>
      <c r="K18087">
        <v>1518614</v>
      </c>
      <c r="L18087">
        <v>17133</v>
      </c>
      <c r="O18087">
        <v>1594815</v>
      </c>
      <c r="P18087">
        <v>16652796</v>
      </c>
      <c r="Q18087">
        <v>2797115</v>
      </c>
      <c r="R18087" t="s">
        <v>2785</v>
      </c>
      <c r="S18087">
        <v>2</v>
      </c>
      <c r="V18087">
        <v>970038</v>
      </c>
      <c r="W18087">
        <v>624777</v>
      </c>
      <c r="X18087">
        <v>9542301</v>
      </c>
      <c r="Y18087">
        <v>7110495</v>
      </c>
      <c r="Z18087" t="s">
        <v>669</v>
      </c>
      <c r="AA18087" t="s">
        <v>670</v>
      </c>
    </row>
    <row r="18088" spans="1:27" x14ac:dyDescent="0.2">
      <c r="A18088" s="1">
        <v>44746</v>
      </c>
      <c r="B18088">
        <v>6</v>
      </c>
      <c r="C18088" t="s">
        <v>32</v>
      </c>
      <c r="D18088">
        <v>166</v>
      </c>
      <c r="E18088">
        <v>9</v>
      </c>
      <c r="F18088">
        <v>175</v>
      </c>
      <c r="G18088">
        <v>15038</v>
      </c>
      <c r="H18088">
        <v>15213</v>
      </c>
      <c r="I18088">
        <v>-65</v>
      </c>
      <c r="J18088">
        <v>484</v>
      </c>
      <c r="K18088">
        <v>385782</v>
      </c>
      <c r="L18088">
        <v>5162</v>
      </c>
      <c r="O18088">
        <v>406157</v>
      </c>
      <c r="P18088">
        <v>6689210</v>
      </c>
      <c r="Q18088">
        <v>1160517</v>
      </c>
      <c r="S18088">
        <v>2</v>
      </c>
      <c r="V18088">
        <v>208185</v>
      </c>
      <c r="W18088">
        <v>197972</v>
      </c>
      <c r="X18088">
        <v>3467063</v>
      </c>
      <c r="Y18088">
        <v>3222147</v>
      </c>
      <c r="Z18088" t="s">
        <v>669</v>
      </c>
      <c r="AA18088" t="s">
        <v>671</v>
      </c>
    </row>
    <row r="18089" spans="1:27" x14ac:dyDescent="0.2">
      <c r="A18089" s="1">
        <v>44746</v>
      </c>
      <c r="B18089">
        <v>12</v>
      </c>
      <c r="C18089" t="s">
        <v>33</v>
      </c>
      <c r="D18089">
        <v>699</v>
      </c>
      <c r="E18089">
        <v>62</v>
      </c>
      <c r="F18089">
        <v>761</v>
      </c>
      <c r="G18089">
        <v>166119</v>
      </c>
      <c r="H18089">
        <v>166880</v>
      </c>
      <c r="I18089">
        <v>256</v>
      </c>
      <c r="J18089">
        <v>4777</v>
      </c>
      <c r="K18089">
        <v>1571415</v>
      </c>
      <c r="L18089">
        <v>11490</v>
      </c>
      <c r="O18089">
        <v>1749785</v>
      </c>
      <c r="P18089">
        <v>22181699</v>
      </c>
      <c r="Q18089">
        <v>5764599</v>
      </c>
      <c r="S18089">
        <v>4</v>
      </c>
      <c r="V18089">
        <v>995111</v>
      </c>
      <c r="W18089">
        <v>754674</v>
      </c>
      <c r="X18089">
        <v>8969350</v>
      </c>
      <c r="Y18089">
        <v>13212349</v>
      </c>
      <c r="Z18089" t="s">
        <v>674</v>
      </c>
      <c r="AA18089" t="s">
        <v>675</v>
      </c>
    </row>
    <row r="18090" spans="1:27" x14ac:dyDescent="0.2">
      <c r="A18090" s="1">
        <v>44746</v>
      </c>
      <c r="B18090">
        <v>7</v>
      </c>
      <c r="C18090" t="s">
        <v>34</v>
      </c>
      <c r="D18090">
        <v>265</v>
      </c>
      <c r="E18090">
        <v>7</v>
      </c>
      <c r="F18090">
        <v>272</v>
      </c>
      <c r="G18090">
        <v>17478</v>
      </c>
      <c r="H18090">
        <v>17750</v>
      </c>
      <c r="I18090">
        <v>629</v>
      </c>
      <c r="J18090">
        <v>688</v>
      </c>
      <c r="K18090">
        <v>457787</v>
      </c>
      <c r="L18090">
        <v>5360</v>
      </c>
      <c r="O18090">
        <v>480897</v>
      </c>
      <c r="P18090">
        <v>5733541</v>
      </c>
      <c r="Q18090">
        <v>1358503</v>
      </c>
      <c r="S18090">
        <v>1</v>
      </c>
      <c r="U18090" t="s">
        <v>4384</v>
      </c>
      <c r="V18090">
        <v>242203</v>
      </c>
      <c r="W18090">
        <v>238694</v>
      </c>
      <c r="X18090">
        <v>2502890</v>
      </c>
      <c r="Y18090">
        <v>3230651</v>
      </c>
      <c r="Z18090" t="s">
        <v>677</v>
      </c>
      <c r="AA18090" t="s">
        <v>678</v>
      </c>
    </row>
    <row r="18091" spans="1:27" x14ac:dyDescent="0.2">
      <c r="A18091" s="1">
        <v>44746</v>
      </c>
      <c r="B18091">
        <v>3</v>
      </c>
      <c r="C18091" t="s">
        <v>35</v>
      </c>
      <c r="D18091">
        <v>1027</v>
      </c>
      <c r="E18091">
        <v>25</v>
      </c>
      <c r="F18091">
        <v>1052</v>
      </c>
      <c r="G18091">
        <v>122890</v>
      </c>
      <c r="H18091">
        <v>123942</v>
      </c>
      <c r="I18091">
        <v>-1341</v>
      </c>
      <c r="J18091">
        <v>3249</v>
      </c>
      <c r="K18091">
        <v>2921503</v>
      </c>
      <c r="L18091">
        <v>40879</v>
      </c>
      <c r="O18091">
        <v>3086324</v>
      </c>
      <c r="P18091">
        <v>38798150</v>
      </c>
      <c r="Q18091">
        <v>8461125</v>
      </c>
      <c r="S18091">
        <v>1</v>
      </c>
      <c r="V18091">
        <v>1438611</v>
      </c>
      <c r="W18091">
        <v>1647713</v>
      </c>
      <c r="X18091">
        <v>16182985</v>
      </c>
      <c r="Y18091">
        <v>22615165</v>
      </c>
      <c r="Z18091" t="s">
        <v>677</v>
      </c>
      <c r="AA18091" t="s">
        <v>679</v>
      </c>
    </row>
    <row r="18092" spans="1:27" x14ac:dyDescent="0.2">
      <c r="A18092" s="1">
        <v>44746</v>
      </c>
      <c r="B18092">
        <v>11</v>
      </c>
      <c r="C18092" t="s">
        <v>36</v>
      </c>
      <c r="D18092">
        <v>126</v>
      </c>
      <c r="E18092">
        <v>5</v>
      </c>
      <c r="F18092">
        <v>131</v>
      </c>
      <c r="G18092">
        <v>12558</v>
      </c>
      <c r="H18092">
        <v>12689</v>
      </c>
      <c r="I18092">
        <v>980</v>
      </c>
      <c r="J18092">
        <v>1017</v>
      </c>
      <c r="K18092">
        <v>489661</v>
      </c>
      <c r="L18092">
        <v>3942</v>
      </c>
      <c r="O18092">
        <v>506292</v>
      </c>
      <c r="P18092">
        <v>3199457</v>
      </c>
      <c r="Q18092">
        <v>2197160</v>
      </c>
      <c r="S18092">
        <v>0</v>
      </c>
      <c r="V18092">
        <v>217040</v>
      </c>
      <c r="W18092">
        <v>289252</v>
      </c>
      <c r="X18092">
        <v>1992995</v>
      </c>
      <c r="Y18092">
        <v>1206462</v>
      </c>
      <c r="Z18092" t="s">
        <v>674</v>
      </c>
      <c r="AA18092" t="s">
        <v>680</v>
      </c>
    </row>
    <row r="18093" spans="1:27" x14ac:dyDescent="0.2">
      <c r="A18093" s="1">
        <v>44746</v>
      </c>
      <c r="B18093">
        <v>14</v>
      </c>
      <c r="C18093" t="s">
        <v>37</v>
      </c>
      <c r="D18093">
        <v>12</v>
      </c>
      <c r="E18093">
        <v>1</v>
      </c>
      <c r="F18093">
        <v>13</v>
      </c>
      <c r="G18093">
        <v>4004</v>
      </c>
      <c r="H18093">
        <v>4017</v>
      </c>
      <c r="I18093">
        <v>258</v>
      </c>
      <c r="J18093">
        <v>258</v>
      </c>
      <c r="K18093">
        <v>67663</v>
      </c>
      <c r="L18093">
        <v>636</v>
      </c>
      <c r="O18093">
        <v>72316</v>
      </c>
      <c r="P18093">
        <v>660744</v>
      </c>
      <c r="Q18093">
        <v>617037</v>
      </c>
      <c r="S18093">
        <v>0</v>
      </c>
      <c r="V18093">
        <v>26401</v>
      </c>
      <c r="W18093">
        <v>45915</v>
      </c>
      <c r="X18093">
        <v>450696</v>
      </c>
      <c r="Y18093">
        <v>210048</v>
      </c>
      <c r="Z18093" t="s">
        <v>664</v>
      </c>
      <c r="AA18093" t="s">
        <v>681</v>
      </c>
    </row>
    <row r="18094" spans="1:27" x14ac:dyDescent="0.2">
      <c r="A18094" s="1">
        <v>44746</v>
      </c>
      <c r="B18094">
        <v>21</v>
      </c>
      <c r="C18094" t="s">
        <v>38</v>
      </c>
      <c r="D18094">
        <v>59</v>
      </c>
      <c r="E18094">
        <v>2</v>
      </c>
      <c r="F18094">
        <v>61</v>
      </c>
      <c r="G18094">
        <v>4524</v>
      </c>
      <c r="H18094">
        <v>4585</v>
      </c>
      <c r="I18094">
        <v>-48</v>
      </c>
      <c r="J18094">
        <v>256</v>
      </c>
      <c r="K18094">
        <v>222775</v>
      </c>
      <c r="L18094">
        <v>1486</v>
      </c>
      <c r="O18094">
        <v>228846</v>
      </c>
      <c r="P18094">
        <v>5203732</v>
      </c>
      <c r="Q18094">
        <v>837741</v>
      </c>
      <c r="R18094" t="s">
        <v>4385</v>
      </c>
      <c r="S18094">
        <v>1</v>
      </c>
      <c r="V18094">
        <v>85090</v>
      </c>
      <c r="W18094">
        <v>143756</v>
      </c>
      <c r="X18094">
        <v>898607</v>
      </c>
      <c r="Y18094">
        <v>4305125</v>
      </c>
      <c r="Z18094" t="s">
        <v>669</v>
      </c>
      <c r="AA18094" t="s">
        <v>682</v>
      </c>
    </row>
    <row r="18095" spans="1:27" x14ac:dyDescent="0.2">
      <c r="A18095" s="1">
        <v>44746</v>
      </c>
      <c r="B18095">
        <v>22</v>
      </c>
      <c r="C18095" t="s">
        <v>39</v>
      </c>
      <c r="D18095">
        <v>50</v>
      </c>
      <c r="E18095">
        <v>1</v>
      </c>
      <c r="F18095">
        <v>51</v>
      </c>
      <c r="G18095">
        <v>4596</v>
      </c>
      <c r="H18095">
        <v>4647</v>
      </c>
      <c r="I18095">
        <v>86</v>
      </c>
      <c r="J18095">
        <v>213</v>
      </c>
      <c r="K18095">
        <v>170289</v>
      </c>
      <c r="L18095">
        <v>1569</v>
      </c>
      <c r="O18095">
        <v>176505</v>
      </c>
      <c r="P18095">
        <v>2681199</v>
      </c>
      <c r="Q18095">
        <v>566684</v>
      </c>
      <c r="S18095">
        <v>0</v>
      </c>
      <c r="V18095">
        <v>43548</v>
      </c>
      <c r="W18095">
        <v>132957</v>
      </c>
      <c r="X18095">
        <v>848204</v>
      </c>
      <c r="Y18095">
        <v>1832995</v>
      </c>
      <c r="Z18095" t="s">
        <v>669</v>
      </c>
      <c r="AA18095" t="s">
        <v>684</v>
      </c>
    </row>
    <row r="18096" spans="1:27" x14ac:dyDescent="0.2">
      <c r="A18096" s="1">
        <v>44746</v>
      </c>
      <c r="B18096">
        <v>1</v>
      </c>
      <c r="C18096" t="s">
        <v>40</v>
      </c>
      <c r="D18096">
        <v>424</v>
      </c>
      <c r="E18096">
        <v>10</v>
      </c>
      <c r="F18096">
        <v>434</v>
      </c>
      <c r="G18096">
        <v>46415</v>
      </c>
      <c r="H18096">
        <v>46849</v>
      </c>
      <c r="I18096">
        <v>323</v>
      </c>
      <c r="J18096">
        <v>1903</v>
      </c>
      <c r="K18096">
        <v>1204074</v>
      </c>
      <c r="L18096">
        <v>13478</v>
      </c>
      <c r="O18096">
        <v>1264401</v>
      </c>
      <c r="P18096">
        <v>17994405</v>
      </c>
      <c r="Q18096">
        <v>4053800</v>
      </c>
      <c r="S18096">
        <v>1</v>
      </c>
      <c r="V18096">
        <v>505820</v>
      </c>
      <c r="W18096">
        <v>758581</v>
      </c>
      <c r="X18096">
        <v>4994003</v>
      </c>
      <c r="Y18096">
        <v>13000402</v>
      </c>
      <c r="Z18096" t="s">
        <v>677</v>
      </c>
      <c r="AA18096" t="s">
        <v>685</v>
      </c>
    </row>
    <row r="18097" spans="1:27" x14ac:dyDescent="0.2">
      <c r="A18097" s="1">
        <v>44746</v>
      </c>
      <c r="B18097">
        <v>16</v>
      </c>
      <c r="C18097" t="s">
        <v>41</v>
      </c>
      <c r="D18097">
        <v>373</v>
      </c>
      <c r="E18097">
        <v>14</v>
      </c>
      <c r="F18097">
        <v>387</v>
      </c>
      <c r="G18097">
        <v>57849</v>
      </c>
      <c r="H18097">
        <v>58236</v>
      </c>
      <c r="I18097">
        <v>2330</v>
      </c>
      <c r="J18097">
        <v>3649</v>
      </c>
      <c r="K18097">
        <v>1161444</v>
      </c>
      <c r="L18097">
        <v>8634</v>
      </c>
      <c r="O18097">
        <v>1228314</v>
      </c>
      <c r="P18097">
        <v>11458698</v>
      </c>
      <c r="Q18097">
        <v>2487719</v>
      </c>
      <c r="S18097">
        <v>0</v>
      </c>
      <c r="V18097">
        <v>491066</v>
      </c>
      <c r="W18097">
        <v>737248</v>
      </c>
      <c r="X18097">
        <v>4480712</v>
      </c>
      <c r="Y18097">
        <v>6977986</v>
      </c>
      <c r="Z18097" t="s">
        <v>664</v>
      </c>
      <c r="AA18097" t="s">
        <v>686</v>
      </c>
    </row>
    <row r="18098" spans="1:27" x14ac:dyDescent="0.2">
      <c r="A18098" s="1">
        <v>44746</v>
      </c>
      <c r="B18098">
        <v>20</v>
      </c>
      <c r="C18098" t="s">
        <v>42</v>
      </c>
      <c r="D18098">
        <v>132</v>
      </c>
      <c r="E18098">
        <v>8</v>
      </c>
      <c r="F18098">
        <v>140</v>
      </c>
      <c r="G18098">
        <v>29456</v>
      </c>
      <c r="H18098">
        <v>29596</v>
      </c>
      <c r="I18098">
        <v>147</v>
      </c>
      <c r="J18098">
        <v>933</v>
      </c>
      <c r="K18098">
        <v>326354</v>
      </c>
      <c r="L18098">
        <v>2518</v>
      </c>
      <c r="O18098">
        <v>358468</v>
      </c>
      <c r="P18098">
        <v>4717860</v>
      </c>
      <c r="Q18098">
        <v>1674251</v>
      </c>
      <c r="S18098">
        <v>0</v>
      </c>
      <c r="U18098" t="s">
        <v>4386</v>
      </c>
      <c r="V18098">
        <v>165641</v>
      </c>
      <c r="W18098">
        <v>192827</v>
      </c>
      <c r="X18098">
        <v>2069444</v>
      </c>
      <c r="Y18098">
        <v>2648416</v>
      </c>
      <c r="Z18098" t="s">
        <v>688</v>
      </c>
      <c r="AA18098" t="s">
        <v>689</v>
      </c>
    </row>
    <row r="18099" spans="1:27" x14ac:dyDescent="0.2">
      <c r="A18099" s="1">
        <v>44746</v>
      </c>
      <c r="B18099">
        <v>19</v>
      </c>
      <c r="C18099" t="s">
        <v>43</v>
      </c>
      <c r="D18099">
        <v>868</v>
      </c>
      <c r="E18099">
        <v>35</v>
      </c>
      <c r="F18099">
        <v>903</v>
      </c>
      <c r="G18099">
        <v>97706</v>
      </c>
      <c r="H18099">
        <v>98609</v>
      </c>
      <c r="I18099">
        <v>1826</v>
      </c>
      <c r="J18099">
        <v>3140</v>
      </c>
      <c r="K18099">
        <v>1214586</v>
      </c>
      <c r="L18099">
        <v>11231</v>
      </c>
      <c r="O18099">
        <v>1324426</v>
      </c>
      <c r="P18099">
        <v>13683573</v>
      </c>
      <c r="Q18099">
        <v>8089513</v>
      </c>
      <c r="R18099" t="s">
        <v>4387</v>
      </c>
      <c r="S18099">
        <v>5</v>
      </c>
      <c r="U18099" t="s">
        <v>4388</v>
      </c>
      <c r="V18099">
        <v>512872</v>
      </c>
      <c r="W18099">
        <v>811554</v>
      </c>
      <c r="X18099">
        <v>4817760</v>
      </c>
      <c r="Y18099">
        <v>8865813</v>
      </c>
      <c r="Z18099" t="s">
        <v>688</v>
      </c>
      <c r="AA18099" t="s">
        <v>690</v>
      </c>
    </row>
    <row r="18100" spans="1:27" x14ac:dyDescent="0.2">
      <c r="A18100" s="1">
        <v>44746</v>
      </c>
      <c r="B18100">
        <v>9</v>
      </c>
      <c r="C18100" t="s">
        <v>44</v>
      </c>
      <c r="D18100">
        <v>554</v>
      </c>
      <c r="E18100">
        <v>20</v>
      </c>
      <c r="F18100">
        <v>574</v>
      </c>
      <c r="G18100">
        <v>60983</v>
      </c>
      <c r="H18100">
        <v>61557</v>
      </c>
      <c r="I18100">
        <v>294</v>
      </c>
      <c r="J18100">
        <v>1208</v>
      </c>
      <c r="K18100">
        <v>1154572</v>
      </c>
      <c r="L18100">
        <v>10196</v>
      </c>
      <c r="O18100">
        <v>1226325</v>
      </c>
      <c r="P18100">
        <v>14527288</v>
      </c>
      <c r="Q18100">
        <v>4914831</v>
      </c>
      <c r="S18100">
        <v>4</v>
      </c>
      <c r="V18100">
        <v>648411</v>
      </c>
      <c r="W18100">
        <v>577914</v>
      </c>
      <c r="X18100">
        <v>6845682</v>
      </c>
      <c r="Y18100">
        <v>7681606</v>
      </c>
      <c r="Z18100" t="s">
        <v>674</v>
      </c>
      <c r="AA18100" t="s">
        <v>691</v>
      </c>
    </row>
    <row r="18101" spans="1:27" x14ac:dyDescent="0.2">
      <c r="A18101" s="1">
        <v>44746</v>
      </c>
      <c r="B18101">
        <v>10</v>
      </c>
      <c r="C18101" t="s">
        <v>45</v>
      </c>
      <c r="D18101">
        <v>205</v>
      </c>
      <c r="E18101">
        <v>6</v>
      </c>
      <c r="F18101">
        <v>211</v>
      </c>
      <c r="G18101">
        <v>16180</v>
      </c>
      <c r="H18101">
        <v>16391</v>
      </c>
      <c r="I18101">
        <v>377</v>
      </c>
      <c r="J18101">
        <v>619</v>
      </c>
      <c r="K18101">
        <v>292383</v>
      </c>
      <c r="L18101">
        <v>1884</v>
      </c>
      <c r="O18101">
        <v>310658</v>
      </c>
      <c r="P18101">
        <v>4411518</v>
      </c>
      <c r="Q18101">
        <v>745539</v>
      </c>
      <c r="R18101" t="s">
        <v>3896</v>
      </c>
      <c r="S18101">
        <v>0</v>
      </c>
      <c r="V18101">
        <v>144194</v>
      </c>
      <c r="W18101">
        <v>166464</v>
      </c>
      <c r="X18101">
        <v>1666251</v>
      </c>
      <c r="Y18101">
        <v>2745267</v>
      </c>
      <c r="Z18101" t="s">
        <v>674</v>
      </c>
      <c r="AA18101" t="s">
        <v>692</v>
      </c>
    </row>
    <row r="18102" spans="1:27" x14ac:dyDescent="0.2">
      <c r="A18102" s="1">
        <v>44746</v>
      </c>
      <c r="B18102">
        <v>2</v>
      </c>
      <c r="C18102" t="s">
        <v>46</v>
      </c>
      <c r="D18102">
        <v>18</v>
      </c>
      <c r="E18102">
        <v>0</v>
      </c>
      <c r="F18102">
        <v>18</v>
      </c>
      <c r="G18102">
        <v>828</v>
      </c>
      <c r="H18102">
        <v>846</v>
      </c>
      <c r="I18102">
        <v>10</v>
      </c>
      <c r="J18102">
        <v>16</v>
      </c>
      <c r="K18102">
        <v>36752</v>
      </c>
      <c r="L18102">
        <v>537</v>
      </c>
      <c r="O18102">
        <v>38135</v>
      </c>
      <c r="P18102">
        <v>527822</v>
      </c>
      <c r="Q18102">
        <v>136111</v>
      </c>
      <c r="S18102">
        <v>0</v>
      </c>
      <c r="V18102">
        <v>12474</v>
      </c>
      <c r="W18102">
        <v>25661</v>
      </c>
      <c r="X18102">
        <v>141006</v>
      </c>
      <c r="Y18102">
        <v>386816</v>
      </c>
      <c r="Z18102" t="s">
        <v>677</v>
      </c>
      <c r="AA18102" t="s">
        <v>693</v>
      </c>
    </row>
    <row r="18103" spans="1:27" x14ac:dyDescent="0.2">
      <c r="A18103" s="1">
        <v>44746</v>
      </c>
      <c r="B18103">
        <v>5</v>
      </c>
      <c r="C18103" t="s">
        <v>47</v>
      </c>
      <c r="D18103">
        <v>528</v>
      </c>
      <c r="E18103">
        <v>23</v>
      </c>
      <c r="F18103">
        <v>551</v>
      </c>
      <c r="G18103">
        <v>79538</v>
      </c>
      <c r="H18103">
        <v>80089</v>
      </c>
      <c r="I18103">
        <v>566</v>
      </c>
      <c r="J18103">
        <v>1998</v>
      </c>
      <c r="K18103">
        <v>1788986</v>
      </c>
      <c r="L18103">
        <v>14817</v>
      </c>
      <c r="O18103">
        <v>1883892</v>
      </c>
      <c r="P18103">
        <v>30955817</v>
      </c>
      <c r="Q18103">
        <v>4926859</v>
      </c>
      <c r="R18103" t="s">
        <v>4389</v>
      </c>
      <c r="S18103">
        <v>1</v>
      </c>
      <c r="V18103">
        <v>836345</v>
      </c>
      <c r="W18103">
        <v>1047547</v>
      </c>
      <c r="X18103">
        <v>10264554</v>
      </c>
      <c r="Y18103">
        <v>20691263</v>
      </c>
      <c r="Z18103" t="s">
        <v>669</v>
      </c>
      <c r="AA18103" t="s">
        <v>694</v>
      </c>
    </row>
    <row r="18104" spans="1:27" x14ac:dyDescent="0.2">
      <c r="A18104" s="1">
        <v>44747</v>
      </c>
      <c r="B18104">
        <v>13</v>
      </c>
      <c r="C18104" t="s">
        <v>27</v>
      </c>
      <c r="D18104">
        <v>180</v>
      </c>
      <c r="E18104">
        <v>6</v>
      </c>
      <c r="F18104">
        <v>186</v>
      </c>
      <c r="G18104">
        <v>36479</v>
      </c>
      <c r="H18104">
        <v>36665</v>
      </c>
      <c r="I18104">
        <v>2920</v>
      </c>
      <c r="J18104">
        <v>3590</v>
      </c>
      <c r="K18104">
        <v>402938</v>
      </c>
      <c r="L18104">
        <v>3387</v>
      </c>
      <c r="O18104">
        <v>442990</v>
      </c>
      <c r="P18104">
        <v>6267630</v>
      </c>
      <c r="Q18104">
        <v>1265548</v>
      </c>
      <c r="R18104" t="s">
        <v>4390</v>
      </c>
      <c r="S18104">
        <v>1</v>
      </c>
      <c r="V18104">
        <v>195403</v>
      </c>
      <c r="W18104">
        <v>247587</v>
      </c>
      <c r="X18104">
        <v>2380243</v>
      </c>
      <c r="Y18104">
        <v>3887387</v>
      </c>
      <c r="Z18104" t="s">
        <v>664</v>
      </c>
      <c r="AA18104" t="s">
        <v>665</v>
      </c>
    </row>
    <row r="18105" spans="1:27" x14ac:dyDescent="0.2">
      <c r="A18105" s="1">
        <v>44747</v>
      </c>
      <c r="B18105">
        <v>17</v>
      </c>
      <c r="C18105" t="s">
        <v>28</v>
      </c>
      <c r="D18105">
        <v>62</v>
      </c>
      <c r="E18105">
        <v>2</v>
      </c>
      <c r="F18105">
        <v>64</v>
      </c>
      <c r="G18105">
        <v>10032</v>
      </c>
      <c r="H18105">
        <v>10096</v>
      </c>
      <c r="I18105">
        <v>709</v>
      </c>
      <c r="J18105">
        <v>1365</v>
      </c>
      <c r="K18105">
        <v>138989</v>
      </c>
      <c r="L18105">
        <v>937</v>
      </c>
      <c r="O18105">
        <v>150022</v>
      </c>
      <c r="P18105">
        <v>1100796</v>
      </c>
      <c r="Q18105">
        <v>361549</v>
      </c>
      <c r="R18105" t="s">
        <v>4026</v>
      </c>
      <c r="S18105">
        <v>0</v>
      </c>
      <c r="V18105">
        <v>67733</v>
      </c>
      <c r="W18105">
        <v>82289</v>
      </c>
      <c r="X18105">
        <v>673359</v>
      </c>
      <c r="Y18105">
        <v>427437</v>
      </c>
      <c r="Z18105" t="s">
        <v>664</v>
      </c>
      <c r="AA18105" t="s">
        <v>666</v>
      </c>
    </row>
    <row r="18106" spans="1:27" x14ac:dyDescent="0.2">
      <c r="A18106" s="1">
        <v>44747</v>
      </c>
      <c r="B18106">
        <v>18</v>
      </c>
      <c r="C18106" t="s">
        <v>29</v>
      </c>
      <c r="D18106">
        <v>242</v>
      </c>
      <c r="E18106">
        <v>8</v>
      </c>
      <c r="F18106">
        <v>250</v>
      </c>
      <c r="G18106">
        <v>45851</v>
      </c>
      <c r="H18106">
        <v>46101</v>
      </c>
      <c r="I18106">
        <v>2402</v>
      </c>
      <c r="J18106">
        <v>3537</v>
      </c>
      <c r="K18106">
        <v>378658</v>
      </c>
      <c r="L18106">
        <v>2687</v>
      </c>
      <c r="O18106">
        <v>427446</v>
      </c>
      <c r="P18106">
        <v>3275574</v>
      </c>
      <c r="Q18106">
        <v>2502976</v>
      </c>
      <c r="S18106">
        <v>1</v>
      </c>
      <c r="U18106" t="s">
        <v>4391</v>
      </c>
      <c r="V18106">
        <v>188340</v>
      </c>
      <c r="W18106">
        <v>239106</v>
      </c>
      <c r="X18106">
        <v>1720653</v>
      </c>
      <c r="Y18106">
        <v>1554921</v>
      </c>
      <c r="Z18106" t="s">
        <v>664</v>
      </c>
      <c r="AA18106" t="s">
        <v>667</v>
      </c>
    </row>
    <row r="18107" spans="1:27" x14ac:dyDescent="0.2">
      <c r="A18107" s="1">
        <v>44747</v>
      </c>
      <c r="B18107">
        <v>15</v>
      </c>
      <c r="C18107" t="s">
        <v>30</v>
      </c>
      <c r="D18107">
        <v>581</v>
      </c>
      <c r="E18107">
        <v>34</v>
      </c>
      <c r="F18107">
        <v>615</v>
      </c>
      <c r="G18107">
        <v>142203</v>
      </c>
      <c r="H18107">
        <v>142818</v>
      </c>
      <c r="I18107">
        <v>11434</v>
      </c>
      <c r="J18107">
        <v>18663</v>
      </c>
      <c r="K18107">
        <v>1722431</v>
      </c>
      <c r="L18107">
        <v>10648</v>
      </c>
      <c r="O18107">
        <v>1875897</v>
      </c>
      <c r="P18107">
        <v>17286324</v>
      </c>
      <c r="Q18107">
        <v>5038854</v>
      </c>
      <c r="S18107">
        <v>3</v>
      </c>
      <c r="V18107">
        <v>921463</v>
      </c>
      <c r="W18107">
        <v>954434</v>
      </c>
      <c r="X18107">
        <v>8916225</v>
      </c>
      <c r="Y18107">
        <v>8370099</v>
      </c>
      <c r="Z18107" t="s">
        <v>664</v>
      </c>
      <c r="AA18107" t="s">
        <v>668</v>
      </c>
    </row>
    <row r="18108" spans="1:27" x14ac:dyDescent="0.2">
      <c r="A18108" s="1">
        <v>44747</v>
      </c>
      <c r="B18108">
        <v>8</v>
      </c>
      <c r="C18108" t="s">
        <v>31</v>
      </c>
      <c r="D18108">
        <v>1152</v>
      </c>
      <c r="E18108">
        <v>28</v>
      </c>
      <c r="F18108">
        <v>1180</v>
      </c>
      <c r="G18108">
        <v>60161</v>
      </c>
      <c r="H18108">
        <v>61341</v>
      </c>
      <c r="I18108">
        <v>2273</v>
      </c>
      <c r="J18108">
        <v>5493</v>
      </c>
      <c r="K18108">
        <v>1521825</v>
      </c>
      <c r="L18108">
        <v>17142</v>
      </c>
      <c r="O18108">
        <v>1600308</v>
      </c>
      <c r="P18108">
        <v>16679922</v>
      </c>
      <c r="Q18108">
        <v>2798907</v>
      </c>
      <c r="S18108">
        <v>3</v>
      </c>
      <c r="V18108">
        <v>970766</v>
      </c>
      <c r="W18108">
        <v>629542</v>
      </c>
      <c r="X18108">
        <v>9552437</v>
      </c>
      <c r="Y18108">
        <v>7127485</v>
      </c>
      <c r="Z18108" t="s">
        <v>669</v>
      </c>
      <c r="AA18108" t="s">
        <v>670</v>
      </c>
    </row>
    <row r="18109" spans="1:27" x14ac:dyDescent="0.2">
      <c r="A18109" s="1">
        <v>44747</v>
      </c>
      <c r="B18109">
        <v>6</v>
      </c>
      <c r="C18109" t="s">
        <v>32</v>
      </c>
      <c r="D18109">
        <v>165</v>
      </c>
      <c r="E18109">
        <v>7</v>
      </c>
      <c r="F18109">
        <v>172</v>
      </c>
      <c r="G18109">
        <v>17143</v>
      </c>
      <c r="H18109">
        <v>17315</v>
      </c>
      <c r="I18109">
        <v>2102</v>
      </c>
      <c r="J18109">
        <v>2607</v>
      </c>
      <c r="K18109">
        <v>386281</v>
      </c>
      <c r="L18109">
        <v>5167</v>
      </c>
      <c r="O18109">
        <v>408763</v>
      </c>
      <c r="P18109">
        <v>6699951</v>
      </c>
      <c r="Q18109">
        <v>1161622</v>
      </c>
      <c r="R18109" t="s">
        <v>4392</v>
      </c>
      <c r="S18109">
        <v>0</v>
      </c>
      <c r="V18109">
        <v>208477</v>
      </c>
      <c r="W18109">
        <v>200286</v>
      </c>
      <c r="X18109">
        <v>3470593</v>
      </c>
      <c r="Y18109">
        <v>3229358</v>
      </c>
      <c r="Z18109" t="s">
        <v>669</v>
      </c>
      <c r="AA18109" t="s">
        <v>671</v>
      </c>
    </row>
    <row r="18110" spans="1:27" x14ac:dyDescent="0.2">
      <c r="A18110" s="1">
        <v>44747</v>
      </c>
      <c r="B18110">
        <v>12</v>
      </c>
      <c r="C18110" t="s">
        <v>33</v>
      </c>
      <c r="D18110">
        <v>721</v>
      </c>
      <c r="E18110">
        <v>62</v>
      </c>
      <c r="F18110">
        <v>783</v>
      </c>
      <c r="G18110">
        <v>175374</v>
      </c>
      <c r="H18110">
        <v>176157</v>
      </c>
      <c r="I18110">
        <v>9277</v>
      </c>
      <c r="J18110">
        <v>13555</v>
      </c>
      <c r="K18110">
        <v>1575681</v>
      </c>
      <c r="L18110">
        <v>11502</v>
      </c>
      <c r="O18110">
        <v>1763340</v>
      </c>
      <c r="P18110">
        <v>22233478</v>
      </c>
      <c r="Q18110">
        <v>5765198</v>
      </c>
      <c r="S18110">
        <v>3</v>
      </c>
      <c r="V18110">
        <v>996732</v>
      </c>
      <c r="W18110">
        <v>766608</v>
      </c>
      <c r="X18110">
        <v>8975206</v>
      </c>
      <c r="Y18110">
        <v>13258272</v>
      </c>
      <c r="Z18110" t="s">
        <v>674</v>
      </c>
      <c r="AA18110" t="s">
        <v>675</v>
      </c>
    </row>
    <row r="18111" spans="1:27" x14ac:dyDescent="0.2">
      <c r="A18111" s="1">
        <v>44747</v>
      </c>
      <c r="B18111">
        <v>7</v>
      </c>
      <c r="C18111" t="s">
        <v>34</v>
      </c>
      <c r="D18111">
        <v>267</v>
      </c>
      <c r="E18111">
        <v>7</v>
      </c>
      <c r="F18111">
        <v>274</v>
      </c>
      <c r="G18111">
        <v>18589</v>
      </c>
      <c r="H18111">
        <v>18863</v>
      </c>
      <c r="I18111">
        <v>1113</v>
      </c>
      <c r="J18111">
        <v>3234</v>
      </c>
      <c r="K18111">
        <v>459907</v>
      </c>
      <c r="L18111">
        <v>5361</v>
      </c>
      <c r="O18111">
        <v>484131</v>
      </c>
      <c r="P18111">
        <v>5745403</v>
      </c>
      <c r="Q18111">
        <v>1360454</v>
      </c>
      <c r="S18111">
        <v>3</v>
      </c>
      <c r="U18111" t="s">
        <v>4393</v>
      </c>
      <c r="V18111">
        <v>242738</v>
      </c>
      <c r="W18111">
        <v>241393</v>
      </c>
      <c r="X18111">
        <v>2504442</v>
      </c>
      <c r="Y18111">
        <v>3240961</v>
      </c>
      <c r="Z18111" t="s">
        <v>677</v>
      </c>
      <c r="AA18111" t="s">
        <v>678</v>
      </c>
    </row>
    <row r="18112" spans="1:27" x14ac:dyDescent="0.2">
      <c r="A18112" s="1">
        <v>44747</v>
      </c>
      <c r="B18112">
        <v>3</v>
      </c>
      <c r="C18112" t="s">
        <v>35</v>
      </c>
      <c r="D18112">
        <v>1103</v>
      </c>
      <c r="E18112">
        <v>26</v>
      </c>
      <c r="F18112">
        <v>1129</v>
      </c>
      <c r="G18112">
        <v>127651</v>
      </c>
      <c r="H18112">
        <v>128780</v>
      </c>
      <c r="I18112">
        <v>4838</v>
      </c>
      <c r="J18112">
        <v>19037</v>
      </c>
      <c r="K18112">
        <v>2935695</v>
      </c>
      <c r="L18112">
        <v>40886</v>
      </c>
      <c r="O18112">
        <v>3105361</v>
      </c>
      <c r="P18112">
        <v>38870736</v>
      </c>
      <c r="Q18112">
        <v>8470274</v>
      </c>
      <c r="S18112">
        <v>3</v>
      </c>
      <c r="V18112">
        <v>1440065</v>
      </c>
      <c r="W18112">
        <v>1665296</v>
      </c>
      <c r="X18112">
        <v>16192465</v>
      </c>
      <c r="Y18112">
        <v>22678271</v>
      </c>
      <c r="Z18112" t="s">
        <v>677</v>
      </c>
      <c r="AA18112" t="s">
        <v>679</v>
      </c>
    </row>
    <row r="18113" spans="1:27" x14ac:dyDescent="0.2">
      <c r="A18113" s="1">
        <v>44747</v>
      </c>
      <c r="B18113">
        <v>11</v>
      </c>
      <c r="C18113" t="s">
        <v>36</v>
      </c>
      <c r="D18113">
        <v>136</v>
      </c>
      <c r="E18113">
        <v>8</v>
      </c>
      <c r="F18113">
        <v>144</v>
      </c>
      <c r="G18113">
        <v>14552</v>
      </c>
      <c r="H18113">
        <v>14696</v>
      </c>
      <c r="I18113">
        <v>2007</v>
      </c>
      <c r="J18113">
        <v>3686</v>
      </c>
      <c r="K18113">
        <v>491340</v>
      </c>
      <c r="L18113">
        <v>3942</v>
      </c>
      <c r="O18113">
        <v>509978</v>
      </c>
      <c r="P18113">
        <v>3207405</v>
      </c>
      <c r="Q18113">
        <v>2205108</v>
      </c>
      <c r="S18113">
        <v>4</v>
      </c>
      <c r="V18113">
        <v>217146</v>
      </c>
      <c r="W18113">
        <v>292832</v>
      </c>
      <c r="X18113">
        <v>1993420</v>
      </c>
      <c r="Y18113">
        <v>1213985</v>
      </c>
      <c r="Z18113" t="s">
        <v>674</v>
      </c>
      <c r="AA18113" t="s">
        <v>680</v>
      </c>
    </row>
    <row r="18114" spans="1:27" x14ac:dyDescent="0.2">
      <c r="A18114" s="1">
        <v>44747</v>
      </c>
      <c r="B18114">
        <v>14</v>
      </c>
      <c r="C18114" t="s">
        <v>37</v>
      </c>
      <c r="D18114">
        <v>12</v>
      </c>
      <c r="E18114">
        <v>1</v>
      </c>
      <c r="F18114">
        <v>13</v>
      </c>
      <c r="G18114">
        <v>3810</v>
      </c>
      <c r="H18114">
        <v>3823</v>
      </c>
      <c r="I18114">
        <v>-194</v>
      </c>
      <c r="J18114">
        <v>420</v>
      </c>
      <c r="K18114">
        <v>68277</v>
      </c>
      <c r="L18114">
        <v>636</v>
      </c>
      <c r="O18114">
        <v>72736</v>
      </c>
      <c r="P18114">
        <v>661360</v>
      </c>
      <c r="Q18114">
        <v>617635</v>
      </c>
      <c r="S18114">
        <v>0</v>
      </c>
      <c r="V18114">
        <v>26416</v>
      </c>
      <c r="W18114">
        <v>46320</v>
      </c>
      <c r="X18114">
        <v>451096</v>
      </c>
      <c r="Y18114">
        <v>210264</v>
      </c>
      <c r="Z18114" t="s">
        <v>664</v>
      </c>
      <c r="AA18114" t="s">
        <v>681</v>
      </c>
    </row>
    <row r="18115" spans="1:27" x14ac:dyDescent="0.2">
      <c r="A18115" s="1">
        <v>44747</v>
      </c>
      <c r="B18115">
        <v>21</v>
      </c>
      <c r="C18115" t="s">
        <v>38</v>
      </c>
      <c r="D18115">
        <v>60</v>
      </c>
      <c r="E18115">
        <v>3</v>
      </c>
      <c r="F18115">
        <v>63</v>
      </c>
      <c r="G18115">
        <v>5357</v>
      </c>
      <c r="H18115">
        <v>5420</v>
      </c>
      <c r="I18115">
        <v>835</v>
      </c>
      <c r="J18115">
        <v>1039</v>
      </c>
      <c r="K18115">
        <v>222979</v>
      </c>
      <c r="L18115">
        <v>1486</v>
      </c>
      <c r="O18115">
        <v>229885</v>
      </c>
      <c r="P18115">
        <v>5207608</v>
      </c>
      <c r="Q18115">
        <v>838046</v>
      </c>
      <c r="S18115">
        <v>1</v>
      </c>
      <c r="U18115" t="s">
        <v>4394</v>
      </c>
      <c r="V18115">
        <v>85110</v>
      </c>
      <c r="W18115">
        <v>144775</v>
      </c>
      <c r="X18115">
        <v>899038</v>
      </c>
      <c r="Y18115">
        <v>4308570</v>
      </c>
      <c r="Z18115" t="s">
        <v>669</v>
      </c>
      <c r="AA18115" t="s">
        <v>682</v>
      </c>
    </row>
    <row r="18116" spans="1:27" x14ac:dyDescent="0.2">
      <c r="A18116" s="1">
        <v>44747</v>
      </c>
      <c r="B18116">
        <v>22</v>
      </c>
      <c r="C18116" t="s">
        <v>39</v>
      </c>
      <c r="D18116">
        <v>64</v>
      </c>
      <c r="E18116">
        <v>1</v>
      </c>
      <c r="F18116">
        <v>65</v>
      </c>
      <c r="G18116">
        <v>4835</v>
      </c>
      <c r="H18116">
        <v>4900</v>
      </c>
      <c r="I18116">
        <v>253</v>
      </c>
      <c r="J18116">
        <v>840</v>
      </c>
      <c r="K18116">
        <v>170876</v>
      </c>
      <c r="L18116">
        <v>1569</v>
      </c>
      <c r="O18116">
        <v>177345</v>
      </c>
      <c r="P18116">
        <v>2684327</v>
      </c>
      <c r="Q18116">
        <v>567077</v>
      </c>
      <c r="S18116">
        <v>0</v>
      </c>
      <c r="V18116">
        <v>43558</v>
      </c>
      <c r="W18116">
        <v>133787</v>
      </c>
      <c r="X18116">
        <v>848464</v>
      </c>
      <c r="Y18116">
        <v>1835863</v>
      </c>
      <c r="Z18116" t="s">
        <v>669</v>
      </c>
      <c r="AA18116" t="s">
        <v>684</v>
      </c>
    </row>
    <row r="18117" spans="1:27" x14ac:dyDescent="0.2">
      <c r="A18117" s="1">
        <v>44747</v>
      </c>
      <c r="B18117">
        <v>1</v>
      </c>
      <c r="C18117" t="s">
        <v>40</v>
      </c>
      <c r="D18117">
        <v>447</v>
      </c>
      <c r="E18117">
        <v>8</v>
      </c>
      <c r="F18117">
        <v>455</v>
      </c>
      <c r="G18117">
        <v>49133</v>
      </c>
      <c r="H18117">
        <v>49588</v>
      </c>
      <c r="I18117">
        <v>2739</v>
      </c>
      <c r="J18117">
        <v>7449</v>
      </c>
      <c r="K18117">
        <v>1208782</v>
      </c>
      <c r="L18117">
        <v>13480</v>
      </c>
      <c r="O18117">
        <v>1271850</v>
      </c>
      <c r="P18117">
        <v>18022982</v>
      </c>
      <c r="Q18117">
        <v>4057981</v>
      </c>
      <c r="S18117">
        <v>0</v>
      </c>
      <c r="V18117">
        <v>505935</v>
      </c>
      <c r="W18117">
        <v>765915</v>
      </c>
      <c r="X18117">
        <v>4995499</v>
      </c>
      <c r="Y18117">
        <v>13027483</v>
      </c>
      <c r="Z18117" t="s">
        <v>677</v>
      </c>
      <c r="AA18117" t="s">
        <v>685</v>
      </c>
    </row>
    <row r="18118" spans="1:27" x14ac:dyDescent="0.2">
      <c r="A18118" s="1">
        <v>44747</v>
      </c>
      <c r="B18118">
        <v>16</v>
      </c>
      <c r="C18118" t="s">
        <v>41</v>
      </c>
      <c r="D18118">
        <v>380</v>
      </c>
      <c r="E18118">
        <v>18</v>
      </c>
      <c r="F18118">
        <v>398</v>
      </c>
      <c r="G18118">
        <v>64588</v>
      </c>
      <c r="H18118">
        <v>64986</v>
      </c>
      <c r="I18118">
        <v>6750</v>
      </c>
      <c r="J18118">
        <v>11642</v>
      </c>
      <c r="K18118">
        <v>1166326</v>
      </c>
      <c r="L18118">
        <v>8644</v>
      </c>
      <c r="O18118">
        <v>1239956</v>
      </c>
      <c r="P18118">
        <v>11491225</v>
      </c>
      <c r="Q18118">
        <v>2491629</v>
      </c>
      <c r="S18118">
        <v>4</v>
      </c>
      <c r="V18118">
        <v>491409</v>
      </c>
      <c r="W18118">
        <v>748547</v>
      </c>
      <c r="X18118">
        <v>4483887</v>
      </c>
      <c r="Y18118">
        <v>7007338</v>
      </c>
      <c r="Z18118" t="s">
        <v>664</v>
      </c>
      <c r="AA18118" t="s">
        <v>686</v>
      </c>
    </row>
    <row r="18119" spans="1:27" x14ac:dyDescent="0.2">
      <c r="A18119" s="1">
        <v>44747</v>
      </c>
      <c r="B18119">
        <v>20</v>
      </c>
      <c r="C18119" t="s">
        <v>42</v>
      </c>
      <c r="D18119">
        <v>150</v>
      </c>
      <c r="E18119">
        <v>11</v>
      </c>
      <c r="F18119">
        <v>161</v>
      </c>
      <c r="G18119">
        <v>30995</v>
      </c>
      <c r="H18119">
        <v>31156</v>
      </c>
      <c r="I18119">
        <v>1560</v>
      </c>
      <c r="J18119">
        <v>3784</v>
      </c>
      <c r="K18119">
        <v>328577</v>
      </c>
      <c r="L18119">
        <v>2519</v>
      </c>
      <c r="O18119">
        <v>362252</v>
      </c>
      <c r="P18119">
        <v>4730459</v>
      </c>
      <c r="Q18119">
        <v>1675632</v>
      </c>
      <c r="S18119">
        <v>5</v>
      </c>
      <c r="U18119" t="s">
        <v>4395</v>
      </c>
      <c r="V18119">
        <v>165960</v>
      </c>
      <c r="W18119">
        <v>196292</v>
      </c>
      <c r="X18119">
        <v>2071239</v>
      </c>
      <c r="Y18119">
        <v>2659220</v>
      </c>
      <c r="Z18119" t="s">
        <v>688</v>
      </c>
      <c r="AA18119" t="s">
        <v>689</v>
      </c>
    </row>
    <row r="18120" spans="1:27" x14ac:dyDescent="0.2">
      <c r="A18120" s="1">
        <v>44747</v>
      </c>
      <c r="B18120">
        <v>19</v>
      </c>
      <c r="C18120" t="s">
        <v>43</v>
      </c>
      <c r="D18120">
        <v>903</v>
      </c>
      <c r="E18120">
        <v>38</v>
      </c>
      <c r="F18120">
        <v>941</v>
      </c>
      <c r="G18120">
        <v>104698</v>
      </c>
      <c r="H18120">
        <v>105639</v>
      </c>
      <c r="I18120">
        <v>7030</v>
      </c>
      <c r="J18120">
        <v>9993</v>
      </c>
      <c r="K18120">
        <v>1218277</v>
      </c>
      <c r="L18120">
        <v>11245</v>
      </c>
      <c r="O18120">
        <v>1335161</v>
      </c>
      <c r="P18120">
        <v>13713422</v>
      </c>
      <c r="Q18120">
        <v>8119034</v>
      </c>
      <c r="R18120" t="s">
        <v>4396</v>
      </c>
      <c r="S18120">
        <v>4</v>
      </c>
      <c r="U18120" t="s">
        <v>4397</v>
      </c>
      <c r="V18120">
        <v>513221</v>
      </c>
      <c r="W18120">
        <v>821940</v>
      </c>
      <c r="X18120">
        <v>4820833</v>
      </c>
      <c r="Y18120">
        <v>8892589</v>
      </c>
      <c r="Z18120" t="s">
        <v>688</v>
      </c>
      <c r="AA18120" t="s">
        <v>690</v>
      </c>
    </row>
    <row r="18121" spans="1:27" x14ac:dyDescent="0.2">
      <c r="A18121" s="1">
        <v>44747</v>
      </c>
      <c r="B18121">
        <v>9</v>
      </c>
      <c r="C18121" t="s">
        <v>44</v>
      </c>
      <c r="D18121">
        <v>588</v>
      </c>
      <c r="E18121">
        <v>23</v>
      </c>
      <c r="F18121">
        <v>611</v>
      </c>
      <c r="G18121">
        <v>65651</v>
      </c>
      <c r="H18121">
        <v>66262</v>
      </c>
      <c r="I18121">
        <v>4705</v>
      </c>
      <c r="J18121">
        <v>7930</v>
      </c>
      <c r="K18121">
        <v>1157786</v>
      </c>
      <c r="L18121">
        <v>10207</v>
      </c>
      <c r="O18121">
        <v>1234255</v>
      </c>
      <c r="P18121">
        <v>14556108</v>
      </c>
      <c r="Q18121">
        <v>4924463</v>
      </c>
      <c r="S18121">
        <v>6</v>
      </c>
      <c r="V18121">
        <v>649459</v>
      </c>
      <c r="W18121">
        <v>584796</v>
      </c>
      <c r="X18121">
        <v>6848029</v>
      </c>
      <c r="Y18121">
        <v>7708079</v>
      </c>
      <c r="Z18121" t="s">
        <v>674</v>
      </c>
      <c r="AA18121" t="s">
        <v>691</v>
      </c>
    </row>
    <row r="18122" spans="1:27" x14ac:dyDescent="0.2">
      <c r="A18122" s="1">
        <v>44747</v>
      </c>
      <c r="B18122">
        <v>10</v>
      </c>
      <c r="C18122" t="s">
        <v>45</v>
      </c>
      <c r="D18122">
        <v>213</v>
      </c>
      <c r="E18122">
        <v>7</v>
      </c>
      <c r="F18122">
        <v>220</v>
      </c>
      <c r="G18122">
        <v>16928</v>
      </c>
      <c r="H18122">
        <v>17148</v>
      </c>
      <c r="I18122">
        <v>757</v>
      </c>
      <c r="J18122">
        <v>2024</v>
      </c>
      <c r="K18122">
        <v>293650</v>
      </c>
      <c r="L18122">
        <v>1884</v>
      </c>
      <c r="O18122">
        <v>312682</v>
      </c>
      <c r="P18122">
        <v>4418161</v>
      </c>
      <c r="Q18122">
        <v>746512</v>
      </c>
      <c r="R18122" t="s">
        <v>4398</v>
      </c>
      <c r="S18122">
        <v>2</v>
      </c>
      <c r="V18122">
        <v>144302</v>
      </c>
      <c r="W18122">
        <v>168380</v>
      </c>
      <c r="X18122">
        <v>1666940</v>
      </c>
      <c r="Y18122">
        <v>2751221</v>
      </c>
      <c r="Z18122" t="s">
        <v>674</v>
      </c>
      <c r="AA18122" t="s">
        <v>692</v>
      </c>
    </row>
    <row r="18123" spans="1:27" x14ac:dyDescent="0.2">
      <c r="A18123" s="1">
        <v>44747</v>
      </c>
      <c r="B18123">
        <v>2</v>
      </c>
      <c r="C18123" t="s">
        <v>46</v>
      </c>
      <c r="D18123">
        <v>17</v>
      </c>
      <c r="E18123">
        <v>0</v>
      </c>
      <c r="F18123">
        <v>17</v>
      </c>
      <c r="G18123">
        <v>953</v>
      </c>
      <c r="H18123">
        <v>970</v>
      </c>
      <c r="I18123">
        <v>124</v>
      </c>
      <c r="J18123">
        <v>180</v>
      </c>
      <c r="K18123">
        <v>36808</v>
      </c>
      <c r="L18123">
        <v>537</v>
      </c>
      <c r="O18123">
        <v>38315</v>
      </c>
      <c r="P18123">
        <v>528429</v>
      </c>
      <c r="Q18123">
        <v>136238</v>
      </c>
      <c r="S18123">
        <v>0</v>
      </c>
      <c r="V18123">
        <v>12458</v>
      </c>
      <c r="W18123">
        <v>25857</v>
      </c>
      <c r="X18123">
        <v>141087</v>
      </c>
      <c r="Y18123">
        <v>387342</v>
      </c>
      <c r="Z18123" t="s">
        <v>677</v>
      </c>
      <c r="AA18123" t="s">
        <v>693</v>
      </c>
    </row>
    <row r="18124" spans="1:27" x14ac:dyDescent="0.2">
      <c r="A18124" s="1">
        <v>44747</v>
      </c>
      <c r="B18124">
        <v>5</v>
      </c>
      <c r="C18124" t="s">
        <v>47</v>
      </c>
      <c r="D18124">
        <v>560</v>
      </c>
      <c r="E18124">
        <v>25</v>
      </c>
      <c r="F18124">
        <v>585</v>
      </c>
      <c r="G18124">
        <v>83963</v>
      </c>
      <c r="H18124">
        <v>84548</v>
      </c>
      <c r="I18124">
        <v>4459</v>
      </c>
      <c r="J18124">
        <v>12206</v>
      </c>
      <c r="K18124">
        <v>1796718</v>
      </c>
      <c r="L18124">
        <v>14832</v>
      </c>
      <c r="O18124">
        <v>1896098</v>
      </c>
      <c r="P18124">
        <v>31014355</v>
      </c>
      <c r="Q18124">
        <v>4927688</v>
      </c>
      <c r="R18124" t="s">
        <v>4399</v>
      </c>
      <c r="S18124">
        <v>10</v>
      </c>
      <c r="V18124">
        <v>844072</v>
      </c>
      <c r="W18124">
        <v>1052026</v>
      </c>
      <c r="X18124">
        <v>10273721</v>
      </c>
      <c r="Y18124">
        <v>20740634</v>
      </c>
      <c r="Z18124" t="s">
        <v>669</v>
      </c>
      <c r="AA18124" t="s">
        <v>694</v>
      </c>
    </row>
    <row r="18125" spans="1:27" x14ac:dyDescent="0.2">
      <c r="A18125" s="1">
        <v>44748</v>
      </c>
      <c r="B18125">
        <v>13</v>
      </c>
      <c r="C18125" t="s">
        <v>27</v>
      </c>
      <c r="D18125">
        <v>169</v>
      </c>
      <c r="E18125">
        <v>4</v>
      </c>
      <c r="F18125">
        <v>173</v>
      </c>
      <c r="G18125">
        <v>38311</v>
      </c>
      <c r="H18125">
        <v>38484</v>
      </c>
      <c r="I18125">
        <v>1819</v>
      </c>
      <c r="J18125">
        <v>2675</v>
      </c>
      <c r="K18125">
        <v>403787</v>
      </c>
      <c r="L18125">
        <v>3393</v>
      </c>
      <c r="O18125">
        <v>445664</v>
      </c>
      <c r="P18125">
        <v>6277706</v>
      </c>
      <c r="Q18125">
        <v>1266717</v>
      </c>
      <c r="R18125" t="s">
        <v>4400</v>
      </c>
      <c r="S18125">
        <v>0</v>
      </c>
      <c r="V18125">
        <v>195832</v>
      </c>
      <c r="W18125">
        <v>249832</v>
      </c>
      <c r="X18125">
        <v>2382091</v>
      </c>
      <c r="Y18125">
        <v>3895615</v>
      </c>
      <c r="Z18125" t="s">
        <v>664</v>
      </c>
      <c r="AA18125" t="s">
        <v>665</v>
      </c>
    </row>
    <row r="18126" spans="1:27" x14ac:dyDescent="0.2">
      <c r="A18126" s="1">
        <v>44748</v>
      </c>
      <c r="B18126">
        <v>17</v>
      </c>
      <c r="C18126" t="s">
        <v>28</v>
      </c>
      <c r="D18126">
        <v>68</v>
      </c>
      <c r="E18126">
        <v>1</v>
      </c>
      <c r="F18126">
        <v>69</v>
      </c>
      <c r="G18126">
        <v>10737</v>
      </c>
      <c r="H18126">
        <v>10806</v>
      </c>
      <c r="I18126">
        <v>710</v>
      </c>
      <c r="J18126">
        <v>1088</v>
      </c>
      <c r="K18126">
        <v>139367</v>
      </c>
      <c r="L18126">
        <v>937</v>
      </c>
      <c r="O18126">
        <v>151110</v>
      </c>
      <c r="P18126">
        <v>1103450</v>
      </c>
      <c r="Q18126">
        <v>362202</v>
      </c>
      <c r="R18126" t="s">
        <v>4026</v>
      </c>
      <c r="S18126">
        <v>0</v>
      </c>
      <c r="V18126">
        <v>67781</v>
      </c>
      <c r="W18126">
        <v>83329</v>
      </c>
      <c r="X18126">
        <v>673609</v>
      </c>
      <c r="Y18126">
        <v>429841</v>
      </c>
      <c r="Z18126" t="s">
        <v>664</v>
      </c>
      <c r="AA18126" t="s">
        <v>666</v>
      </c>
    </row>
    <row r="18127" spans="1:27" x14ac:dyDescent="0.2">
      <c r="A18127" s="1">
        <v>44748</v>
      </c>
      <c r="B18127">
        <v>18</v>
      </c>
      <c r="C18127" t="s">
        <v>29</v>
      </c>
      <c r="D18127">
        <v>255</v>
      </c>
      <c r="E18127">
        <v>8</v>
      </c>
      <c r="F18127">
        <v>263</v>
      </c>
      <c r="G18127">
        <v>47388</v>
      </c>
      <c r="H18127">
        <v>47651</v>
      </c>
      <c r="I18127">
        <v>1550</v>
      </c>
      <c r="J18127">
        <v>2539</v>
      </c>
      <c r="K18127">
        <v>379644</v>
      </c>
      <c r="L18127">
        <v>2690</v>
      </c>
      <c r="O18127">
        <v>429985</v>
      </c>
      <c r="P18127">
        <v>3284386</v>
      </c>
      <c r="Q18127">
        <v>2509892</v>
      </c>
      <c r="S18127">
        <v>1</v>
      </c>
      <c r="U18127" t="s">
        <v>4401</v>
      </c>
      <c r="V18127">
        <v>188261</v>
      </c>
      <c r="W18127">
        <v>241724</v>
      </c>
      <c r="X18127">
        <v>1722367</v>
      </c>
      <c r="Y18127">
        <v>1562019</v>
      </c>
      <c r="Z18127" t="s">
        <v>664</v>
      </c>
      <c r="AA18127" t="s">
        <v>667</v>
      </c>
    </row>
    <row r="18128" spans="1:27" x14ac:dyDescent="0.2">
      <c r="A18128" s="1">
        <v>44748</v>
      </c>
      <c r="B18128">
        <v>15</v>
      </c>
      <c r="C18128" t="s">
        <v>30</v>
      </c>
      <c r="D18128">
        <v>600</v>
      </c>
      <c r="E18128">
        <v>30</v>
      </c>
      <c r="F18128">
        <v>630</v>
      </c>
      <c r="G18128">
        <v>149451</v>
      </c>
      <c r="H18128">
        <v>150081</v>
      </c>
      <c r="I18128">
        <v>7263</v>
      </c>
      <c r="J18128">
        <v>13923</v>
      </c>
      <c r="K18128">
        <v>1729088</v>
      </c>
      <c r="L18128">
        <v>10651</v>
      </c>
      <c r="O18128">
        <v>1889820</v>
      </c>
      <c r="P18128">
        <v>17326472</v>
      </c>
      <c r="Q18128">
        <v>5044340</v>
      </c>
      <c r="S18128">
        <v>1</v>
      </c>
      <c r="U18128" t="s">
        <v>4402</v>
      </c>
      <c r="V18128">
        <v>922351</v>
      </c>
      <c r="W18128">
        <v>967469</v>
      </c>
      <c r="X18128">
        <v>8922527</v>
      </c>
      <c r="Y18128">
        <v>8403945</v>
      </c>
      <c r="Z18128" t="s">
        <v>664</v>
      </c>
      <c r="AA18128" t="s">
        <v>668</v>
      </c>
    </row>
    <row r="18129" spans="1:27" x14ac:dyDescent="0.2">
      <c r="A18129" s="1">
        <v>44748</v>
      </c>
      <c r="B18129">
        <v>8</v>
      </c>
      <c r="C18129" t="s">
        <v>31</v>
      </c>
      <c r="D18129">
        <v>1140</v>
      </c>
      <c r="E18129">
        <v>34</v>
      </c>
      <c r="F18129">
        <v>1174</v>
      </c>
      <c r="G18129">
        <v>65912</v>
      </c>
      <c r="H18129">
        <v>67086</v>
      </c>
      <c r="I18129">
        <v>5745</v>
      </c>
      <c r="J18129">
        <v>9016</v>
      </c>
      <c r="K18129">
        <v>1525085</v>
      </c>
      <c r="L18129">
        <v>17152</v>
      </c>
      <c r="O18129">
        <v>1609323</v>
      </c>
      <c r="P18129">
        <v>16703580</v>
      </c>
      <c r="Q18129">
        <v>2800824</v>
      </c>
      <c r="R18129" t="s">
        <v>1889</v>
      </c>
      <c r="S18129">
        <v>11</v>
      </c>
      <c r="V18129">
        <v>972328</v>
      </c>
      <c r="W18129">
        <v>636995</v>
      </c>
      <c r="X18129">
        <v>9563250</v>
      </c>
      <c r="Y18129">
        <v>7140330</v>
      </c>
      <c r="Z18129" t="s">
        <v>669</v>
      </c>
      <c r="AA18129" t="s">
        <v>670</v>
      </c>
    </row>
    <row r="18130" spans="1:27" x14ac:dyDescent="0.2">
      <c r="A18130" s="1">
        <v>44748</v>
      </c>
      <c r="B18130">
        <v>6</v>
      </c>
      <c r="C18130" t="s">
        <v>32</v>
      </c>
      <c r="D18130">
        <v>173</v>
      </c>
      <c r="E18130">
        <v>7</v>
      </c>
      <c r="F18130">
        <v>180</v>
      </c>
      <c r="G18130">
        <v>17590</v>
      </c>
      <c r="H18130">
        <v>17770</v>
      </c>
      <c r="I18130">
        <v>455</v>
      </c>
      <c r="J18130">
        <v>1931</v>
      </c>
      <c r="K18130">
        <v>387751</v>
      </c>
      <c r="L18130">
        <v>5169</v>
      </c>
      <c r="O18130">
        <v>410690</v>
      </c>
      <c r="P18130">
        <v>6707904</v>
      </c>
      <c r="Q18130">
        <v>1162449</v>
      </c>
      <c r="R18130" t="s">
        <v>4403</v>
      </c>
      <c r="S18130">
        <v>1</v>
      </c>
      <c r="V18130">
        <v>208972</v>
      </c>
      <c r="W18130">
        <v>201718</v>
      </c>
      <c r="X18130">
        <v>3474052</v>
      </c>
      <c r="Y18130">
        <v>3233852</v>
      </c>
      <c r="Z18130" t="s">
        <v>669</v>
      </c>
      <c r="AA18130" t="s">
        <v>671</v>
      </c>
    </row>
    <row r="18131" spans="1:27" x14ac:dyDescent="0.2">
      <c r="A18131" s="1">
        <v>44748</v>
      </c>
      <c r="B18131">
        <v>12</v>
      </c>
      <c r="C18131" t="s">
        <v>33</v>
      </c>
      <c r="D18131">
        <v>736</v>
      </c>
      <c r="E18131">
        <v>65</v>
      </c>
      <c r="F18131">
        <v>801</v>
      </c>
      <c r="G18131">
        <v>179681</v>
      </c>
      <c r="H18131">
        <v>180482</v>
      </c>
      <c r="I18131">
        <v>4325</v>
      </c>
      <c r="J18131">
        <v>11257</v>
      </c>
      <c r="K18131">
        <v>1582606</v>
      </c>
      <c r="L18131">
        <v>11509</v>
      </c>
      <c r="O18131">
        <v>1774597</v>
      </c>
      <c r="P18131">
        <v>22275325</v>
      </c>
      <c r="Q18131">
        <v>5768869</v>
      </c>
      <c r="S18131">
        <v>3</v>
      </c>
      <c r="V18131">
        <v>997547</v>
      </c>
      <c r="W18131">
        <v>777050</v>
      </c>
      <c r="X18131">
        <v>8981732</v>
      </c>
      <c r="Y18131">
        <v>13293593</v>
      </c>
      <c r="Z18131" t="s">
        <v>674</v>
      </c>
      <c r="AA18131" t="s">
        <v>675</v>
      </c>
    </row>
    <row r="18132" spans="1:27" x14ac:dyDescent="0.2">
      <c r="A18132" s="1">
        <v>44748</v>
      </c>
      <c r="B18132">
        <v>7</v>
      </c>
      <c r="C18132" t="s">
        <v>34</v>
      </c>
      <c r="D18132">
        <v>286</v>
      </c>
      <c r="E18132">
        <v>7</v>
      </c>
      <c r="F18132">
        <v>293</v>
      </c>
      <c r="G18132">
        <v>19544</v>
      </c>
      <c r="H18132">
        <v>19837</v>
      </c>
      <c r="I18132">
        <v>974</v>
      </c>
      <c r="J18132">
        <v>2299</v>
      </c>
      <c r="K18132">
        <v>461232</v>
      </c>
      <c r="L18132">
        <v>5361</v>
      </c>
      <c r="O18132">
        <v>486430</v>
      </c>
      <c r="P18132">
        <v>5754353</v>
      </c>
      <c r="Q18132">
        <v>1361826</v>
      </c>
      <c r="S18132">
        <v>0</v>
      </c>
      <c r="U18132" t="s">
        <v>4404</v>
      </c>
      <c r="V18132">
        <v>243174</v>
      </c>
      <c r="W18132">
        <v>243256</v>
      </c>
      <c r="X18132">
        <v>2506051</v>
      </c>
      <c r="Y18132">
        <v>3248302</v>
      </c>
      <c r="Z18132" t="s">
        <v>677</v>
      </c>
      <c r="AA18132" t="s">
        <v>678</v>
      </c>
    </row>
    <row r="18133" spans="1:27" x14ac:dyDescent="0.2">
      <c r="A18133" s="1">
        <v>44748</v>
      </c>
      <c r="B18133">
        <v>3</v>
      </c>
      <c r="C18133" t="s">
        <v>35</v>
      </c>
      <c r="D18133">
        <v>1171</v>
      </c>
      <c r="E18133">
        <v>29</v>
      </c>
      <c r="F18133">
        <v>1200</v>
      </c>
      <c r="G18133">
        <v>138741</v>
      </c>
      <c r="H18133">
        <v>139941</v>
      </c>
      <c r="I18133">
        <v>11161</v>
      </c>
      <c r="J18133">
        <v>13681</v>
      </c>
      <c r="K18133">
        <v>2938203</v>
      </c>
      <c r="L18133">
        <v>40898</v>
      </c>
      <c r="O18133">
        <v>3119042</v>
      </c>
      <c r="P18133">
        <v>38923499</v>
      </c>
      <c r="Q18133">
        <v>8476980</v>
      </c>
      <c r="S18133">
        <v>5</v>
      </c>
      <c r="V18133">
        <v>1441958</v>
      </c>
      <c r="W18133">
        <v>1677084</v>
      </c>
      <c r="X18133">
        <v>16201265</v>
      </c>
      <c r="Y18133">
        <v>22722234</v>
      </c>
      <c r="Z18133" t="s">
        <v>677</v>
      </c>
      <c r="AA18133" t="s">
        <v>679</v>
      </c>
    </row>
    <row r="18134" spans="1:27" x14ac:dyDescent="0.2">
      <c r="A18134" s="1">
        <v>44748</v>
      </c>
      <c r="B18134">
        <v>11</v>
      </c>
      <c r="C18134" t="s">
        <v>36</v>
      </c>
      <c r="D18134">
        <v>130</v>
      </c>
      <c r="E18134">
        <v>6</v>
      </c>
      <c r="F18134">
        <v>136</v>
      </c>
      <c r="G18134">
        <v>15332</v>
      </c>
      <c r="H18134">
        <v>15468</v>
      </c>
      <c r="I18134">
        <v>772</v>
      </c>
      <c r="J18134">
        <v>2885</v>
      </c>
      <c r="K18134">
        <v>493449</v>
      </c>
      <c r="L18134">
        <v>3946</v>
      </c>
      <c r="O18134">
        <v>512863</v>
      </c>
      <c r="P18134">
        <v>3213531</v>
      </c>
      <c r="Q18134">
        <v>2211234</v>
      </c>
      <c r="S18134">
        <v>1</v>
      </c>
      <c r="V18134">
        <v>217255</v>
      </c>
      <c r="W18134">
        <v>295608</v>
      </c>
      <c r="X18134">
        <v>1993771</v>
      </c>
      <c r="Y18134">
        <v>1219760</v>
      </c>
      <c r="Z18134" t="s">
        <v>674</v>
      </c>
      <c r="AA18134" t="s">
        <v>680</v>
      </c>
    </row>
    <row r="18135" spans="1:27" x14ac:dyDescent="0.2">
      <c r="A18135" s="1">
        <v>44748</v>
      </c>
      <c r="B18135">
        <v>14</v>
      </c>
      <c r="C18135" t="s">
        <v>37</v>
      </c>
      <c r="D18135">
        <v>13</v>
      </c>
      <c r="E18135">
        <v>1</v>
      </c>
      <c r="F18135">
        <v>14</v>
      </c>
      <c r="G18135">
        <v>4362</v>
      </c>
      <c r="H18135">
        <v>4376</v>
      </c>
      <c r="I18135">
        <v>553</v>
      </c>
      <c r="J18135">
        <v>551</v>
      </c>
      <c r="K18135">
        <v>68275</v>
      </c>
      <c r="L18135">
        <v>636</v>
      </c>
      <c r="O18135">
        <v>73287</v>
      </c>
      <c r="P18135">
        <v>663180</v>
      </c>
      <c r="Q18135">
        <v>619424</v>
      </c>
      <c r="S18135">
        <v>0</v>
      </c>
      <c r="V18135">
        <v>26456</v>
      </c>
      <c r="W18135">
        <v>46831</v>
      </c>
      <c r="X18135">
        <v>451693</v>
      </c>
      <c r="Y18135">
        <v>211487</v>
      </c>
      <c r="Z18135" t="s">
        <v>664</v>
      </c>
      <c r="AA18135" t="s">
        <v>681</v>
      </c>
    </row>
    <row r="18136" spans="1:27" x14ac:dyDescent="0.2">
      <c r="A18136" s="1">
        <v>44748</v>
      </c>
      <c r="B18136">
        <v>21</v>
      </c>
      <c r="C18136" t="s">
        <v>38</v>
      </c>
      <c r="D18136">
        <v>63</v>
      </c>
      <c r="E18136">
        <v>3</v>
      </c>
      <c r="F18136">
        <v>66</v>
      </c>
      <c r="G18136">
        <v>5324</v>
      </c>
      <c r="H18136">
        <v>5390</v>
      </c>
      <c r="I18136">
        <v>-30</v>
      </c>
      <c r="J18136">
        <v>640</v>
      </c>
      <c r="K18136">
        <v>223649</v>
      </c>
      <c r="L18136">
        <v>1486</v>
      </c>
      <c r="O18136">
        <v>230525</v>
      </c>
      <c r="P18136">
        <v>5210281</v>
      </c>
      <c r="Q18136">
        <v>838273</v>
      </c>
      <c r="R18136" t="s">
        <v>4405</v>
      </c>
      <c r="S18136">
        <v>1</v>
      </c>
      <c r="U18136" t="s">
        <v>4405</v>
      </c>
      <c r="V18136">
        <v>85143</v>
      </c>
      <c r="W18136">
        <v>145382</v>
      </c>
      <c r="X18136">
        <v>899328</v>
      </c>
      <c r="Y18136">
        <v>4310953</v>
      </c>
      <c r="Z18136" t="s">
        <v>669</v>
      </c>
      <c r="AA18136" t="s">
        <v>682</v>
      </c>
    </row>
    <row r="18137" spans="1:27" x14ac:dyDescent="0.2">
      <c r="A18137" s="1">
        <v>44748</v>
      </c>
      <c r="B18137">
        <v>22</v>
      </c>
      <c r="C18137" t="s">
        <v>39</v>
      </c>
      <c r="D18137">
        <v>69</v>
      </c>
      <c r="E18137">
        <v>0</v>
      </c>
      <c r="F18137">
        <v>69</v>
      </c>
      <c r="G18137">
        <v>5145</v>
      </c>
      <c r="H18137">
        <v>5214</v>
      </c>
      <c r="I18137">
        <v>314</v>
      </c>
      <c r="J18137">
        <v>744</v>
      </c>
      <c r="K18137">
        <v>171305</v>
      </c>
      <c r="L18137">
        <v>1570</v>
      </c>
      <c r="O18137">
        <v>178089</v>
      </c>
      <c r="P18137">
        <v>2686965</v>
      </c>
      <c r="Q18137">
        <v>567471</v>
      </c>
      <c r="S18137">
        <v>0</v>
      </c>
      <c r="V18137">
        <v>43567</v>
      </c>
      <c r="W18137">
        <v>134522</v>
      </c>
      <c r="X18137">
        <v>848682</v>
      </c>
      <c r="Y18137">
        <v>1838283</v>
      </c>
      <c r="Z18137" t="s">
        <v>669</v>
      </c>
      <c r="AA18137" t="s">
        <v>684</v>
      </c>
    </row>
    <row r="18138" spans="1:27" x14ac:dyDescent="0.2">
      <c r="A18138" s="1">
        <v>44748</v>
      </c>
      <c r="B18138">
        <v>1</v>
      </c>
      <c r="C18138" t="s">
        <v>40</v>
      </c>
      <c r="D18138">
        <v>462</v>
      </c>
      <c r="E18138">
        <v>8</v>
      </c>
      <c r="F18138">
        <v>470</v>
      </c>
      <c r="G18138">
        <v>51029</v>
      </c>
      <c r="H18138">
        <v>51499</v>
      </c>
      <c r="I18138">
        <v>1911</v>
      </c>
      <c r="J18138">
        <v>5190</v>
      </c>
      <c r="K18138">
        <v>1212061</v>
      </c>
      <c r="L18138">
        <v>13480</v>
      </c>
      <c r="O18138">
        <v>1277040</v>
      </c>
      <c r="P18138">
        <v>18045629</v>
      </c>
      <c r="Q18138">
        <v>4061035</v>
      </c>
      <c r="S18138">
        <v>0</v>
      </c>
      <c r="V18138">
        <v>506094</v>
      </c>
      <c r="W18138">
        <v>770946</v>
      </c>
      <c r="X18138">
        <v>4996793</v>
      </c>
      <c r="Y18138">
        <v>13048836</v>
      </c>
      <c r="Z18138" t="s">
        <v>677</v>
      </c>
      <c r="AA18138" t="s">
        <v>685</v>
      </c>
    </row>
    <row r="18139" spans="1:27" x14ac:dyDescent="0.2">
      <c r="A18139" s="1">
        <v>44748</v>
      </c>
      <c r="B18139">
        <v>16</v>
      </c>
      <c r="C18139" t="s">
        <v>41</v>
      </c>
      <c r="D18139">
        <v>414</v>
      </c>
      <c r="E18139">
        <v>17</v>
      </c>
      <c r="F18139">
        <v>431</v>
      </c>
      <c r="G18139">
        <v>69133</v>
      </c>
      <c r="H18139">
        <v>69564</v>
      </c>
      <c r="I18139">
        <v>4578</v>
      </c>
      <c r="J18139">
        <v>8559</v>
      </c>
      <c r="K18139">
        <v>1170304</v>
      </c>
      <c r="L18139">
        <v>8647</v>
      </c>
      <c r="O18139">
        <v>1248515</v>
      </c>
      <c r="P18139">
        <v>11517871</v>
      </c>
      <c r="Q18139">
        <v>2495597</v>
      </c>
      <c r="S18139">
        <v>1</v>
      </c>
      <c r="V18139">
        <v>491791</v>
      </c>
      <c r="W18139">
        <v>756724</v>
      </c>
      <c r="X18139">
        <v>4487080</v>
      </c>
      <c r="Y18139">
        <v>7030791</v>
      </c>
      <c r="Z18139" t="s">
        <v>664</v>
      </c>
      <c r="AA18139" t="s">
        <v>686</v>
      </c>
    </row>
    <row r="18140" spans="1:27" x14ac:dyDescent="0.2">
      <c r="A18140" s="1">
        <v>44748</v>
      </c>
      <c r="B18140">
        <v>20</v>
      </c>
      <c r="C18140" t="s">
        <v>42</v>
      </c>
      <c r="D18140">
        <v>143</v>
      </c>
      <c r="E18140">
        <v>10</v>
      </c>
      <c r="F18140">
        <v>153</v>
      </c>
      <c r="G18140">
        <v>32125</v>
      </c>
      <c r="H18140">
        <v>32278</v>
      </c>
      <c r="I18140">
        <v>1122</v>
      </c>
      <c r="J18140">
        <v>3501</v>
      </c>
      <c r="K18140">
        <v>330948</v>
      </c>
      <c r="L18140">
        <v>2527</v>
      </c>
      <c r="O18140">
        <v>365753</v>
      </c>
      <c r="P18140">
        <v>4739069</v>
      </c>
      <c r="Q18140">
        <v>1676534</v>
      </c>
      <c r="S18140">
        <v>1</v>
      </c>
      <c r="U18140" t="s">
        <v>4406</v>
      </c>
      <c r="V18140">
        <v>166158</v>
      </c>
      <c r="W18140">
        <v>199595</v>
      </c>
      <c r="X18140">
        <v>2072497</v>
      </c>
      <c r="Y18140">
        <v>2666572</v>
      </c>
      <c r="Z18140" t="s">
        <v>688</v>
      </c>
      <c r="AA18140" t="s">
        <v>689</v>
      </c>
    </row>
    <row r="18141" spans="1:27" x14ac:dyDescent="0.2">
      <c r="A18141" s="1">
        <v>44748</v>
      </c>
      <c r="B18141">
        <v>19</v>
      </c>
      <c r="C18141" t="s">
        <v>43</v>
      </c>
      <c r="D18141">
        <v>927</v>
      </c>
      <c r="E18141">
        <v>36</v>
      </c>
      <c r="F18141">
        <v>963</v>
      </c>
      <c r="G18141">
        <v>112802</v>
      </c>
      <c r="H18141">
        <v>113765</v>
      </c>
      <c r="I18141">
        <v>8126</v>
      </c>
      <c r="J18141">
        <v>8920</v>
      </c>
      <c r="K18141">
        <v>1221304</v>
      </c>
      <c r="L18141">
        <v>11249</v>
      </c>
      <c r="O18141">
        <v>1346318</v>
      </c>
      <c r="P18141">
        <v>13750386</v>
      </c>
      <c r="Q18141">
        <v>8155204</v>
      </c>
      <c r="R18141" t="s">
        <v>4407</v>
      </c>
      <c r="S18141">
        <v>4</v>
      </c>
      <c r="U18141" t="s">
        <v>4408</v>
      </c>
      <c r="V18141">
        <v>513854</v>
      </c>
      <c r="W18141">
        <v>832464</v>
      </c>
      <c r="X18141">
        <v>4827502</v>
      </c>
      <c r="Y18141">
        <v>8922884</v>
      </c>
      <c r="Z18141" t="s">
        <v>688</v>
      </c>
      <c r="AA18141" t="s">
        <v>690</v>
      </c>
    </row>
    <row r="18142" spans="1:27" x14ac:dyDescent="0.2">
      <c r="A18142" s="1">
        <v>44748</v>
      </c>
      <c r="B18142">
        <v>9</v>
      </c>
      <c r="C18142" t="s">
        <v>44</v>
      </c>
      <c r="D18142">
        <v>582</v>
      </c>
      <c r="E18142">
        <v>26</v>
      </c>
      <c r="F18142">
        <v>608</v>
      </c>
      <c r="G18142">
        <v>68429</v>
      </c>
      <c r="H18142">
        <v>69037</v>
      </c>
      <c r="I18142">
        <v>2775</v>
      </c>
      <c r="J18142">
        <v>5560</v>
      </c>
      <c r="K18142">
        <v>1160567</v>
      </c>
      <c r="L18142">
        <v>10211</v>
      </c>
      <c r="O18142">
        <v>1239815</v>
      </c>
      <c r="P18142">
        <v>14576960</v>
      </c>
      <c r="Q18142">
        <v>4931267</v>
      </c>
      <c r="S18142">
        <v>6</v>
      </c>
      <c r="V18142">
        <v>650476</v>
      </c>
      <c r="W18142">
        <v>589339</v>
      </c>
      <c r="X18142">
        <v>6850246</v>
      </c>
      <c r="Y18142">
        <v>7726714</v>
      </c>
      <c r="Z18142" t="s">
        <v>674</v>
      </c>
      <c r="AA18142" t="s">
        <v>691</v>
      </c>
    </row>
    <row r="18143" spans="1:27" x14ac:dyDescent="0.2">
      <c r="A18143" s="1">
        <v>44748</v>
      </c>
      <c r="B18143">
        <v>10</v>
      </c>
      <c r="C18143" t="s">
        <v>45</v>
      </c>
      <c r="D18143">
        <v>211</v>
      </c>
      <c r="E18143">
        <v>7</v>
      </c>
      <c r="F18143">
        <v>218</v>
      </c>
      <c r="G18143">
        <v>17970</v>
      </c>
      <c r="H18143">
        <v>18188</v>
      </c>
      <c r="I18143">
        <v>1040</v>
      </c>
      <c r="J18143">
        <v>1940</v>
      </c>
      <c r="K18143">
        <v>294550</v>
      </c>
      <c r="L18143">
        <v>1884</v>
      </c>
      <c r="O18143">
        <v>314622</v>
      </c>
      <c r="P18143">
        <v>4424150</v>
      </c>
      <c r="Q18143">
        <v>747379</v>
      </c>
      <c r="R18143" t="s">
        <v>4409</v>
      </c>
      <c r="S18143">
        <v>0</v>
      </c>
      <c r="V18143">
        <v>144472</v>
      </c>
      <c r="W18143">
        <v>170150</v>
      </c>
      <c r="X18143">
        <v>1667809</v>
      </c>
      <c r="Y18143">
        <v>2756341</v>
      </c>
      <c r="Z18143" t="s">
        <v>674</v>
      </c>
      <c r="AA18143" t="s">
        <v>692</v>
      </c>
    </row>
    <row r="18144" spans="1:27" x14ac:dyDescent="0.2">
      <c r="A18144" s="1">
        <v>44748</v>
      </c>
      <c r="B18144">
        <v>2</v>
      </c>
      <c r="C18144" t="s">
        <v>46</v>
      </c>
      <c r="D18144">
        <v>17</v>
      </c>
      <c r="E18144">
        <v>0</v>
      </c>
      <c r="F18144">
        <v>17</v>
      </c>
      <c r="G18144">
        <v>988</v>
      </c>
      <c r="H18144">
        <v>1005</v>
      </c>
      <c r="I18144">
        <v>35</v>
      </c>
      <c r="J18144">
        <v>142</v>
      </c>
      <c r="K18144">
        <v>36915</v>
      </c>
      <c r="L18144">
        <v>537</v>
      </c>
      <c r="O18144">
        <v>38457</v>
      </c>
      <c r="P18144">
        <v>528906</v>
      </c>
      <c r="Q18144">
        <v>136348</v>
      </c>
      <c r="S18144">
        <v>0</v>
      </c>
      <c r="V18144">
        <v>12445</v>
      </c>
      <c r="W18144">
        <v>26012</v>
      </c>
      <c r="X18144">
        <v>141163</v>
      </c>
      <c r="Y18144">
        <v>387743</v>
      </c>
      <c r="Z18144" t="s">
        <v>677</v>
      </c>
      <c r="AA18144" t="s">
        <v>693</v>
      </c>
    </row>
    <row r="18145" spans="1:27" x14ac:dyDescent="0.2">
      <c r="A18145" s="1">
        <v>44748</v>
      </c>
      <c r="B18145">
        <v>5</v>
      </c>
      <c r="C18145" t="s">
        <v>47</v>
      </c>
      <c r="D18145">
        <v>591</v>
      </c>
      <c r="E18145">
        <v>26</v>
      </c>
      <c r="F18145">
        <v>617</v>
      </c>
      <c r="G18145">
        <v>87495</v>
      </c>
      <c r="H18145">
        <v>88112</v>
      </c>
      <c r="I18145">
        <v>3564</v>
      </c>
      <c r="J18145">
        <v>10745</v>
      </c>
      <c r="K18145">
        <v>1803894</v>
      </c>
      <c r="L18145">
        <v>14837</v>
      </c>
      <c r="O18145">
        <v>1906843</v>
      </c>
      <c r="P18145">
        <v>31062087</v>
      </c>
      <c r="Q18145">
        <v>4931095</v>
      </c>
      <c r="R18145" t="s">
        <v>3417</v>
      </c>
      <c r="S18145">
        <v>7</v>
      </c>
      <c r="V18145">
        <v>845320</v>
      </c>
      <c r="W18145">
        <v>1061523</v>
      </c>
      <c r="X18145">
        <v>10281807</v>
      </c>
      <c r="Y18145">
        <v>20780280</v>
      </c>
      <c r="Z18145" t="s">
        <v>669</v>
      </c>
      <c r="AA18145" t="s">
        <v>694</v>
      </c>
    </row>
    <row r="18146" spans="1:27" x14ac:dyDescent="0.2">
      <c r="A18146" s="1">
        <v>44749</v>
      </c>
      <c r="B18146">
        <v>13</v>
      </c>
      <c r="C18146" t="s">
        <v>27</v>
      </c>
      <c r="D18146">
        <v>190</v>
      </c>
      <c r="E18146">
        <v>5</v>
      </c>
      <c r="F18146">
        <v>195</v>
      </c>
      <c r="G18146">
        <v>40998</v>
      </c>
      <c r="H18146">
        <v>41193</v>
      </c>
      <c r="I18146">
        <v>2709</v>
      </c>
      <c r="J18146">
        <v>2714</v>
      </c>
      <c r="K18146">
        <v>403787</v>
      </c>
      <c r="L18146">
        <v>3393</v>
      </c>
      <c r="O18146">
        <v>448373</v>
      </c>
      <c r="P18146">
        <v>6288606</v>
      </c>
      <c r="Q18146">
        <v>1267866</v>
      </c>
      <c r="R18146" t="s">
        <v>4410</v>
      </c>
      <c r="S18146">
        <v>2</v>
      </c>
      <c r="V18146">
        <v>196102</v>
      </c>
      <c r="W18146">
        <v>252271</v>
      </c>
      <c r="X18146">
        <v>2384097</v>
      </c>
      <c r="Y18146">
        <v>3904509</v>
      </c>
      <c r="Z18146" t="s">
        <v>664</v>
      </c>
      <c r="AA18146" t="s">
        <v>665</v>
      </c>
    </row>
    <row r="18147" spans="1:27" x14ac:dyDescent="0.2">
      <c r="A18147" s="1">
        <v>44749</v>
      </c>
      <c r="B18147">
        <v>17</v>
      </c>
      <c r="C18147" t="s">
        <v>28</v>
      </c>
      <c r="D18147">
        <v>71</v>
      </c>
      <c r="E18147">
        <v>1</v>
      </c>
      <c r="F18147">
        <v>72</v>
      </c>
      <c r="G18147">
        <v>11365</v>
      </c>
      <c r="H18147">
        <v>11437</v>
      </c>
      <c r="I18147">
        <v>631</v>
      </c>
      <c r="J18147">
        <v>1062</v>
      </c>
      <c r="K18147">
        <v>139798</v>
      </c>
      <c r="L18147">
        <v>937</v>
      </c>
      <c r="O18147">
        <v>152172</v>
      </c>
      <c r="P18147">
        <v>1106204</v>
      </c>
      <c r="Q18147">
        <v>362829</v>
      </c>
      <c r="R18147" t="s">
        <v>4026</v>
      </c>
      <c r="S18147">
        <v>0</v>
      </c>
      <c r="V18147">
        <v>67856</v>
      </c>
      <c r="W18147">
        <v>84316</v>
      </c>
      <c r="X18147">
        <v>673928</v>
      </c>
      <c r="Y18147">
        <v>432276</v>
      </c>
      <c r="Z18147" t="s">
        <v>664</v>
      </c>
      <c r="AA18147" t="s">
        <v>666</v>
      </c>
    </row>
    <row r="18148" spans="1:27" x14ac:dyDescent="0.2">
      <c r="A18148" s="1">
        <v>44749</v>
      </c>
      <c r="B18148">
        <v>18</v>
      </c>
      <c r="C18148" t="s">
        <v>29</v>
      </c>
      <c r="D18148">
        <v>264</v>
      </c>
      <c r="E18148">
        <v>10</v>
      </c>
      <c r="F18148">
        <v>274</v>
      </c>
      <c r="G18148">
        <v>50676</v>
      </c>
      <c r="H18148">
        <v>50950</v>
      </c>
      <c r="I18148">
        <v>3299</v>
      </c>
      <c r="J18148">
        <v>3844</v>
      </c>
      <c r="K18148">
        <v>380186</v>
      </c>
      <c r="L18148">
        <v>2693</v>
      </c>
      <c r="O18148">
        <v>433829</v>
      </c>
      <c r="P18148">
        <v>3293013</v>
      </c>
      <c r="Q18148">
        <v>2516636</v>
      </c>
      <c r="S18148">
        <v>2</v>
      </c>
      <c r="U18148" t="s">
        <v>4411</v>
      </c>
      <c r="V18148">
        <v>188712</v>
      </c>
      <c r="W18148">
        <v>245117</v>
      </c>
      <c r="X18148">
        <v>1723804</v>
      </c>
      <c r="Y18148">
        <v>1569209</v>
      </c>
      <c r="Z18148" t="s">
        <v>664</v>
      </c>
      <c r="AA18148" t="s">
        <v>667</v>
      </c>
    </row>
    <row r="18149" spans="1:27" x14ac:dyDescent="0.2">
      <c r="A18149" s="1">
        <v>44749</v>
      </c>
      <c r="B18149">
        <v>15</v>
      </c>
      <c r="C18149" t="s">
        <v>30</v>
      </c>
      <c r="D18149">
        <v>606</v>
      </c>
      <c r="E18149">
        <v>34</v>
      </c>
      <c r="F18149">
        <v>640</v>
      </c>
      <c r="G18149">
        <v>157859</v>
      </c>
      <c r="H18149">
        <v>158499</v>
      </c>
      <c r="I18149">
        <v>8418</v>
      </c>
      <c r="J18149">
        <v>13254</v>
      </c>
      <c r="K18149">
        <v>1733918</v>
      </c>
      <c r="L18149">
        <v>10657</v>
      </c>
      <c r="O18149">
        <v>1903074</v>
      </c>
      <c r="P18149">
        <v>17366187</v>
      </c>
      <c r="Q18149">
        <v>5048475</v>
      </c>
      <c r="S18149">
        <v>7</v>
      </c>
      <c r="V18149">
        <v>923120</v>
      </c>
      <c r="W18149">
        <v>979954</v>
      </c>
      <c r="X18149">
        <v>8928412</v>
      </c>
      <c r="Y18149">
        <v>8437775</v>
      </c>
      <c r="Z18149" t="s">
        <v>664</v>
      </c>
      <c r="AA18149" t="s">
        <v>668</v>
      </c>
    </row>
    <row r="18150" spans="1:27" x14ac:dyDescent="0.2">
      <c r="A18150" s="1">
        <v>44749</v>
      </c>
      <c r="B18150">
        <v>8</v>
      </c>
      <c r="C18150" t="s">
        <v>31</v>
      </c>
      <c r="D18150">
        <v>1180</v>
      </c>
      <c r="E18150">
        <v>42</v>
      </c>
      <c r="F18150">
        <v>1222</v>
      </c>
      <c r="G18150">
        <v>69454</v>
      </c>
      <c r="H18150">
        <v>70676</v>
      </c>
      <c r="I18150">
        <v>3590</v>
      </c>
      <c r="J18150">
        <v>8671</v>
      </c>
      <c r="K18150">
        <v>1530155</v>
      </c>
      <c r="L18150">
        <v>17161</v>
      </c>
      <c r="O18150">
        <v>1617992</v>
      </c>
      <c r="P18150">
        <v>16726828</v>
      </c>
      <c r="Q18150">
        <v>2802401</v>
      </c>
      <c r="R18150" t="s">
        <v>2089</v>
      </c>
      <c r="S18150">
        <v>11</v>
      </c>
      <c r="V18150">
        <v>974650</v>
      </c>
      <c r="W18150">
        <v>643342</v>
      </c>
      <c r="X18150">
        <v>9573186</v>
      </c>
      <c r="Y18150">
        <v>7153642</v>
      </c>
      <c r="Z18150" t="s">
        <v>669</v>
      </c>
      <c r="AA18150" t="s">
        <v>670</v>
      </c>
    </row>
    <row r="18151" spans="1:27" x14ac:dyDescent="0.2">
      <c r="A18151" s="1">
        <v>44749</v>
      </c>
      <c r="B18151">
        <v>6</v>
      </c>
      <c r="C18151" t="s">
        <v>32</v>
      </c>
      <c r="D18151">
        <v>175</v>
      </c>
      <c r="E18151">
        <v>7</v>
      </c>
      <c r="F18151">
        <v>182</v>
      </c>
      <c r="G18151">
        <v>18625</v>
      </c>
      <c r="H18151">
        <v>18807</v>
      </c>
      <c r="I18151">
        <v>1037</v>
      </c>
      <c r="J18151">
        <v>2036</v>
      </c>
      <c r="K18151">
        <v>388747</v>
      </c>
      <c r="L18151">
        <v>5171</v>
      </c>
      <c r="O18151">
        <v>412725</v>
      </c>
      <c r="P18151">
        <v>6715965</v>
      </c>
      <c r="Q18151">
        <v>1163329</v>
      </c>
      <c r="R18151" t="s">
        <v>3622</v>
      </c>
      <c r="S18151">
        <v>1</v>
      </c>
      <c r="V18151">
        <v>209434</v>
      </c>
      <c r="W18151">
        <v>203291</v>
      </c>
      <c r="X18151">
        <v>3477084</v>
      </c>
      <c r="Y18151">
        <v>3238881</v>
      </c>
      <c r="Z18151" t="s">
        <v>669</v>
      </c>
      <c r="AA18151" t="s">
        <v>671</v>
      </c>
    </row>
    <row r="18152" spans="1:27" x14ac:dyDescent="0.2">
      <c r="A18152" s="1">
        <v>44749</v>
      </c>
      <c r="B18152">
        <v>12</v>
      </c>
      <c r="C18152" t="s">
        <v>33</v>
      </c>
      <c r="D18152">
        <v>793</v>
      </c>
      <c r="E18152">
        <v>71</v>
      </c>
      <c r="F18152">
        <v>864</v>
      </c>
      <c r="G18152">
        <v>185324</v>
      </c>
      <c r="H18152">
        <v>186188</v>
      </c>
      <c r="I18152">
        <v>5706</v>
      </c>
      <c r="J18152">
        <v>11333</v>
      </c>
      <c r="K18152">
        <v>1588228</v>
      </c>
      <c r="L18152">
        <v>11514</v>
      </c>
      <c r="O18152">
        <v>1785930</v>
      </c>
      <c r="P18152">
        <v>22321968</v>
      </c>
      <c r="Q18152">
        <v>5773262</v>
      </c>
      <c r="S18152">
        <v>11</v>
      </c>
      <c r="V18152">
        <v>998401</v>
      </c>
      <c r="W18152">
        <v>787529</v>
      </c>
      <c r="X18152">
        <v>8987738</v>
      </c>
      <c r="Y18152">
        <v>13334230</v>
      </c>
      <c r="Z18152" t="s">
        <v>674</v>
      </c>
      <c r="AA18152" t="s">
        <v>675</v>
      </c>
    </row>
    <row r="18153" spans="1:27" x14ac:dyDescent="0.2">
      <c r="A18153" s="1">
        <v>44749</v>
      </c>
      <c r="B18153">
        <v>7</v>
      </c>
      <c r="C18153" t="s">
        <v>34</v>
      </c>
      <c r="D18153">
        <v>290</v>
      </c>
      <c r="E18153">
        <v>4</v>
      </c>
      <c r="F18153">
        <v>294</v>
      </c>
      <c r="G18153">
        <v>19864</v>
      </c>
      <c r="H18153">
        <v>20158</v>
      </c>
      <c r="I18153">
        <v>321</v>
      </c>
      <c r="J18153">
        <v>2370</v>
      </c>
      <c r="K18153">
        <v>463281</v>
      </c>
      <c r="L18153">
        <v>5361</v>
      </c>
      <c r="O18153">
        <v>488800</v>
      </c>
      <c r="P18153">
        <v>5763742</v>
      </c>
      <c r="Q18153">
        <v>1363376</v>
      </c>
      <c r="S18153">
        <v>0</v>
      </c>
      <c r="U18153" t="s">
        <v>4412</v>
      </c>
      <c r="V18153">
        <v>243550</v>
      </c>
      <c r="W18153">
        <v>245250</v>
      </c>
      <c r="X18153">
        <v>2507411</v>
      </c>
      <c r="Y18153">
        <v>3256331</v>
      </c>
      <c r="Z18153" t="s">
        <v>677</v>
      </c>
      <c r="AA18153" t="s">
        <v>678</v>
      </c>
    </row>
    <row r="18154" spans="1:27" x14ac:dyDescent="0.2">
      <c r="A18154" s="1">
        <v>44749</v>
      </c>
      <c r="B18154">
        <v>3</v>
      </c>
      <c r="C18154" t="s">
        <v>35</v>
      </c>
      <c r="D18154">
        <v>1215</v>
      </c>
      <c r="E18154">
        <v>26</v>
      </c>
      <c r="F18154">
        <v>1241</v>
      </c>
      <c r="G18154">
        <v>138520</v>
      </c>
      <c r="H18154">
        <v>139761</v>
      </c>
      <c r="I18154">
        <v>-180</v>
      </c>
      <c r="J18154">
        <v>13595</v>
      </c>
      <c r="K18154">
        <v>2951961</v>
      </c>
      <c r="L18154">
        <v>40915</v>
      </c>
      <c r="O18154">
        <v>3132637</v>
      </c>
      <c r="P18154">
        <v>38976269</v>
      </c>
      <c r="Q18154">
        <v>8484129</v>
      </c>
      <c r="S18154">
        <v>1</v>
      </c>
      <c r="V18154">
        <v>1443492</v>
      </c>
      <c r="W18154">
        <v>1689145</v>
      </c>
      <c r="X18154">
        <v>16208439</v>
      </c>
      <c r="Y18154">
        <v>22767830</v>
      </c>
      <c r="Z18154" t="s">
        <v>677</v>
      </c>
      <c r="AA18154" t="s">
        <v>679</v>
      </c>
    </row>
    <row r="18155" spans="1:27" x14ac:dyDescent="0.2">
      <c r="A18155" s="1">
        <v>44749</v>
      </c>
      <c r="B18155">
        <v>11</v>
      </c>
      <c r="C18155" t="s">
        <v>36</v>
      </c>
      <c r="D18155">
        <v>141</v>
      </c>
      <c r="E18155">
        <v>6</v>
      </c>
      <c r="F18155">
        <v>147</v>
      </c>
      <c r="G18155">
        <v>17252</v>
      </c>
      <c r="H18155">
        <v>17399</v>
      </c>
      <c r="I18155">
        <v>1931</v>
      </c>
      <c r="J18155">
        <v>3076</v>
      </c>
      <c r="K18155">
        <v>494592</v>
      </c>
      <c r="L18155">
        <v>3948</v>
      </c>
      <c r="O18155">
        <v>515939</v>
      </c>
      <c r="P18155">
        <v>3220309</v>
      </c>
      <c r="Q18155">
        <v>2218012</v>
      </c>
      <c r="S18155">
        <v>1</v>
      </c>
      <c r="V18155">
        <v>217366</v>
      </c>
      <c r="W18155">
        <v>298573</v>
      </c>
      <c r="X18155">
        <v>1994119</v>
      </c>
      <c r="Y18155">
        <v>1226190</v>
      </c>
      <c r="Z18155" t="s">
        <v>674</v>
      </c>
      <c r="AA18155" t="s">
        <v>680</v>
      </c>
    </row>
    <row r="18156" spans="1:27" x14ac:dyDescent="0.2">
      <c r="A18156" s="1">
        <v>44749</v>
      </c>
      <c r="B18156">
        <v>14</v>
      </c>
      <c r="C18156" t="s">
        <v>37</v>
      </c>
      <c r="D18156">
        <v>16</v>
      </c>
      <c r="E18156">
        <v>1</v>
      </c>
      <c r="F18156">
        <v>17</v>
      </c>
      <c r="G18156">
        <v>4437</v>
      </c>
      <c r="H18156">
        <v>4454</v>
      </c>
      <c r="I18156">
        <v>78</v>
      </c>
      <c r="J18156">
        <v>415</v>
      </c>
      <c r="K18156">
        <v>68612</v>
      </c>
      <c r="L18156">
        <v>636</v>
      </c>
      <c r="O18156">
        <v>73702</v>
      </c>
      <c r="P18156">
        <v>664530</v>
      </c>
      <c r="Q18156">
        <v>620736</v>
      </c>
      <c r="S18156">
        <v>0</v>
      </c>
      <c r="V18156">
        <v>26491</v>
      </c>
      <c r="W18156">
        <v>47211</v>
      </c>
      <c r="X18156">
        <v>452260</v>
      </c>
      <c r="Y18156">
        <v>212270</v>
      </c>
      <c r="Z18156" t="s">
        <v>664</v>
      </c>
      <c r="AA18156" t="s">
        <v>681</v>
      </c>
    </row>
    <row r="18157" spans="1:27" x14ac:dyDescent="0.2">
      <c r="A18157" s="1">
        <v>44749</v>
      </c>
      <c r="B18157">
        <v>21</v>
      </c>
      <c r="C18157" t="s">
        <v>38</v>
      </c>
      <c r="D18157">
        <v>63</v>
      </c>
      <c r="E18157">
        <v>2</v>
      </c>
      <c r="F18157">
        <v>65</v>
      </c>
      <c r="G18157">
        <v>5576</v>
      </c>
      <c r="H18157">
        <v>5641</v>
      </c>
      <c r="I18157">
        <v>251</v>
      </c>
      <c r="J18157">
        <v>687</v>
      </c>
      <c r="K18157">
        <v>224084</v>
      </c>
      <c r="L18157">
        <v>1487</v>
      </c>
      <c r="O18157">
        <v>231212</v>
      </c>
      <c r="P18157">
        <v>5213118</v>
      </c>
      <c r="Q18157">
        <v>838522</v>
      </c>
      <c r="R18157" t="s">
        <v>4413</v>
      </c>
      <c r="S18157">
        <v>0</v>
      </c>
      <c r="U18157" t="s">
        <v>4413</v>
      </c>
      <c r="V18157">
        <v>85178</v>
      </c>
      <c r="W18157">
        <v>146034</v>
      </c>
      <c r="X18157">
        <v>899690</v>
      </c>
      <c r="Y18157">
        <v>4313428</v>
      </c>
      <c r="Z18157" t="s">
        <v>669</v>
      </c>
      <c r="AA18157" t="s">
        <v>682</v>
      </c>
    </row>
    <row r="18158" spans="1:27" x14ac:dyDescent="0.2">
      <c r="A18158" s="1">
        <v>44749</v>
      </c>
      <c r="B18158">
        <v>22</v>
      </c>
      <c r="C18158" t="s">
        <v>39</v>
      </c>
      <c r="D18158">
        <v>64</v>
      </c>
      <c r="E18158">
        <v>0</v>
      </c>
      <c r="F18158">
        <v>64</v>
      </c>
      <c r="G18158">
        <v>5554</v>
      </c>
      <c r="H18158">
        <v>5618</v>
      </c>
      <c r="I18158">
        <v>404</v>
      </c>
      <c r="J18158">
        <v>751</v>
      </c>
      <c r="K18158">
        <v>171652</v>
      </c>
      <c r="L18158">
        <v>1570</v>
      </c>
      <c r="O18158">
        <v>178840</v>
      </c>
      <c r="P18158">
        <v>2689469</v>
      </c>
      <c r="Q18158">
        <v>567861</v>
      </c>
      <c r="S18158">
        <v>0</v>
      </c>
      <c r="V18158">
        <v>43576</v>
      </c>
      <c r="W18158">
        <v>135264</v>
      </c>
      <c r="X18158">
        <v>848846</v>
      </c>
      <c r="Y18158">
        <v>1840623</v>
      </c>
      <c r="Z18158" t="s">
        <v>669</v>
      </c>
      <c r="AA18158" t="s">
        <v>684</v>
      </c>
    </row>
    <row r="18159" spans="1:27" x14ac:dyDescent="0.2">
      <c r="A18159" s="1">
        <v>44749</v>
      </c>
      <c r="B18159">
        <v>1</v>
      </c>
      <c r="C18159" t="s">
        <v>40</v>
      </c>
      <c r="D18159">
        <v>485</v>
      </c>
      <c r="E18159">
        <v>11</v>
      </c>
      <c r="F18159">
        <v>496</v>
      </c>
      <c r="G18159">
        <v>52578</v>
      </c>
      <c r="H18159">
        <v>53074</v>
      </c>
      <c r="I18159">
        <v>1575</v>
      </c>
      <c r="J18159">
        <v>5197</v>
      </c>
      <c r="K18159">
        <v>1215682</v>
      </c>
      <c r="L18159">
        <v>13481</v>
      </c>
      <c r="O18159">
        <v>1282237</v>
      </c>
      <c r="P18159">
        <v>18067720</v>
      </c>
      <c r="Q18159">
        <v>4064033</v>
      </c>
      <c r="S18159">
        <v>4</v>
      </c>
      <c r="V18159">
        <v>506263</v>
      </c>
      <c r="W18159">
        <v>775974</v>
      </c>
      <c r="X18159">
        <v>4998030</v>
      </c>
      <c r="Y18159">
        <v>13069690</v>
      </c>
      <c r="Z18159" t="s">
        <v>677</v>
      </c>
      <c r="AA18159" t="s">
        <v>685</v>
      </c>
    </row>
    <row r="18160" spans="1:27" x14ac:dyDescent="0.2">
      <c r="A18160" s="1">
        <v>44749</v>
      </c>
      <c r="B18160">
        <v>16</v>
      </c>
      <c r="C18160" t="s">
        <v>41</v>
      </c>
      <c r="D18160">
        <v>432</v>
      </c>
      <c r="E18160">
        <v>17</v>
      </c>
      <c r="F18160">
        <v>449</v>
      </c>
      <c r="G18160">
        <v>74046</v>
      </c>
      <c r="H18160">
        <v>74495</v>
      </c>
      <c r="I18160">
        <v>4931</v>
      </c>
      <c r="J18160">
        <v>8826</v>
      </c>
      <c r="K18160">
        <v>1174189</v>
      </c>
      <c r="L18160">
        <v>8657</v>
      </c>
      <c r="O18160">
        <v>1257341</v>
      </c>
      <c r="P18160">
        <v>11547968</v>
      </c>
      <c r="Q18160">
        <v>2499493</v>
      </c>
      <c r="S18160">
        <v>2</v>
      </c>
      <c r="V18160">
        <v>492140</v>
      </c>
      <c r="W18160">
        <v>765201</v>
      </c>
      <c r="X18160">
        <v>4490669</v>
      </c>
      <c r="Y18160">
        <v>7057299</v>
      </c>
      <c r="Z18160" t="s">
        <v>664</v>
      </c>
      <c r="AA18160" t="s">
        <v>686</v>
      </c>
    </row>
    <row r="18161" spans="1:27" x14ac:dyDescent="0.2">
      <c r="A18161" s="1">
        <v>44749</v>
      </c>
      <c r="B18161">
        <v>20</v>
      </c>
      <c r="C18161" t="s">
        <v>42</v>
      </c>
      <c r="D18161">
        <v>158</v>
      </c>
      <c r="E18161">
        <v>10</v>
      </c>
      <c r="F18161">
        <v>168</v>
      </c>
      <c r="G18161">
        <v>33374</v>
      </c>
      <c r="H18161">
        <v>33542</v>
      </c>
      <c r="I18161">
        <v>1264</v>
      </c>
      <c r="J18161">
        <v>2981</v>
      </c>
      <c r="K18161">
        <v>332663</v>
      </c>
      <c r="L18161">
        <v>2529</v>
      </c>
      <c r="O18161">
        <v>368734</v>
      </c>
      <c r="P18161">
        <v>4747848</v>
      </c>
      <c r="Q18161">
        <v>1677593</v>
      </c>
      <c r="S18161">
        <v>1</v>
      </c>
      <c r="U18161" t="s">
        <v>4414</v>
      </c>
      <c r="V18161">
        <v>166295</v>
      </c>
      <c r="W18161">
        <v>202439</v>
      </c>
      <c r="X18161">
        <v>2073874</v>
      </c>
      <c r="Y18161">
        <v>2673974</v>
      </c>
      <c r="Z18161" t="s">
        <v>688</v>
      </c>
      <c r="AA18161" t="s">
        <v>689</v>
      </c>
    </row>
    <row r="18162" spans="1:27" x14ac:dyDescent="0.2">
      <c r="A18162" s="1">
        <v>44749</v>
      </c>
      <c r="B18162">
        <v>19</v>
      </c>
      <c r="C18162" t="s">
        <v>43</v>
      </c>
      <c r="D18162">
        <v>946</v>
      </c>
      <c r="E18162">
        <v>33</v>
      </c>
      <c r="F18162">
        <v>979</v>
      </c>
      <c r="G18162">
        <v>119681</v>
      </c>
      <c r="H18162">
        <v>120660</v>
      </c>
      <c r="I18162">
        <v>6895</v>
      </c>
      <c r="J18162">
        <v>8739</v>
      </c>
      <c r="K18162">
        <v>1224284</v>
      </c>
      <c r="L18162">
        <v>11267</v>
      </c>
      <c r="O18162">
        <v>1356211</v>
      </c>
      <c r="P18162">
        <v>13781344</v>
      </c>
      <c r="Q18162">
        <v>8185853</v>
      </c>
      <c r="R18162" t="s">
        <v>4415</v>
      </c>
      <c r="S18162">
        <v>1</v>
      </c>
      <c r="U18162" t="s">
        <v>4416</v>
      </c>
      <c r="V18162">
        <v>514192</v>
      </c>
      <c r="W18162">
        <v>842019</v>
      </c>
      <c r="X18162">
        <v>4830986</v>
      </c>
      <c r="Y18162">
        <v>8950358</v>
      </c>
      <c r="Z18162" t="s">
        <v>688</v>
      </c>
      <c r="AA18162" t="s">
        <v>690</v>
      </c>
    </row>
    <row r="18163" spans="1:27" x14ac:dyDescent="0.2">
      <c r="A18163" s="1">
        <v>44749</v>
      </c>
      <c r="B18163">
        <v>9</v>
      </c>
      <c r="C18163" t="s">
        <v>44</v>
      </c>
      <c r="D18163">
        <v>597</v>
      </c>
      <c r="E18163">
        <v>26</v>
      </c>
      <c r="F18163">
        <v>623</v>
      </c>
      <c r="G18163">
        <v>72268</v>
      </c>
      <c r="H18163">
        <v>72891</v>
      </c>
      <c r="I18163">
        <v>3854</v>
      </c>
      <c r="J18163">
        <v>5644</v>
      </c>
      <c r="K18163">
        <v>1162349</v>
      </c>
      <c r="L18163">
        <v>10219</v>
      </c>
      <c r="O18163">
        <v>1245459</v>
      </c>
      <c r="P18163">
        <v>14599671</v>
      </c>
      <c r="Q18163">
        <v>4938299</v>
      </c>
      <c r="S18163">
        <v>4</v>
      </c>
      <c r="V18163">
        <v>651633</v>
      </c>
      <c r="W18163">
        <v>593826</v>
      </c>
      <c r="X18163">
        <v>6852719</v>
      </c>
      <c r="Y18163">
        <v>7746952</v>
      </c>
      <c r="Z18163" t="s">
        <v>674</v>
      </c>
      <c r="AA18163" t="s">
        <v>691</v>
      </c>
    </row>
    <row r="18164" spans="1:27" x14ac:dyDescent="0.2">
      <c r="A18164" s="1">
        <v>44749</v>
      </c>
      <c r="B18164">
        <v>10</v>
      </c>
      <c r="C18164" t="s">
        <v>45</v>
      </c>
      <c r="D18164">
        <v>207</v>
      </c>
      <c r="E18164">
        <v>6</v>
      </c>
      <c r="F18164">
        <v>213</v>
      </c>
      <c r="G18164">
        <v>18864</v>
      </c>
      <c r="H18164">
        <v>19077</v>
      </c>
      <c r="I18164">
        <v>889</v>
      </c>
      <c r="J18164">
        <v>1872</v>
      </c>
      <c r="K18164">
        <v>295532</v>
      </c>
      <c r="L18164">
        <v>1885</v>
      </c>
      <c r="O18164">
        <v>316494</v>
      </c>
      <c r="P18164">
        <v>4429678</v>
      </c>
      <c r="Q18164">
        <v>748140</v>
      </c>
      <c r="R18164" t="s">
        <v>3668</v>
      </c>
      <c r="S18164">
        <v>1</v>
      </c>
      <c r="V18164">
        <v>144710</v>
      </c>
      <c r="W18164">
        <v>171784</v>
      </c>
      <c r="X18164">
        <v>1668488</v>
      </c>
      <c r="Y18164">
        <v>2761190</v>
      </c>
      <c r="Z18164" t="s">
        <v>674</v>
      </c>
      <c r="AA18164" t="s">
        <v>692</v>
      </c>
    </row>
    <row r="18165" spans="1:27" x14ac:dyDescent="0.2">
      <c r="A18165" s="1">
        <v>44749</v>
      </c>
      <c r="B18165">
        <v>2</v>
      </c>
      <c r="C18165" t="s">
        <v>46</v>
      </c>
      <c r="D18165">
        <v>19</v>
      </c>
      <c r="E18165">
        <v>0</v>
      </c>
      <c r="F18165">
        <v>19</v>
      </c>
      <c r="G18165">
        <v>1056</v>
      </c>
      <c r="H18165">
        <v>1075</v>
      </c>
      <c r="I18165">
        <v>70</v>
      </c>
      <c r="J18165">
        <v>121</v>
      </c>
      <c r="K18165">
        <v>36965</v>
      </c>
      <c r="L18165">
        <v>538</v>
      </c>
      <c r="O18165">
        <v>38578</v>
      </c>
      <c r="P18165">
        <v>529270</v>
      </c>
      <c r="Q18165">
        <v>136404</v>
      </c>
      <c r="S18165">
        <v>0</v>
      </c>
      <c r="V18165">
        <v>12425</v>
      </c>
      <c r="W18165">
        <v>26153</v>
      </c>
      <c r="X18165">
        <v>141178</v>
      </c>
      <c r="Y18165">
        <v>388092</v>
      </c>
      <c r="Z18165" t="s">
        <v>677</v>
      </c>
      <c r="AA18165" t="s">
        <v>693</v>
      </c>
    </row>
    <row r="18166" spans="1:27" x14ac:dyDescent="0.2">
      <c r="A18166" s="1">
        <v>44749</v>
      </c>
      <c r="B18166">
        <v>5</v>
      </c>
      <c r="C18166" t="s">
        <v>47</v>
      </c>
      <c r="D18166">
        <v>640</v>
      </c>
      <c r="E18166">
        <v>31</v>
      </c>
      <c r="F18166">
        <v>671</v>
      </c>
      <c r="G18166">
        <v>92431</v>
      </c>
      <c r="H18166">
        <v>93102</v>
      </c>
      <c r="I18166">
        <v>4990</v>
      </c>
      <c r="J18166">
        <v>10052</v>
      </c>
      <c r="K18166">
        <v>1808948</v>
      </c>
      <c r="L18166">
        <v>14845</v>
      </c>
      <c r="O18166">
        <v>1916895</v>
      </c>
      <c r="P18166">
        <v>31104233</v>
      </c>
      <c r="Q18166">
        <v>4936616</v>
      </c>
      <c r="R18166" t="s">
        <v>2550</v>
      </c>
      <c r="S18166">
        <v>4</v>
      </c>
      <c r="V18166">
        <v>847368</v>
      </c>
      <c r="W18166">
        <v>1069527</v>
      </c>
      <c r="X18166">
        <v>10288067</v>
      </c>
      <c r="Y18166">
        <v>20816166</v>
      </c>
      <c r="Z18166" t="s">
        <v>669</v>
      </c>
      <c r="AA18166" t="s">
        <v>694</v>
      </c>
    </row>
    <row r="18167" spans="1:27" x14ac:dyDescent="0.2">
      <c r="A18167" s="1">
        <v>44750</v>
      </c>
      <c r="B18167">
        <v>13</v>
      </c>
      <c r="C18167" t="s">
        <v>27</v>
      </c>
      <c r="D18167">
        <v>190</v>
      </c>
      <c r="E18167">
        <v>4</v>
      </c>
      <c r="F18167">
        <v>194</v>
      </c>
      <c r="G18167">
        <v>42995</v>
      </c>
      <c r="H18167">
        <v>43189</v>
      </c>
      <c r="I18167">
        <v>1996</v>
      </c>
      <c r="J18167">
        <v>3000</v>
      </c>
      <c r="K18167">
        <v>404787</v>
      </c>
      <c r="L18167">
        <v>3396</v>
      </c>
      <c r="O18167">
        <v>451372</v>
      </c>
      <c r="P18167">
        <v>6298851</v>
      </c>
      <c r="Q18167">
        <v>1268899</v>
      </c>
      <c r="R18167" t="s">
        <v>4417</v>
      </c>
      <c r="S18167">
        <v>0</v>
      </c>
      <c r="V18167">
        <v>196773</v>
      </c>
      <c r="W18167">
        <v>254599</v>
      </c>
      <c r="X18167">
        <v>2385732</v>
      </c>
      <c r="Y18167">
        <v>3913119</v>
      </c>
      <c r="Z18167" t="s">
        <v>664</v>
      </c>
      <c r="AA18167" t="s">
        <v>665</v>
      </c>
    </row>
    <row r="18168" spans="1:27" x14ac:dyDescent="0.2">
      <c r="A18168" s="1">
        <v>44750</v>
      </c>
      <c r="B18168">
        <v>17</v>
      </c>
      <c r="C18168" t="s">
        <v>28</v>
      </c>
      <c r="D18168">
        <v>70</v>
      </c>
      <c r="E18168">
        <v>0</v>
      </c>
      <c r="F18168">
        <v>70</v>
      </c>
      <c r="G18168">
        <v>11919</v>
      </c>
      <c r="H18168">
        <v>11989</v>
      </c>
      <c r="I18168">
        <v>552</v>
      </c>
      <c r="J18168">
        <v>982</v>
      </c>
      <c r="K18168">
        <v>140224</v>
      </c>
      <c r="L18168">
        <v>941</v>
      </c>
      <c r="O18168">
        <v>153154</v>
      </c>
      <c r="P18168">
        <v>1108818</v>
      </c>
      <c r="Q18168">
        <v>363427</v>
      </c>
      <c r="R18168" t="s">
        <v>4026</v>
      </c>
      <c r="S18168">
        <v>0</v>
      </c>
      <c r="V18168">
        <v>67955</v>
      </c>
      <c r="W18168">
        <v>85199</v>
      </c>
      <c r="X18168">
        <v>674238</v>
      </c>
      <c r="Y18168">
        <v>434580</v>
      </c>
      <c r="Z18168" t="s">
        <v>664</v>
      </c>
      <c r="AA18168" t="s">
        <v>666</v>
      </c>
    </row>
    <row r="18169" spans="1:27" x14ac:dyDescent="0.2">
      <c r="A18169" s="1">
        <v>44750</v>
      </c>
      <c r="B18169">
        <v>18</v>
      </c>
      <c r="C18169" t="s">
        <v>29</v>
      </c>
      <c r="D18169">
        <v>267</v>
      </c>
      <c r="E18169">
        <v>10</v>
      </c>
      <c r="F18169">
        <v>277</v>
      </c>
      <c r="G18169">
        <v>52384</v>
      </c>
      <c r="H18169">
        <v>52661</v>
      </c>
      <c r="I18169">
        <v>1711</v>
      </c>
      <c r="J18169">
        <v>3024</v>
      </c>
      <c r="K18169">
        <v>381494</v>
      </c>
      <c r="L18169">
        <v>2698</v>
      </c>
      <c r="O18169">
        <v>436853</v>
      </c>
      <c r="P18169">
        <v>3302141</v>
      </c>
      <c r="Q18169">
        <v>2523610</v>
      </c>
      <c r="S18169">
        <v>0</v>
      </c>
      <c r="U18169" t="s">
        <v>4418</v>
      </c>
      <c r="V18169">
        <v>188846</v>
      </c>
      <c r="W18169">
        <v>248007</v>
      </c>
      <c r="X18169">
        <v>1725034</v>
      </c>
      <c r="Y18169">
        <v>1577107</v>
      </c>
      <c r="Z18169" t="s">
        <v>664</v>
      </c>
      <c r="AA18169" t="s">
        <v>667</v>
      </c>
    </row>
    <row r="18170" spans="1:27" x14ac:dyDescent="0.2">
      <c r="A18170" s="1">
        <v>44750</v>
      </c>
      <c r="B18170">
        <v>15</v>
      </c>
      <c r="C18170" t="s">
        <v>30</v>
      </c>
      <c r="D18170">
        <v>594</v>
      </c>
      <c r="E18170">
        <v>39</v>
      </c>
      <c r="F18170">
        <v>633</v>
      </c>
      <c r="G18170">
        <v>165547</v>
      </c>
      <c r="H18170">
        <v>166180</v>
      </c>
      <c r="I18170">
        <v>7681</v>
      </c>
      <c r="J18170">
        <v>13477</v>
      </c>
      <c r="K18170">
        <v>1739710</v>
      </c>
      <c r="L18170">
        <v>10661</v>
      </c>
      <c r="O18170">
        <v>1916551</v>
      </c>
      <c r="P18170">
        <v>17406425</v>
      </c>
      <c r="Q18170">
        <v>5053963</v>
      </c>
      <c r="S18170">
        <v>5</v>
      </c>
      <c r="U18170" t="s">
        <v>4419</v>
      </c>
      <c r="V18170">
        <v>923807</v>
      </c>
      <c r="W18170">
        <v>992744</v>
      </c>
      <c r="X18170">
        <v>8933657</v>
      </c>
      <c r="Y18170">
        <v>8472768</v>
      </c>
      <c r="Z18170" t="s">
        <v>664</v>
      </c>
      <c r="AA18170" t="s">
        <v>668</v>
      </c>
    </row>
    <row r="18171" spans="1:27" x14ac:dyDescent="0.2">
      <c r="A18171" s="1">
        <v>44750</v>
      </c>
      <c r="B18171">
        <v>8</v>
      </c>
      <c r="C18171" t="s">
        <v>31</v>
      </c>
      <c r="D18171">
        <v>1213</v>
      </c>
      <c r="E18171">
        <v>44</v>
      </c>
      <c r="F18171">
        <v>1257</v>
      </c>
      <c r="G18171">
        <v>76816</v>
      </c>
      <c r="H18171">
        <v>78073</v>
      </c>
      <c r="I18171">
        <v>7397</v>
      </c>
      <c r="J18171">
        <v>7765</v>
      </c>
      <c r="K18171">
        <v>1530511</v>
      </c>
      <c r="L18171">
        <v>17171</v>
      </c>
      <c r="O18171">
        <v>1625755</v>
      </c>
      <c r="P18171">
        <v>16749322</v>
      </c>
      <c r="Q18171">
        <v>2803822</v>
      </c>
      <c r="R18171" t="s">
        <v>2089</v>
      </c>
      <c r="S18171">
        <v>5</v>
      </c>
      <c r="V18171">
        <v>976563</v>
      </c>
      <c r="W18171">
        <v>649192</v>
      </c>
      <c r="X18171">
        <v>9582497</v>
      </c>
      <c r="Y18171">
        <v>7166825</v>
      </c>
      <c r="Z18171" t="s">
        <v>669</v>
      </c>
      <c r="AA18171" t="s">
        <v>670</v>
      </c>
    </row>
    <row r="18172" spans="1:27" x14ac:dyDescent="0.2">
      <c r="A18172" s="1">
        <v>44750</v>
      </c>
      <c r="B18172">
        <v>6</v>
      </c>
      <c r="C18172" t="s">
        <v>32</v>
      </c>
      <c r="D18172">
        <v>169</v>
      </c>
      <c r="E18172">
        <v>6</v>
      </c>
      <c r="F18172">
        <v>175</v>
      </c>
      <c r="G18172">
        <v>19752</v>
      </c>
      <c r="H18172">
        <v>19927</v>
      </c>
      <c r="I18172">
        <v>1120</v>
      </c>
      <c r="J18172">
        <v>1760</v>
      </c>
      <c r="K18172">
        <v>389379</v>
      </c>
      <c r="L18172">
        <v>5178</v>
      </c>
      <c r="O18172">
        <v>414484</v>
      </c>
      <c r="P18172">
        <v>6723287</v>
      </c>
      <c r="Q18172">
        <v>1164107</v>
      </c>
      <c r="R18172" t="s">
        <v>3767</v>
      </c>
      <c r="S18172">
        <v>2</v>
      </c>
      <c r="V18172">
        <v>209848</v>
      </c>
      <c r="W18172">
        <v>204636</v>
      </c>
      <c r="X18172">
        <v>3479826</v>
      </c>
      <c r="Y18172">
        <v>3243461</v>
      </c>
      <c r="Z18172" t="s">
        <v>669</v>
      </c>
      <c r="AA18172" t="s">
        <v>671</v>
      </c>
    </row>
    <row r="18173" spans="1:27" x14ac:dyDescent="0.2">
      <c r="A18173" s="1">
        <v>44750</v>
      </c>
      <c r="B18173">
        <v>12</v>
      </c>
      <c r="C18173" t="s">
        <v>33</v>
      </c>
      <c r="D18173">
        <v>796</v>
      </c>
      <c r="E18173">
        <v>73</v>
      </c>
      <c r="F18173">
        <v>869</v>
      </c>
      <c r="G18173">
        <v>190368</v>
      </c>
      <c r="H18173">
        <v>191237</v>
      </c>
      <c r="I18173">
        <v>5049</v>
      </c>
      <c r="J18173">
        <v>10108</v>
      </c>
      <c r="K18173">
        <v>1593273</v>
      </c>
      <c r="L18173">
        <v>11528</v>
      </c>
      <c r="O18173">
        <v>1796038</v>
      </c>
      <c r="P18173">
        <v>22366670</v>
      </c>
      <c r="Q18173">
        <v>5776156</v>
      </c>
      <c r="S18173">
        <v>5</v>
      </c>
      <c r="V18173">
        <v>999586</v>
      </c>
      <c r="W18173">
        <v>796452</v>
      </c>
      <c r="X18173">
        <v>8992994</v>
      </c>
      <c r="Y18173">
        <v>13373676</v>
      </c>
      <c r="Z18173" t="s">
        <v>674</v>
      </c>
      <c r="AA18173" t="s">
        <v>675</v>
      </c>
    </row>
    <row r="18174" spans="1:27" x14ac:dyDescent="0.2">
      <c r="A18174" s="1">
        <v>44750</v>
      </c>
      <c r="B18174">
        <v>7</v>
      </c>
      <c r="C18174" t="s">
        <v>34</v>
      </c>
      <c r="D18174">
        <v>313</v>
      </c>
      <c r="E18174">
        <v>8</v>
      </c>
      <c r="F18174">
        <v>321</v>
      </c>
      <c r="G18174">
        <v>20207</v>
      </c>
      <c r="H18174">
        <v>20528</v>
      </c>
      <c r="I18174">
        <v>370</v>
      </c>
      <c r="J18174">
        <v>2227</v>
      </c>
      <c r="K18174">
        <v>465137</v>
      </c>
      <c r="L18174">
        <v>5362</v>
      </c>
      <c r="O18174">
        <v>491027</v>
      </c>
      <c r="P18174">
        <v>5772676</v>
      </c>
      <c r="Q18174">
        <v>1364723</v>
      </c>
      <c r="S18174">
        <v>4</v>
      </c>
      <c r="U18174" t="s">
        <v>4420</v>
      </c>
      <c r="V18174">
        <v>243951</v>
      </c>
      <c r="W18174">
        <v>247076</v>
      </c>
      <c r="X18174">
        <v>2508546</v>
      </c>
      <c r="Y18174">
        <v>3264130</v>
      </c>
      <c r="Z18174" t="s">
        <v>677</v>
      </c>
      <c r="AA18174" t="s">
        <v>678</v>
      </c>
    </row>
    <row r="18175" spans="1:27" x14ac:dyDescent="0.2">
      <c r="A18175" s="1">
        <v>44750</v>
      </c>
      <c r="B18175">
        <v>3</v>
      </c>
      <c r="C18175" t="s">
        <v>35</v>
      </c>
      <c r="D18175">
        <v>1219</v>
      </c>
      <c r="E18175">
        <v>25</v>
      </c>
      <c r="F18175">
        <v>1244</v>
      </c>
      <c r="G18175">
        <v>142072</v>
      </c>
      <c r="H18175">
        <v>143316</v>
      </c>
      <c r="I18175">
        <v>3555</v>
      </c>
      <c r="J18175">
        <v>12508</v>
      </c>
      <c r="K18175">
        <v>2960906</v>
      </c>
      <c r="L18175">
        <v>40923</v>
      </c>
      <c r="O18175">
        <v>3145145</v>
      </c>
      <c r="P18175">
        <v>39027258</v>
      </c>
      <c r="Q18175">
        <v>8489839</v>
      </c>
      <c r="S18175">
        <v>2</v>
      </c>
      <c r="V18175">
        <v>1445001</v>
      </c>
      <c r="W18175">
        <v>1700144</v>
      </c>
      <c r="X18175">
        <v>16215501</v>
      </c>
      <c r="Y18175">
        <v>22811757</v>
      </c>
      <c r="Z18175" t="s">
        <v>677</v>
      </c>
      <c r="AA18175" t="s">
        <v>679</v>
      </c>
    </row>
    <row r="18176" spans="1:27" x14ac:dyDescent="0.2">
      <c r="A18176" s="1">
        <v>44750</v>
      </c>
      <c r="B18176">
        <v>11</v>
      </c>
      <c r="C18176" t="s">
        <v>36</v>
      </c>
      <c r="D18176">
        <v>143</v>
      </c>
      <c r="E18176">
        <v>6</v>
      </c>
      <c r="F18176">
        <v>149</v>
      </c>
      <c r="G18176">
        <v>18557</v>
      </c>
      <c r="H18176">
        <v>18706</v>
      </c>
      <c r="I18176">
        <v>1307</v>
      </c>
      <c r="J18176">
        <v>3025</v>
      </c>
      <c r="K18176">
        <v>496308</v>
      </c>
      <c r="L18176">
        <v>3950</v>
      </c>
      <c r="O18176">
        <v>518964</v>
      </c>
      <c r="P18176">
        <v>3226920</v>
      </c>
      <c r="Q18176">
        <v>2224623</v>
      </c>
      <c r="S18176">
        <v>0</v>
      </c>
      <c r="V18176">
        <v>217486</v>
      </c>
      <c r="W18176">
        <v>301478</v>
      </c>
      <c r="X18176">
        <v>1994451</v>
      </c>
      <c r="Y18176">
        <v>1232469</v>
      </c>
      <c r="Z18176" t="s">
        <v>674</v>
      </c>
      <c r="AA18176" t="s">
        <v>680</v>
      </c>
    </row>
    <row r="18177" spans="1:27" x14ac:dyDescent="0.2">
      <c r="A18177" s="1">
        <v>44750</v>
      </c>
      <c r="B18177">
        <v>14</v>
      </c>
      <c r="C18177" t="s">
        <v>37</v>
      </c>
      <c r="D18177">
        <v>18</v>
      </c>
      <c r="E18177">
        <v>1</v>
      </c>
      <c r="F18177">
        <v>19</v>
      </c>
      <c r="G18177">
        <v>4694</v>
      </c>
      <c r="H18177">
        <v>4713</v>
      </c>
      <c r="I18177">
        <v>259</v>
      </c>
      <c r="J18177">
        <v>500</v>
      </c>
      <c r="K18177">
        <v>68853</v>
      </c>
      <c r="L18177">
        <v>636</v>
      </c>
      <c r="O18177">
        <v>74202</v>
      </c>
      <c r="P18177">
        <v>666118</v>
      </c>
      <c r="Q18177">
        <v>622272</v>
      </c>
      <c r="S18177">
        <v>0</v>
      </c>
      <c r="V18177">
        <v>26534</v>
      </c>
      <c r="W18177">
        <v>47668</v>
      </c>
      <c r="X18177">
        <v>452936</v>
      </c>
      <c r="Y18177">
        <v>213182</v>
      </c>
      <c r="Z18177" t="s">
        <v>664</v>
      </c>
      <c r="AA18177" t="s">
        <v>681</v>
      </c>
    </row>
    <row r="18178" spans="1:27" x14ac:dyDescent="0.2">
      <c r="A18178" s="1">
        <v>44750</v>
      </c>
      <c r="B18178">
        <v>21</v>
      </c>
      <c r="C18178" t="s">
        <v>38</v>
      </c>
      <c r="D18178">
        <v>68</v>
      </c>
      <c r="E18178">
        <v>1</v>
      </c>
      <c r="F18178">
        <v>69</v>
      </c>
      <c r="G18178">
        <v>5741</v>
      </c>
      <c r="H18178">
        <v>5810</v>
      </c>
      <c r="I18178">
        <v>169</v>
      </c>
      <c r="J18178">
        <v>688</v>
      </c>
      <c r="K18178">
        <v>224602</v>
      </c>
      <c r="L18178">
        <v>1488</v>
      </c>
      <c r="O18178">
        <v>231900</v>
      </c>
      <c r="P18178">
        <v>5215882</v>
      </c>
      <c r="Q18178">
        <v>838736</v>
      </c>
      <c r="R18178" t="s">
        <v>4421</v>
      </c>
      <c r="S18178">
        <v>0</v>
      </c>
      <c r="U18178" t="s">
        <v>4421</v>
      </c>
      <c r="V18178">
        <v>85203</v>
      </c>
      <c r="W18178">
        <v>146697</v>
      </c>
      <c r="X18178">
        <v>899935</v>
      </c>
      <c r="Y18178">
        <v>4315947</v>
      </c>
      <c r="Z18178" t="s">
        <v>669</v>
      </c>
      <c r="AA18178" t="s">
        <v>682</v>
      </c>
    </row>
    <row r="18179" spans="1:27" x14ac:dyDescent="0.2">
      <c r="A18179" s="1">
        <v>44750</v>
      </c>
      <c r="B18179">
        <v>22</v>
      </c>
      <c r="C18179" t="s">
        <v>39</v>
      </c>
      <c r="D18179">
        <v>58</v>
      </c>
      <c r="E18179">
        <v>1</v>
      </c>
      <c r="F18179">
        <v>59</v>
      </c>
      <c r="G18179">
        <v>5718</v>
      </c>
      <c r="H18179">
        <v>5777</v>
      </c>
      <c r="I18179">
        <v>159</v>
      </c>
      <c r="J18179">
        <v>649</v>
      </c>
      <c r="K18179">
        <v>172139</v>
      </c>
      <c r="L18179">
        <v>1573</v>
      </c>
      <c r="O18179">
        <v>179489</v>
      </c>
      <c r="P18179">
        <v>2692001</v>
      </c>
      <c r="Q18179">
        <v>568217</v>
      </c>
      <c r="S18179">
        <v>1</v>
      </c>
      <c r="V18179">
        <v>43583</v>
      </c>
      <c r="W18179">
        <v>135906</v>
      </c>
      <c r="X18179">
        <v>848935</v>
      </c>
      <c r="Y18179">
        <v>1843066</v>
      </c>
      <c r="Z18179" t="s">
        <v>669</v>
      </c>
      <c r="AA18179" t="s">
        <v>684</v>
      </c>
    </row>
    <row r="18180" spans="1:27" x14ac:dyDescent="0.2">
      <c r="A18180" s="1">
        <v>44750</v>
      </c>
      <c r="B18180">
        <v>1</v>
      </c>
      <c r="C18180" t="s">
        <v>40</v>
      </c>
      <c r="D18180">
        <v>486</v>
      </c>
      <c r="E18180">
        <v>13</v>
      </c>
      <c r="F18180">
        <v>499</v>
      </c>
      <c r="G18180">
        <v>53837</v>
      </c>
      <c r="H18180">
        <v>54336</v>
      </c>
      <c r="I18180">
        <v>1262</v>
      </c>
      <c r="J18180">
        <v>5105</v>
      </c>
      <c r="K18180">
        <v>1219524</v>
      </c>
      <c r="L18180">
        <v>13482</v>
      </c>
      <c r="O18180">
        <v>1287342</v>
      </c>
      <c r="P18180">
        <v>18091889</v>
      </c>
      <c r="Q18180">
        <v>4066941</v>
      </c>
      <c r="S18180">
        <v>3</v>
      </c>
      <c r="V18180">
        <v>506409</v>
      </c>
      <c r="W18180">
        <v>780933</v>
      </c>
      <c r="X18180">
        <v>4998896</v>
      </c>
      <c r="Y18180">
        <v>13092993</v>
      </c>
      <c r="Z18180" t="s">
        <v>677</v>
      </c>
      <c r="AA18180" t="s">
        <v>685</v>
      </c>
    </row>
    <row r="18181" spans="1:27" x14ac:dyDescent="0.2">
      <c r="A18181" s="1">
        <v>44750</v>
      </c>
      <c r="B18181">
        <v>16</v>
      </c>
      <c r="C18181" t="s">
        <v>41</v>
      </c>
      <c r="D18181">
        <v>424</v>
      </c>
      <c r="E18181">
        <v>18</v>
      </c>
      <c r="F18181">
        <v>442</v>
      </c>
      <c r="G18181">
        <v>77765</v>
      </c>
      <c r="H18181">
        <v>78207</v>
      </c>
      <c r="I18181">
        <v>3712</v>
      </c>
      <c r="J18181">
        <v>8626</v>
      </c>
      <c r="K18181">
        <v>1179093</v>
      </c>
      <c r="L18181">
        <v>8667</v>
      </c>
      <c r="O18181">
        <v>1265967</v>
      </c>
      <c r="P18181">
        <v>11574580</v>
      </c>
      <c r="Q18181">
        <v>2503086</v>
      </c>
      <c r="S18181">
        <v>4</v>
      </c>
      <c r="V18181">
        <v>492469</v>
      </c>
      <c r="W18181">
        <v>773498</v>
      </c>
      <c r="X18181">
        <v>4493487</v>
      </c>
      <c r="Y18181">
        <v>7081093</v>
      </c>
      <c r="Z18181" t="s">
        <v>664</v>
      </c>
      <c r="AA18181" t="s">
        <v>686</v>
      </c>
    </row>
    <row r="18182" spans="1:27" x14ac:dyDescent="0.2">
      <c r="A18182" s="1">
        <v>44750</v>
      </c>
      <c r="B18182">
        <v>20</v>
      </c>
      <c r="C18182" t="s">
        <v>42</v>
      </c>
      <c r="D18182">
        <v>162</v>
      </c>
      <c r="E18182">
        <v>11</v>
      </c>
      <c r="F18182">
        <v>173</v>
      </c>
      <c r="G18182">
        <v>34292</v>
      </c>
      <c r="H18182">
        <v>34465</v>
      </c>
      <c r="I18182">
        <v>923</v>
      </c>
      <c r="J18182">
        <v>2707</v>
      </c>
      <c r="K18182">
        <v>334443</v>
      </c>
      <c r="L18182">
        <v>2533</v>
      </c>
      <c r="O18182">
        <v>371441</v>
      </c>
      <c r="P18182">
        <v>4756110</v>
      </c>
      <c r="Q18182">
        <v>1678403</v>
      </c>
      <c r="S18182">
        <v>3</v>
      </c>
      <c r="U18182" t="s">
        <v>4422</v>
      </c>
      <c r="V18182">
        <v>166464</v>
      </c>
      <c r="W18182">
        <v>204977</v>
      </c>
      <c r="X18182">
        <v>2074993</v>
      </c>
      <c r="Y18182">
        <v>2681117</v>
      </c>
      <c r="Z18182" t="s">
        <v>688</v>
      </c>
      <c r="AA18182" t="s">
        <v>689</v>
      </c>
    </row>
    <row r="18183" spans="1:27" x14ac:dyDescent="0.2">
      <c r="A18183" s="1">
        <v>44750</v>
      </c>
      <c r="B18183">
        <v>19</v>
      </c>
      <c r="C18183" t="s">
        <v>43</v>
      </c>
      <c r="D18183">
        <v>961</v>
      </c>
      <c r="E18183">
        <v>40</v>
      </c>
      <c r="F18183">
        <v>1001</v>
      </c>
      <c r="G18183">
        <v>126310</v>
      </c>
      <c r="H18183">
        <v>127311</v>
      </c>
      <c r="I18183">
        <v>6651</v>
      </c>
      <c r="J18183">
        <v>8060</v>
      </c>
      <c r="K18183">
        <v>1226857</v>
      </c>
      <c r="L18183">
        <v>11280</v>
      </c>
      <c r="O18183">
        <v>1365448</v>
      </c>
      <c r="P18183">
        <v>13811901</v>
      </c>
      <c r="Q18183">
        <v>8216071</v>
      </c>
      <c r="R18183" t="s">
        <v>4423</v>
      </c>
      <c r="S18183">
        <v>7</v>
      </c>
      <c r="U18183" t="s">
        <v>4424</v>
      </c>
      <c r="V18183">
        <v>514559</v>
      </c>
      <c r="W18183">
        <v>850889</v>
      </c>
      <c r="X18183">
        <v>4834181</v>
      </c>
      <c r="Y18183">
        <v>8977720</v>
      </c>
      <c r="Z18183" t="s">
        <v>688</v>
      </c>
      <c r="AA18183" t="s">
        <v>690</v>
      </c>
    </row>
    <row r="18184" spans="1:27" x14ac:dyDescent="0.2">
      <c r="A18184" s="1">
        <v>44750</v>
      </c>
      <c r="B18184">
        <v>9</v>
      </c>
      <c r="C18184" t="s">
        <v>44</v>
      </c>
      <c r="D18184">
        <v>604</v>
      </c>
      <c r="E18184">
        <v>27</v>
      </c>
      <c r="F18184">
        <v>631</v>
      </c>
      <c r="G18184">
        <v>73828</v>
      </c>
      <c r="H18184">
        <v>74459</v>
      </c>
      <c r="I18184">
        <v>1568</v>
      </c>
      <c r="J18184">
        <v>5165</v>
      </c>
      <c r="K18184">
        <v>1165938</v>
      </c>
      <c r="L18184">
        <v>10227</v>
      </c>
      <c r="O18184">
        <v>1250624</v>
      </c>
      <c r="P18184">
        <v>14620830</v>
      </c>
      <c r="Q18184">
        <v>4944829</v>
      </c>
      <c r="S18184">
        <v>6</v>
      </c>
      <c r="V18184">
        <v>652734</v>
      </c>
      <c r="W18184">
        <v>597890</v>
      </c>
      <c r="X18184">
        <v>6855250</v>
      </c>
      <c r="Y18184">
        <v>7765580</v>
      </c>
      <c r="Z18184" t="s">
        <v>674</v>
      </c>
      <c r="AA18184" t="s">
        <v>691</v>
      </c>
    </row>
    <row r="18185" spans="1:27" x14ac:dyDescent="0.2">
      <c r="A18185" s="1">
        <v>44750</v>
      </c>
      <c r="B18185">
        <v>10</v>
      </c>
      <c r="C18185" t="s">
        <v>45</v>
      </c>
      <c r="D18185">
        <v>220</v>
      </c>
      <c r="E18185">
        <v>5</v>
      </c>
      <c r="F18185">
        <v>225</v>
      </c>
      <c r="G18185">
        <v>19568</v>
      </c>
      <c r="H18185">
        <v>19793</v>
      </c>
      <c r="I18185">
        <v>716</v>
      </c>
      <c r="J18185">
        <v>1814</v>
      </c>
      <c r="K18185">
        <v>296625</v>
      </c>
      <c r="L18185">
        <v>1890</v>
      </c>
      <c r="O18185">
        <v>318308</v>
      </c>
      <c r="P18185">
        <v>4435331</v>
      </c>
      <c r="Q18185">
        <v>748993</v>
      </c>
      <c r="R18185" t="s">
        <v>4425</v>
      </c>
      <c r="S18185">
        <v>0</v>
      </c>
      <c r="V18185">
        <v>144972</v>
      </c>
      <c r="W18185">
        <v>173336</v>
      </c>
      <c r="X18185">
        <v>1669204</v>
      </c>
      <c r="Y18185">
        <v>2766127</v>
      </c>
      <c r="Z18185" t="s">
        <v>674</v>
      </c>
      <c r="AA18185" t="s">
        <v>692</v>
      </c>
    </row>
    <row r="18186" spans="1:27" x14ac:dyDescent="0.2">
      <c r="A18186" s="1">
        <v>44750</v>
      </c>
      <c r="B18186">
        <v>2</v>
      </c>
      <c r="C18186" t="s">
        <v>46</v>
      </c>
      <c r="D18186">
        <v>20</v>
      </c>
      <c r="E18186">
        <v>0</v>
      </c>
      <c r="F18186">
        <v>20</v>
      </c>
      <c r="G18186">
        <v>1093</v>
      </c>
      <c r="H18186">
        <v>1113</v>
      </c>
      <c r="I18186">
        <v>38</v>
      </c>
      <c r="J18186">
        <v>161</v>
      </c>
      <c r="K18186">
        <v>37088</v>
      </c>
      <c r="L18186">
        <v>538</v>
      </c>
      <c r="O18186">
        <v>38739</v>
      </c>
      <c r="P18186">
        <v>529738</v>
      </c>
      <c r="Q18186">
        <v>136485</v>
      </c>
      <c r="S18186">
        <v>0</v>
      </c>
      <c r="V18186">
        <v>12405</v>
      </c>
      <c r="W18186">
        <v>26334</v>
      </c>
      <c r="X18186">
        <v>141227</v>
      </c>
      <c r="Y18186">
        <v>388511</v>
      </c>
      <c r="Z18186" t="s">
        <v>677</v>
      </c>
      <c r="AA18186" t="s">
        <v>693</v>
      </c>
    </row>
    <row r="18187" spans="1:27" x14ac:dyDescent="0.2">
      <c r="A18187" s="1">
        <v>44750</v>
      </c>
      <c r="B18187">
        <v>5</v>
      </c>
      <c r="C18187" t="s">
        <v>47</v>
      </c>
      <c r="D18187">
        <v>637</v>
      </c>
      <c r="E18187">
        <v>29</v>
      </c>
      <c r="F18187">
        <v>666</v>
      </c>
      <c r="G18187">
        <v>94766</v>
      </c>
      <c r="H18187">
        <v>95432</v>
      </c>
      <c r="I18187">
        <v>2330</v>
      </c>
      <c r="J18187">
        <v>9339</v>
      </c>
      <c r="K18187">
        <v>1815955</v>
      </c>
      <c r="L18187">
        <v>14847</v>
      </c>
      <c r="O18187">
        <v>1926234</v>
      </c>
      <c r="P18187">
        <v>31149066</v>
      </c>
      <c r="Q18187">
        <v>4939928</v>
      </c>
      <c r="R18187" t="s">
        <v>4426</v>
      </c>
      <c r="S18187">
        <v>4</v>
      </c>
      <c r="V18187">
        <v>849196</v>
      </c>
      <c r="W18187">
        <v>1077038</v>
      </c>
      <c r="X18187">
        <v>10295142</v>
      </c>
      <c r="Y18187">
        <v>20853924</v>
      </c>
      <c r="Z18187" t="s">
        <v>669</v>
      </c>
      <c r="AA18187" t="s">
        <v>694</v>
      </c>
    </row>
    <row r="18188" spans="1:27" x14ac:dyDescent="0.2">
      <c r="A18188" s="1">
        <v>44751</v>
      </c>
      <c r="B18188">
        <v>13</v>
      </c>
      <c r="C18188" t="s">
        <v>27</v>
      </c>
      <c r="D18188">
        <v>197</v>
      </c>
      <c r="E18188">
        <v>4</v>
      </c>
      <c r="F18188">
        <v>201</v>
      </c>
      <c r="G18188">
        <v>44716</v>
      </c>
      <c r="H18188">
        <v>44917</v>
      </c>
      <c r="I18188">
        <v>1728</v>
      </c>
      <c r="J18188">
        <v>2616</v>
      </c>
      <c r="K18188">
        <v>405675</v>
      </c>
      <c r="L18188">
        <v>3396</v>
      </c>
      <c r="O18188">
        <v>453988</v>
      </c>
      <c r="P18188">
        <v>6309478</v>
      </c>
      <c r="Q18188">
        <v>1270076</v>
      </c>
      <c r="S18188">
        <v>0</v>
      </c>
      <c r="V18188">
        <v>197143</v>
      </c>
      <c r="W18188">
        <v>256845</v>
      </c>
      <c r="X18188">
        <v>2387316</v>
      </c>
      <c r="Y18188">
        <v>3922162</v>
      </c>
      <c r="Z18188" t="s">
        <v>664</v>
      </c>
      <c r="AA18188" t="s">
        <v>665</v>
      </c>
    </row>
    <row r="18189" spans="1:27" x14ac:dyDescent="0.2">
      <c r="A18189" s="1">
        <v>44751</v>
      </c>
      <c r="B18189">
        <v>17</v>
      </c>
      <c r="C18189" t="s">
        <v>28</v>
      </c>
      <c r="D18189">
        <v>71</v>
      </c>
      <c r="E18189">
        <v>0</v>
      </c>
      <c r="F18189">
        <v>71</v>
      </c>
      <c r="G18189">
        <v>12352</v>
      </c>
      <c r="H18189">
        <v>12423</v>
      </c>
      <c r="I18189">
        <v>434</v>
      </c>
      <c r="J18189">
        <v>1002</v>
      </c>
      <c r="K18189">
        <v>140791</v>
      </c>
      <c r="L18189">
        <v>942</v>
      </c>
      <c r="O18189">
        <v>154156</v>
      </c>
      <c r="P18189">
        <v>1111753</v>
      </c>
      <c r="Q18189">
        <v>364047</v>
      </c>
      <c r="R18189" t="s">
        <v>4026</v>
      </c>
      <c r="S18189">
        <v>0</v>
      </c>
      <c r="V18189">
        <v>68054</v>
      </c>
      <c r="W18189">
        <v>86102</v>
      </c>
      <c r="X18189">
        <v>674598</v>
      </c>
      <c r="Y18189">
        <v>437155</v>
      </c>
      <c r="Z18189" t="s">
        <v>664</v>
      </c>
      <c r="AA18189" t="s">
        <v>666</v>
      </c>
    </row>
    <row r="18190" spans="1:27" x14ac:dyDescent="0.2">
      <c r="A18190" s="1">
        <v>44751</v>
      </c>
      <c r="B18190">
        <v>18</v>
      </c>
      <c r="C18190" t="s">
        <v>29</v>
      </c>
      <c r="D18190">
        <v>288</v>
      </c>
      <c r="E18190">
        <v>12</v>
      </c>
      <c r="F18190">
        <v>300</v>
      </c>
      <c r="G18190">
        <v>54232</v>
      </c>
      <c r="H18190">
        <v>54532</v>
      </c>
      <c r="I18190">
        <v>1871</v>
      </c>
      <c r="J18190">
        <v>2999</v>
      </c>
      <c r="K18190">
        <v>382618</v>
      </c>
      <c r="L18190">
        <v>2702</v>
      </c>
      <c r="O18190">
        <v>439852</v>
      </c>
      <c r="P18190">
        <v>3311212</v>
      </c>
      <c r="Q18190">
        <v>2530719</v>
      </c>
      <c r="R18190" t="s">
        <v>4427</v>
      </c>
      <c r="S18190">
        <v>2</v>
      </c>
      <c r="V18190">
        <v>189047</v>
      </c>
      <c r="W18190">
        <v>250805</v>
      </c>
      <c r="X18190">
        <v>1726384</v>
      </c>
      <c r="Y18190">
        <v>1584828</v>
      </c>
      <c r="Z18190" t="s">
        <v>664</v>
      </c>
      <c r="AA18190" t="s">
        <v>667</v>
      </c>
    </row>
    <row r="18191" spans="1:27" x14ac:dyDescent="0.2">
      <c r="A18191" s="1">
        <v>44751</v>
      </c>
      <c r="B18191">
        <v>15</v>
      </c>
      <c r="C18191" t="s">
        <v>30</v>
      </c>
      <c r="D18191">
        <v>655</v>
      </c>
      <c r="E18191">
        <v>36</v>
      </c>
      <c r="F18191">
        <v>691</v>
      </c>
      <c r="G18191">
        <v>170634</v>
      </c>
      <c r="H18191">
        <v>171325</v>
      </c>
      <c r="I18191">
        <v>5145</v>
      </c>
      <c r="J18191">
        <v>12814</v>
      </c>
      <c r="K18191">
        <v>1747373</v>
      </c>
      <c r="L18191">
        <v>10667</v>
      </c>
      <c r="O18191">
        <v>1929365</v>
      </c>
      <c r="P18191">
        <v>17448664</v>
      </c>
      <c r="Q18191">
        <v>5059285</v>
      </c>
      <c r="S18191">
        <v>3</v>
      </c>
      <c r="U18191" t="s">
        <v>4428</v>
      </c>
      <c r="V18191">
        <v>924581</v>
      </c>
      <c r="W18191">
        <v>1004784</v>
      </c>
      <c r="X18191">
        <v>8939252</v>
      </c>
      <c r="Y18191">
        <v>8509412</v>
      </c>
      <c r="Z18191" t="s">
        <v>664</v>
      </c>
      <c r="AA18191" t="s">
        <v>668</v>
      </c>
    </row>
    <row r="18192" spans="1:27" x14ac:dyDescent="0.2">
      <c r="A18192" s="1">
        <v>44751</v>
      </c>
      <c r="B18192">
        <v>8</v>
      </c>
      <c r="C18192" t="s">
        <v>31</v>
      </c>
      <c r="D18192">
        <v>1228</v>
      </c>
      <c r="E18192">
        <v>41</v>
      </c>
      <c r="F18192">
        <v>1269</v>
      </c>
      <c r="G18192">
        <v>74116</v>
      </c>
      <c r="H18192">
        <v>75385</v>
      </c>
      <c r="I18192">
        <v>-2688</v>
      </c>
      <c r="J18192">
        <v>6910</v>
      </c>
      <c r="K18192">
        <v>1540101</v>
      </c>
      <c r="L18192">
        <v>17177</v>
      </c>
      <c r="O18192">
        <v>1632663</v>
      </c>
      <c r="P18192">
        <v>16772987</v>
      </c>
      <c r="Q18192">
        <v>2805374</v>
      </c>
      <c r="R18192" t="s">
        <v>831</v>
      </c>
      <c r="S18192">
        <v>6</v>
      </c>
      <c r="V18192">
        <v>978256</v>
      </c>
      <c r="W18192">
        <v>654407</v>
      </c>
      <c r="X18192">
        <v>9592497</v>
      </c>
      <c r="Y18192">
        <v>7180490</v>
      </c>
      <c r="Z18192" t="s">
        <v>669</v>
      </c>
      <c r="AA18192" t="s">
        <v>670</v>
      </c>
    </row>
    <row r="18193" spans="1:27" x14ac:dyDescent="0.2">
      <c r="A18193" s="1">
        <v>44751</v>
      </c>
      <c r="B18193">
        <v>6</v>
      </c>
      <c r="C18193" t="s">
        <v>32</v>
      </c>
      <c r="D18193">
        <v>175</v>
      </c>
      <c r="E18193">
        <v>6</v>
      </c>
      <c r="F18193">
        <v>181</v>
      </c>
      <c r="G18193">
        <v>20055</v>
      </c>
      <c r="H18193">
        <v>20236</v>
      </c>
      <c r="I18193">
        <v>309</v>
      </c>
      <c r="J18193">
        <v>2057</v>
      </c>
      <c r="K18193">
        <v>391121</v>
      </c>
      <c r="L18193">
        <v>5181</v>
      </c>
      <c r="O18193">
        <v>416538</v>
      </c>
      <c r="P18193">
        <v>6732161</v>
      </c>
      <c r="Q18193">
        <v>1165070</v>
      </c>
      <c r="R18193" t="s">
        <v>4429</v>
      </c>
      <c r="S18193">
        <v>2</v>
      </c>
      <c r="V18193">
        <v>210231</v>
      </c>
      <c r="W18193">
        <v>206307</v>
      </c>
      <c r="X18193">
        <v>3482782</v>
      </c>
      <c r="Y18193">
        <v>3249379</v>
      </c>
      <c r="Z18193" t="s">
        <v>669</v>
      </c>
      <c r="AA18193" t="s">
        <v>671</v>
      </c>
    </row>
    <row r="18194" spans="1:27" x14ac:dyDescent="0.2">
      <c r="A18194" s="1">
        <v>44751</v>
      </c>
      <c r="B18194">
        <v>12</v>
      </c>
      <c r="C18194" t="s">
        <v>33</v>
      </c>
      <c r="D18194">
        <v>814</v>
      </c>
      <c r="E18194">
        <v>65</v>
      </c>
      <c r="F18194">
        <v>879</v>
      </c>
      <c r="G18194">
        <v>192975</v>
      </c>
      <c r="H18194">
        <v>193854</v>
      </c>
      <c r="I18194">
        <v>2617</v>
      </c>
      <c r="J18194">
        <v>9808</v>
      </c>
      <c r="K18194">
        <v>1600456</v>
      </c>
      <c r="L18194">
        <v>11536</v>
      </c>
      <c r="O18194">
        <v>1805846</v>
      </c>
      <c r="P18194">
        <v>22401449</v>
      </c>
      <c r="Q18194">
        <v>5779265</v>
      </c>
      <c r="S18194">
        <v>2</v>
      </c>
      <c r="V18194">
        <v>999830</v>
      </c>
      <c r="W18194">
        <v>806016</v>
      </c>
      <c r="X18194">
        <v>8997699</v>
      </c>
      <c r="Y18194">
        <v>13403750</v>
      </c>
      <c r="Z18194" t="s">
        <v>674</v>
      </c>
      <c r="AA18194" t="s">
        <v>675</v>
      </c>
    </row>
    <row r="18195" spans="1:27" x14ac:dyDescent="0.2">
      <c r="A18195" s="1">
        <v>44751</v>
      </c>
      <c r="B18195">
        <v>7</v>
      </c>
      <c r="C18195" t="s">
        <v>34</v>
      </c>
      <c r="D18195">
        <v>318</v>
      </c>
      <c r="E18195">
        <v>8</v>
      </c>
      <c r="F18195">
        <v>326</v>
      </c>
      <c r="G18195">
        <v>20578</v>
      </c>
      <c r="H18195">
        <v>20904</v>
      </c>
      <c r="I18195">
        <v>376</v>
      </c>
      <c r="J18195">
        <v>2265</v>
      </c>
      <c r="K18195">
        <v>467031</v>
      </c>
      <c r="L18195">
        <v>5364</v>
      </c>
      <c r="O18195">
        <v>493299</v>
      </c>
      <c r="P18195">
        <v>5790695</v>
      </c>
      <c r="Q18195">
        <v>1366393</v>
      </c>
      <c r="R18195" t="s">
        <v>4430</v>
      </c>
      <c r="S18195">
        <v>0</v>
      </c>
      <c r="U18195" t="s">
        <v>4431</v>
      </c>
      <c r="V18195">
        <v>244357</v>
      </c>
      <c r="W18195">
        <v>248942</v>
      </c>
      <c r="X18195">
        <v>2509865</v>
      </c>
      <c r="Y18195">
        <v>3280830</v>
      </c>
      <c r="Z18195" t="s">
        <v>677</v>
      </c>
      <c r="AA18195" t="s">
        <v>678</v>
      </c>
    </row>
    <row r="18196" spans="1:27" x14ac:dyDescent="0.2">
      <c r="A18196" s="1">
        <v>44751</v>
      </c>
      <c r="B18196">
        <v>3</v>
      </c>
      <c r="C18196" t="s">
        <v>35</v>
      </c>
      <c r="D18196">
        <v>1263</v>
      </c>
      <c r="E18196">
        <v>27</v>
      </c>
      <c r="F18196">
        <v>1290</v>
      </c>
      <c r="G18196">
        <v>145447</v>
      </c>
      <c r="H18196">
        <v>146737</v>
      </c>
      <c r="I18196">
        <v>3421</v>
      </c>
      <c r="J18196">
        <v>12646</v>
      </c>
      <c r="K18196">
        <v>2970102</v>
      </c>
      <c r="L18196">
        <v>40952</v>
      </c>
      <c r="O18196">
        <v>3157791</v>
      </c>
      <c r="P18196">
        <v>39081743</v>
      </c>
      <c r="Q18196">
        <v>8496342</v>
      </c>
      <c r="S18196">
        <v>4</v>
      </c>
      <c r="V18196">
        <v>1446341</v>
      </c>
      <c r="W18196">
        <v>1711450</v>
      </c>
      <c r="X18196">
        <v>16222431</v>
      </c>
      <c r="Y18196">
        <v>22859312</v>
      </c>
      <c r="Z18196" t="s">
        <v>677</v>
      </c>
      <c r="AA18196" t="s">
        <v>679</v>
      </c>
    </row>
    <row r="18197" spans="1:27" x14ac:dyDescent="0.2">
      <c r="A18197" s="1">
        <v>44751</v>
      </c>
      <c r="B18197">
        <v>11</v>
      </c>
      <c r="C18197" t="s">
        <v>36</v>
      </c>
      <c r="D18197">
        <v>153</v>
      </c>
      <c r="E18197">
        <v>6</v>
      </c>
      <c r="F18197">
        <v>159</v>
      </c>
      <c r="G18197">
        <v>19532</v>
      </c>
      <c r="H18197">
        <v>19691</v>
      </c>
      <c r="I18197">
        <v>985</v>
      </c>
      <c r="J18197">
        <v>2828</v>
      </c>
      <c r="K18197">
        <v>498148</v>
      </c>
      <c r="L18197">
        <v>3953</v>
      </c>
      <c r="O18197">
        <v>521792</v>
      </c>
      <c r="P18197">
        <v>3233348</v>
      </c>
      <c r="Q18197">
        <v>2231051</v>
      </c>
      <c r="S18197">
        <v>2</v>
      </c>
      <c r="V18197">
        <v>217589</v>
      </c>
      <c r="W18197">
        <v>304203</v>
      </c>
      <c r="X18197">
        <v>1994700</v>
      </c>
      <c r="Y18197">
        <v>1238648</v>
      </c>
      <c r="Z18197" t="s">
        <v>674</v>
      </c>
      <c r="AA18197" t="s">
        <v>680</v>
      </c>
    </row>
    <row r="18198" spans="1:27" x14ac:dyDescent="0.2">
      <c r="A18198" s="1">
        <v>44751</v>
      </c>
      <c r="B18198">
        <v>14</v>
      </c>
      <c r="C18198" t="s">
        <v>37</v>
      </c>
      <c r="D18198">
        <v>21</v>
      </c>
      <c r="E18198">
        <v>1</v>
      </c>
      <c r="F18198">
        <v>22</v>
      </c>
      <c r="G18198">
        <v>4427</v>
      </c>
      <c r="H18198">
        <v>4449</v>
      </c>
      <c r="I18198">
        <v>-264</v>
      </c>
      <c r="J18198">
        <v>432</v>
      </c>
      <c r="K18198">
        <v>69549</v>
      </c>
      <c r="L18198">
        <v>636</v>
      </c>
      <c r="O18198">
        <v>74634</v>
      </c>
      <c r="P18198">
        <v>667676</v>
      </c>
      <c r="Q18198">
        <v>623800</v>
      </c>
      <c r="S18198">
        <v>0</v>
      </c>
      <c r="V18198">
        <v>26575</v>
      </c>
      <c r="W18198">
        <v>48059</v>
      </c>
      <c r="X18198">
        <v>453455</v>
      </c>
      <c r="Y18198">
        <v>214221</v>
      </c>
      <c r="Z18198" t="s">
        <v>664</v>
      </c>
      <c r="AA18198" t="s">
        <v>681</v>
      </c>
    </row>
    <row r="18199" spans="1:27" x14ac:dyDescent="0.2">
      <c r="A18199" s="1">
        <v>44751</v>
      </c>
      <c r="B18199">
        <v>21</v>
      </c>
      <c r="C18199" t="s">
        <v>38</v>
      </c>
      <c r="D18199">
        <v>70</v>
      </c>
      <c r="E18199">
        <v>2</v>
      </c>
      <c r="F18199">
        <v>72</v>
      </c>
      <c r="G18199">
        <v>5886</v>
      </c>
      <c r="H18199">
        <v>5958</v>
      </c>
      <c r="I18199">
        <v>148</v>
      </c>
      <c r="J18199">
        <v>704</v>
      </c>
      <c r="K18199">
        <v>225157</v>
      </c>
      <c r="L18199">
        <v>1489</v>
      </c>
      <c r="O18199">
        <v>232604</v>
      </c>
      <c r="P18199">
        <v>5218878</v>
      </c>
      <c r="Q18199">
        <v>838991</v>
      </c>
      <c r="S18199">
        <v>1</v>
      </c>
      <c r="U18199" t="s">
        <v>4432</v>
      </c>
      <c r="V18199">
        <v>85247</v>
      </c>
      <c r="W18199">
        <v>147357</v>
      </c>
      <c r="X18199">
        <v>900311</v>
      </c>
      <c r="Y18199">
        <v>4318567</v>
      </c>
      <c r="Z18199" t="s">
        <v>669</v>
      </c>
      <c r="AA18199" t="s">
        <v>682</v>
      </c>
    </row>
    <row r="18200" spans="1:27" x14ac:dyDescent="0.2">
      <c r="A18200" s="1">
        <v>44751</v>
      </c>
      <c r="B18200">
        <v>22</v>
      </c>
      <c r="C18200" t="s">
        <v>39</v>
      </c>
      <c r="D18200">
        <v>73</v>
      </c>
      <c r="E18200">
        <v>0</v>
      </c>
      <c r="F18200">
        <v>73</v>
      </c>
      <c r="G18200">
        <v>5884</v>
      </c>
      <c r="H18200">
        <v>5957</v>
      </c>
      <c r="I18200">
        <v>180</v>
      </c>
      <c r="J18200">
        <v>678</v>
      </c>
      <c r="K18200">
        <v>172637</v>
      </c>
      <c r="L18200">
        <v>1573</v>
      </c>
      <c r="O18200">
        <v>180167</v>
      </c>
      <c r="P18200">
        <v>2694765</v>
      </c>
      <c r="Q18200">
        <v>568692</v>
      </c>
      <c r="S18200">
        <v>0</v>
      </c>
      <c r="V18200">
        <v>43587</v>
      </c>
      <c r="W18200">
        <v>136580</v>
      </c>
      <c r="X18200">
        <v>849084</v>
      </c>
      <c r="Y18200">
        <v>1845681</v>
      </c>
      <c r="Z18200" t="s">
        <v>669</v>
      </c>
      <c r="AA18200" t="s">
        <v>684</v>
      </c>
    </row>
    <row r="18201" spans="1:27" x14ac:dyDescent="0.2">
      <c r="A18201" s="1">
        <v>44751</v>
      </c>
      <c r="B18201">
        <v>1</v>
      </c>
      <c r="C18201" t="s">
        <v>40</v>
      </c>
      <c r="D18201">
        <v>476</v>
      </c>
      <c r="E18201">
        <v>11</v>
      </c>
      <c r="F18201">
        <v>487</v>
      </c>
      <c r="G18201">
        <v>54912</v>
      </c>
      <c r="H18201">
        <v>55399</v>
      </c>
      <c r="I18201">
        <v>1063</v>
      </c>
      <c r="J18201">
        <v>5223</v>
      </c>
      <c r="K18201">
        <v>1223682</v>
      </c>
      <c r="L18201">
        <v>13484</v>
      </c>
      <c r="O18201">
        <v>1292565</v>
      </c>
      <c r="P18201">
        <v>18123238</v>
      </c>
      <c r="Q18201">
        <v>4070012</v>
      </c>
      <c r="S18201">
        <v>0</v>
      </c>
      <c r="V18201">
        <v>506571</v>
      </c>
      <c r="W18201">
        <v>785994</v>
      </c>
      <c r="X18201">
        <v>5000029</v>
      </c>
      <c r="Y18201">
        <v>13123209</v>
      </c>
      <c r="Z18201" t="s">
        <v>677</v>
      </c>
      <c r="AA18201" t="s">
        <v>685</v>
      </c>
    </row>
    <row r="18202" spans="1:27" x14ac:dyDescent="0.2">
      <c r="A18202" s="1">
        <v>44751</v>
      </c>
      <c r="B18202">
        <v>16</v>
      </c>
      <c r="C18202" t="s">
        <v>41</v>
      </c>
      <c r="D18202">
        <v>425</v>
      </c>
      <c r="E18202">
        <v>17</v>
      </c>
      <c r="F18202">
        <v>442</v>
      </c>
      <c r="G18202">
        <v>80963</v>
      </c>
      <c r="H18202">
        <v>81405</v>
      </c>
      <c r="I18202">
        <v>3198</v>
      </c>
      <c r="J18202">
        <v>8251</v>
      </c>
      <c r="K18202">
        <v>1184138</v>
      </c>
      <c r="L18202">
        <v>8675</v>
      </c>
      <c r="O18202">
        <v>1274218</v>
      </c>
      <c r="P18202">
        <v>11601936</v>
      </c>
      <c r="Q18202">
        <v>2506552</v>
      </c>
      <c r="S18202">
        <v>4</v>
      </c>
      <c r="V18202">
        <v>492795</v>
      </c>
      <c r="W18202">
        <v>781423</v>
      </c>
      <c r="X18202">
        <v>4496033</v>
      </c>
      <c r="Y18202">
        <v>7105903</v>
      </c>
      <c r="Z18202" t="s">
        <v>664</v>
      </c>
      <c r="AA18202" t="s">
        <v>686</v>
      </c>
    </row>
    <row r="18203" spans="1:27" x14ac:dyDescent="0.2">
      <c r="A18203" s="1">
        <v>44751</v>
      </c>
      <c r="B18203">
        <v>20</v>
      </c>
      <c r="C18203" t="s">
        <v>42</v>
      </c>
      <c r="D18203">
        <v>159</v>
      </c>
      <c r="E18203">
        <v>12</v>
      </c>
      <c r="F18203">
        <v>171</v>
      </c>
      <c r="G18203">
        <v>34965</v>
      </c>
      <c r="H18203">
        <v>35136</v>
      </c>
      <c r="I18203">
        <v>671</v>
      </c>
      <c r="J18203">
        <v>2033</v>
      </c>
      <c r="K18203">
        <v>335803</v>
      </c>
      <c r="L18203">
        <v>2535</v>
      </c>
      <c r="O18203">
        <v>373474</v>
      </c>
      <c r="P18203">
        <v>4765211</v>
      </c>
      <c r="Q18203">
        <v>1679393</v>
      </c>
      <c r="R18203" t="s">
        <v>4433</v>
      </c>
      <c r="S18203">
        <v>4</v>
      </c>
      <c r="V18203">
        <v>166661</v>
      </c>
      <c r="W18203">
        <v>206813</v>
      </c>
      <c r="X18203">
        <v>2076105</v>
      </c>
      <c r="Y18203">
        <v>2689106</v>
      </c>
      <c r="Z18203" t="s">
        <v>688</v>
      </c>
      <c r="AA18203" t="s">
        <v>689</v>
      </c>
    </row>
    <row r="18204" spans="1:27" x14ac:dyDescent="0.2">
      <c r="A18204" s="1">
        <v>44751</v>
      </c>
      <c r="B18204">
        <v>19</v>
      </c>
      <c r="C18204" t="s">
        <v>43</v>
      </c>
      <c r="D18204">
        <v>970</v>
      </c>
      <c r="E18204">
        <v>41</v>
      </c>
      <c r="F18204">
        <v>1011</v>
      </c>
      <c r="G18204">
        <v>118375</v>
      </c>
      <c r="H18204">
        <v>119386</v>
      </c>
      <c r="I18204">
        <v>-7925</v>
      </c>
      <c r="J18204">
        <v>8584</v>
      </c>
      <c r="K18204">
        <v>1244216</v>
      </c>
      <c r="L18204">
        <v>11285</v>
      </c>
      <c r="O18204">
        <v>1374887</v>
      </c>
      <c r="P18204">
        <v>13843172</v>
      </c>
      <c r="Q18204">
        <v>8246989</v>
      </c>
      <c r="R18204" t="s">
        <v>4434</v>
      </c>
      <c r="S18204">
        <v>7</v>
      </c>
      <c r="U18204" t="s">
        <v>4435</v>
      </c>
      <c r="V18204">
        <v>514938</v>
      </c>
      <c r="W18204">
        <v>859949</v>
      </c>
      <c r="X18204">
        <v>4837372</v>
      </c>
      <c r="Y18204">
        <v>9005800</v>
      </c>
      <c r="Z18204" t="s">
        <v>688</v>
      </c>
      <c r="AA18204" t="s">
        <v>690</v>
      </c>
    </row>
    <row r="18205" spans="1:27" x14ac:dyDescent="0.2">
      <c r="A18205" s="1">
        <v>44751</v>
      </c>
      <c r="B18205">
        <v>9</v>
      </c>
      <c r="C18205" t="s">
        <v>44</v>
      </c>
      <c r="D18205">
        <v>618</v>
      </c>
      <c r="E18205">
        <v>21</v>
      </c>
      <c r="F18205">
        <v>639</v>
      </c>
      <c r="G18205">
        <v>75872</v>
      </c>
      <c r="H18205">
        <v>76511</v>
      </c>
      <c r="I18205">
        <v>2052</v>
      </c>
      <c r="J18205">
        <v>5071</v>
      </c>
      <c r="K18205">
        <v>1168955</v>
      </c>
      <c r="L18205">
        <v>10229</v>
      </c>
      <c r="O18205">
        <v>1255695</v>
      </c>
      <c r="P18205">
        <v>14642199</v>
      </c>
      <c r="Q18205">
        <v>4951140</v>
      </c>
      <c r="S18205">
        <v>0</v>
      </c>
      <c r="V18205">
        <v>653579</v>
      </c>
      <c r="W18205">
        <v>602116</v>
      </c>
      <c r="X18205">
        <v>6857174</v>
      </c>
      <c r="Y18205">
        <v>7785025</v>
      </c>
      <c r="Z18205" t="s">
        <v>674</v>
      </c>
      <c r="AA18205" t="s">
        <v>691</v>
      </c>
    </row>
    <row r="18206" spans="1:27" x14ac:dyDescent="0.2">
      <c r="A18206" s="1">
        <v>44751</v>
      </c>
      <c r="B18206">
        <v>10</v>
      </c>
      <c r="C18206" t="s">
        <v>45</v>
      </c>
      <c r="D18206">
        <v>217</v>
      </c>
      <c r="E18206">
        <v>6</v>
      </c>
      <c r="F18206">
        <v>223</v>
      </c>
      <c r="G18206">
        <v>20114</v>
      </c>
      <c r="H18206">
        <v>20337</v>
      </c>
      <c r="I18206">
        <v>544</v>
      </c>
      <c r="J18206">
        <v>1789</v>
      </c>
      <c r="K18206">
        <v>297870</v>
      </c>
      <c r="L18206">
        <v>1890</v>
      </c>
      <c r="O18206">
        <v>320097</v>
      </c>
      <c r="P18206">
        <v>4441261</v>
      </c>
      <c r="Q18206">
        <v>749867</v>
      </c>
      <c r="R18206" t="s">
        <v>4436</v>
      </c>
      <c r="S18206">
        <v>2</v>
      </c>
      <c r="V18206">
        <v>145176</v>
      </c>
      <c r="W18206">
        <v>174921</v>
      </c>
      <c r="X18206">
        <v>1669917</v>
      </c>
      <c r="Y18206">
        <v>2771344</v>
      </c>
      <c r="Z18206" t="s">
        <v>674</v>
      </c>
      <c r="AA18206" t="s">
        <v>692</v>
      </c>
    </row>
    <row r="18207" spans="1:27" x14ac:dyDescent="0.2">
      <c r="A18207" s="1">
        <v>44751</v>
      </c>
      <c r="B18207">
        <v>2</v>
      </c>
      <c r="C18207" t="s">
        <v>46</v>
      </c>
      <c r="D18207">
        <v>15</v>
      </c>
      <c r="E18207">
        <v>1</v>
      </c>
      <c r="F18207">
        <v>16</v>
      </c>
      <c r="G18207">
        <v>1156</v>
      </c>
      <c r="H18207">
        <v>1172</v>
      </c>
      <c r="I18207">
        <v>59</v>
      </c>
      <c r="J18207">
        <v>120</v>
      </c>
      <c r="K18207">
        <v>37150</v>
      </c>
      <c r="L18207">
        <v>537</v>
      </c>
      <c r="O18207">
        <v>38859</v>
      </c>
      <c r="P18207">
        <v>530133</v>
      </c>
      <c r="Q18207">
        <v>136561</v>
      </c>
      <c r="S18207">
        <v>1</v>
      </c>
      <c r="U18207" t="s">
        <v>4437</v>
      </c>
      <c r="V18207">
        <v>12379</v>
      </c>
      <c r="W18207">
        <v>26480</v>
      </c>
      <c r="X18207">
        <v>141245</v>
      </c>
      <c r="Y18207">
        <v>388888</v>
      </c>
      <c r="Z18207" t="s">
        <v>677</v>
      </c>
      <c r="AA18207" t="s">
        <v>693</v>
      </c>
    </row>
    <row r="18208" spans="1:27" x14ac:dyDescent="0.2">
      <c r="A18208" s="1">
        <v>44751</v>
      </c>
      <c r="B18208">
        <v>5</v>
      </c>
      <c r="C18208" t="s">
        <v>47</v>
      </c>
      <c r="D18208">
        <v>658</v>
      </c>
      <c r="E18208">
        <v>27</v>
      </c>
      <c r="F18208">
        <v>685</v>
      </c>
      <c r="G18208">
        <v>96466</v>
      </c>
      <c r="H18208">
        <v>97151</v>
      </c>
      <c r="I18208">
        <v>1719</v>
      </c>
      <c r="J18208">
        <v>9214</v>
      </c>
      <c r="K18208">
        <v>1823438</v>
      </c>
      <c r="L18208">
        <v>14859</v>
      </c>
      <c r="O18208">
        <v>1935448</v>
      </c>
      <c r="P18208">
        <v>31193431</v>
      </c>
      <c r="Q18208">
        <v>4943489</v>
      </c>
      <c r="R18208" t="s">
        <v>4438</v>
      </c>
      <c r="S18208">
        <v>1</v>
      </c>
      <c r="V18208">
        <v>851143</v>
      </c>
      <c r="W18208">
        <v>1084305</v>
      </c>
      <c r="X18208">
        <v>10300715</v>
      </c>
      <c r="Y18208">
        <v>20892716</v>
      </c>
      <c r="Z18208" t="s">
        <v>669</v>
      </c>
      <c r="AA18208" t="s">
        <v>694</v>
      </c>
    </row>
    <row r="18209" spans="1:27" x14ac:dyDescent="0.2">
      <c r="A18209" s="1">
        <v>44752</v>
      </c>
      <c r="B18209">
        <v>13</v>
      </c>
      <c r="C18209" t="s">
        <v>27</v>
      </c>
      <c r="D18209">
        <v>204</v>
      </c>
      <c r="E18209">
        <v>3</v>
      </c>
      <c r="F18209">
        <v>207</v>
      </c>
      <c r="G18209">
        <v>46394</v>
      </c>
      <c r="H18209">
        <v>46601</v>
      </c>
      <c r="I18209">
        <v>1684</v>
      </c>
      <c r="J18209">
        <v>2265</v>
      </c>
      <c r="K18209">
        <v>406254</v>
      </c>
      <c r="L18209">
        <v>3398</v>
      </c>
      <c r="O18209">
        <v>456253</v>
      </c>
      <c r="P18209">
        <v>6320155</v>
      </c>
      <c r="Q18209">
        <v>1271024</v>
      </c>
      <c r="S18209">
        <v>0</v>
      </c>
      <c r="V18209">
        <v>197455</v>
      </c>
      <c r="W18209">
        <v>258798</v>
      </c>
      <c r="X18209">
        <v>2389049</v>
      </c>
      <c r="Y18209">
        <v>3931106</v>
      </c>
      <c r="Z18209" t="s">
        <v>664</v>
      </c>
      <c r="AA18209" t="s">
        <v>665</v>
      </c>
    </row>
    <row r="18210" spans="1:27" x14ac:dyDescent="0.2">
      <c r="A18210" s="1">
        <v>44752</v>
      </c>
      <c r="B18210">
        <v>17</v>
      </c>
      <c r="C18210" t="s">
        <v>28</v>
      </c>
      <c r="D18210">
        <v>77</v>
      </c>
      <c r="E18210">
        <v>0</v>
      </c>
      <c r="F18210">
        <v>77</v>
      </c>
      <c r="G18210">
        <v>12805</v>
      </c>
      <c r="H18210">
        <v>12882</v>
      </c>
      <c r="I18210">
        <v>459</v>
      </c>
      <c r="J18210">
        <v>687</v>
      </c>
      <c r="K18210">
        <v>141019</v>
      </c>
      <c r="L18210">
        <v>942</v>
      </c>
      <c r="O18210">
        <v>154843</v>
      </c>
      <c r="P18210">
        <v>1113937</v>
      </c>
      <c r="Q18210">
        <v>364452</v>
      </c>
      <c r="R18210" t="s">
        <v>4026</v>
      </c>
      <c r="S18210">
        <v>0</v>
      </c>
      <c r="V18210">
        <v>68099</v>
      </c>
      <c r="W18210">
        <v>86744</v>
      </c>
      <c r="X18210">
        <v>674769</v>
      </c>
      <c r="Y18210">
        <v>439168</v>
      </c>
      <c r="Z18210" t="s">
        <v>664</v>
      </c>
      <c r="AA18210" t="s">
        <v>666</v>
      </c>
    </row>
    <row r="18211" spans="1:27" x14ac:dyDescent="0.2">
      <c r="A18211" s="1">
        <v>44752</v>
      </c>
      <c r="B18211">
        <v>18</v>
      </c>
      <c r="C18211" t="s">
        <v>29</v>
      </c>
      <c r="D18211">
        <v>290</v>
      </c>
      <c r="E18211">
        <v>14</v>
      </c>
      <c r="F18211">
        <v>304</v>
      </c>
      <c r="G18211">
        <v>55218</v>
      </c>
      <c r="H18211">
        <v>55522</v>
      </c>
      <c r="I18211">
        <v>990</v>
      </c>
      <c r="J18211">
        <v>1957</v>
      </c>
      <c r="K18211">
        <v>383581</v>
      </c>
      <c r="L18211">
        <v>2706</v>
      </c>
      <c r="O18211">
        <v>441809</v>
      </c>
      <c r="P18211">
        <v>3317663</v>
      </c>
      <c r="Q18211">
        <v>2535856</v>
      </c>
      <c r="R18211" t="s">
        <v>4439</v>
      </c>
      <c r="S18211">
        <v>3</v>
      </c>
      <c r="V18211">
        <v>189131</v>
      </c>
      <c r="W18211">
        <v>252678</v>
      </c>
      <c r="X18211">
        <v>1727110</v>
      </c>
      <c r="Y18211">
        <v>1590553</v>
      </c>
      <c r="Z18211" t="s">
        <v>664</v>
      </c>
      <c r="AA18211" t="s">
        <v>667</v>
      </c>
    </row>
    <row r="18212" spans="1:27" x14ac:dyDescent="0.2">
      <c r="A18212" s="1">
        <v>44752</v>
      </c>
      <c r="B18212">
        <v>15</v>
      </c>
      <c r="C18212" t="s">
        <v>30</v>
      </c>
      <c r="D18212">
        <v>649</v>
      </c>
      <c r="E18212">
        <v>34</v>
      </c>
      <c r="F18212">
        <v>683</v>
      </c>
      <c r="G18212">
        <v>177102</v>
      </c>
      <c r="H18212">
        <v>177785</v>
      </c>
      <c r="I18212">
        <v>6460</v>
      </c>
      <c r="J18212">
        <v>11234</v>
      </c>
      <c r="K18212">
        <v>1752147</v>
      </c>
      <c r="L18212">
        <v>10667</v>
      </c>
      <c r="O18212">
        <v>1940599</v>
      </c>
      <c r="P18212">
        <v>17487045</v>
      </c>
      <c r="Q18212">
        <v>5063886</v>
      </c>
      <c r="S18212">
        <v>2</v>
      </c>
      <c r="V18212">
        <v>925138</v>
      </c>
      <c r="W18212">
        <v>1015461</v>
      </c>
      <c r="X18212">
        <v>8943851</v>
      </c>
      <c r="Y18212">
        <v>8543194</v>
      </c>
      <c r="Z18212" t="s">
        <v>664</v>
      </c>
      <c r="AA18212" t="s">
        <v>668</v>
      </c>
    </row>
    <row r="18213" spans="1:27" x14ac:dyDescent="0.2">
      <c r="A18213" s="1">
        <v>44752</v>
      </c>
      <c r="B18213">
        <v>8</v>
      </c>
      <c r="C18213" t="s">
        <v>31</v>
      </c>
      <c r="D18213">
        <v>1290</v>
      </c>
      <c r="E18213">
        <v>43</v>
      </c>
      <c r="F18213">
        <v>1333</v>
      </c>
      <c r="G18213">
        <v>75402</v>
      </c>
      <c r="H18213">
        <v>76735</v>
      </c>
      <c r="I18213">
        <v>1350</v>
      </c>
      <c r="J18213">
        <v>6738</v>
      </c>
      <c r="K18213">
        <v>1545484</v>
      </c>
      <c r="L18213">
        <v>17181</v>
      </c>
      <c r="O18213">
        <v>1639400</v>
      </c>
      <c r="P18213">
        <v>16789087</v>
      </c>
      <c r="Q18213">
        <v>2806317</v>
      </c>
      <c r="R18213" t="s">
        <v>1889</v>
      </c>
      <c r="S18213">
        <v>5</v>
      </c>
      <c r="V18213">
        <v>979987</v>
      </c>
      <c r="W18213">
        <v>659413</v>
      </c>
      <c r="X18213">
        <v>9598113</v>
      </c>
      <c r="Y18213">
        <v>7190974</v>
      </c>
      <c r="Z18213" t="s">
        <v>669</v>
      </c>
      <c r="AA18213" t="s">
        <v>670</v>
      </c>
    </row>
    <row r="18214" spans="1:27" x14ac:dyDescent="0.2">
      <c r="A18214" s="1">
        <v>44752</v>
      </c>
      <c r="B18214">
        <v>6</v>
      </c>
      <c r="C18214" t="s">
        <v>32</v>
      </c>
      <c r="D18214">
        <v>178</v>
      </c>
      <c r="E18214">
        <v>6</v>
      </c>
      <c r="F18214">
        <v>184</v>
      </c>
      <c r="G18214">
        <v>19915</v>
      </c>
      <c r="H18214">
        <v>20099</v>
      </c>
      <c r="I18214">
        <v>-137</v>
      </c>
      <c r="J18214">
        <v>1162</v>
      </c>
      <c r="K18214">
        <v>392417</v>
      </c>
      <c r="L18214">
        <v>5182</v>
      </c>
      <c r="O18214">
        <v>417698</v>
      </c>
      <c r="P18214">
        <v>6737405</v>
      </c>
      <c r="Q18214">
        <v>1165617</v>
      </c>
      <c r="R18214" t="s">
        <v>4440</v>
      </c>
      <c r="S18214">
        <v>0</v>
      </c>
      <c r="V18214">
        <v>210318</v>
      </c>
      <c r="W18214">
        <v>207380</v>
      </c>
      <c r="X18214">
        <v>3483997</v>
      </c>
      <c r="Y18214">
        <v>3253408</v>
      </c>
      <c r="Z18214" t="s">
        <v>669</v>
      </c>
      <c r="AA18214" t="s">
        <v>671</v>
      </c>
    </row>
    <row r="18215" spans="1:27" x14ac:dyDescent="0.2">
      <c r="A18215" s="1">
        <v>44752</v>
      </c>
      <c r="B18215">
        <v>12</v>
      </c>
      <c r="C18215" t="s">
        <v>33</v>
      </c>
      <c r="D18215">
        <v>829</v>
      </c>
      <c r="E18215">
        <v>62</v>
      </c>
      <c r="F18215">
        <v>891</v>
      </c>
      <c r="G18215">
        <v>198202</v>
      </c>
      <c r="H18215">
        <v>199093</v>
      </c>
      <c r="I18215">
        <v>5239</v>
      </c>
      <c r="J18215">
        <v>9547</v>
      </c>
      <c r="K18215">
        <v>1604759</v>
      </c>
      <c r="L18215">
        <v>11541</v>
      </c>
      <c r="O18215">
        <v>1815393</v>
      </c>
      <c r="P18215">
        <v>22436566</v>
      </c>
      <c r="Q18215">
        <v>5781040</v>
      </c>
      <c r="S18215">
        <v>2</v>
      </c>
      <c r="V18215">
        <v>1000344</v>
      </c>
      <c r="W18215">
        <v>815049</v>
      </c>
      <c r="X18215">
        <v>9001361</v>
      </c>
      <c r="Y18215">
        <v>13435205</v>
      </c>
      <c r="Z18215" t="s">
        <v>674</v>
      </c>
      <c r="AA18215" t="s">
        <v>675</v>
      </c>
    </row>
    <row r="18216" spans="1:27" x14ac:dyDescent="0.2">
      <c r="A18216" s="1">
        <v>44752</v>
      </c>
      <c r="B18216">
        <v>7</v>
      </c>
      <c r="C18216" t="s">
        <v>34</v>
      </c>
      <c r="D18216">
        <v>340</v>
      </c>
      <c r="E18216">
        <v>7</v>
      </c>
      <c r="F18216">
        <v>347</v>
      </c>
      <c r="G18216">
        <v>20334</v>
      </c>
      <c r="H18216">
        <v>20681</v>
      </c>
      <c r="I18216">
        <v>-223</v>
      </c>
      <c r="J18216">
        <v>1765</v>
      </c>
      <c r="K18216">
        <v>469019</v>
      </c>
      <c r="L18216">
        <v>5364</v>
      </c>
      <c r="O18216">
        <v>495064</v>
      </c>
      <c r="P18216">
        <v>5797538</v>
      </c>
      <c r="Q18216">
        <v>1367629</v>
      </c>
      <c r="S18216">
        <v>0</v>
      </c>
      <c r="U18216" t="s">
        <v>4441</v>
      </c>
      <c r="V18216">
        <v>244665</v>
      </c>
      <c r="W18216">
        <v>250399</v>
      </c>
      <c r="X18216">
        <v>2510784</v>
      </c>
      <c r="Y18216">
        <v>3286754</v>
      </c>
      <c r="Z18216" t="s">
        <v>677</v>
      </c>
      <c r="AA18216" t="s">
        <v>678</v>
      </c>
    </row>
    <row r="18217" spans="1:27" x14ac:dyDescent="0.2">
      <c r="A18217" s="1">
        <v>44752</v>
      </c>
      <c r="B18217">
        <v>3</v>
      </c>
      <c r="C18217" t="s">
        <v>35</v>
      </c>
      <c r="D18217">
        <v>1279</v>
      </c>
      <c r="E18217">
        <v>28</v>
      </c>
      <c r="F18217">
        <v>1307</v>
      </c>
      <c r="G18217">
        <v>151888</v>
      </c>
      <c r="H18217">
        <v>153195</v>
      </c>
      <c r="I18217">
        <v>6458</v>
      </c>
      <c r="J18217">
        <v>9295</v>
      </c>
      <c r="K18217">
        <v>2972934</v>
      </c>
      <c r="L18217">
        <v>40957</v>
      </c>
      <c r="O18217">
        <v>3167086</v>
      </c>
      <c r="P18217">
        <v>39122340</v>
      </c>
      <c r="Q18217">
        <v>8501233</v>
      </c>
      <c r="S18217">
        <v>3</v>
      </c>
      <c r="V18217">
        <v>1447091</v>
      </c>
      <c r="W18217">
        <v>1719995</v>
      </c>
      <c r="X18217">
        <v>16227199</v>
      </c>
      <c r="Y18217">
        <v>22895141</v>
      </c>
      <c r="Z18217" t="s">
        <v>677</v>
      </c>
      <c r="AA18217" t="s">
        <v>679</v>
      </c>
    </row>
    <row r="18218" spans="1:27" x14ac:dyDescent="0.2">
      <c r="A18218" s="1">
        <v>44752</v>
      </c>
      <c r="B18218">
        <v>11</v>
      </c>
      <c r="C18218" t="s">
        <v>36</v>
      </c>
      <c r="D18218">
        <v>156</v>
      </c>
      <c r="E18218">
        <v>7</v>
      </c>
      <c r="F18218">
        <v>163</v>
      </c>
      <c r="G18218">
        <v>20114</v>
      </c>
      <c r="H18218">
        <v>20277</v>
      </c>
      <c r="I18218">
        <v>586</v>
      </c>
      <c r="J18218">
        <v>2596</v>
      </c>
      <c r="K18218">
        <v>500154</v>
      </c>
      <c r="L18218">
        <v>3957</v>
      </c>
      <c r="O18218">
        <v>524388</v>
      </c>
      <c r="P18218">
        <v>3240030</v>
      </c>
      <c r="Q18218">
        <v>2237733</v>
      </c>
      <c r="S18218">
        <v>2</v>
      </c>
      <c r="V18218">
        <v>217673</v>
      </c>
      <c r="W18218">
        <v>306715</v>
      </c>
      <c r="X18218">
        <v>1995009</v>
      </c>
      <c r="Y18218">
        <v>1245021</v>
      </c>
      <c r="Z18218" t="s">
        <v>674</v>
      </c>
      <c r="AA18218" t="s">
        <v>680</v>
      </c>
    </row>
    <row r="18219" spans="1:27" x14ac:dyDescent="0.2">
      <c r="A18219" s="1">
        <v>44752</v>
      </c>
      <c r="B18219">
        <v>14</v>
      </c>
      <c r="C18219" t="s">
        <v>37</v>
      </c>
      <c r="D18219">
        <v>22</v>
      </c>
      <c r="E18219">
        <v>0</v>
      </c>
      <c r="F18219">
        <v>22</v>
      </c>
      <c r="G18219">
        <v>4737</v>
      </c>
      <c r="H18219">
        <v>4759</v>
      </c>
      <c r="I18219">
        <v>310</v>
      </c>
      <c r="J18219">
        <v>461</v>
      </c>
      <c r="K18219">
        <v>69699</v>
      </c>
      <c r="L18219">
        <v>637</v>
      </c>
      <c r="O18219">
        <v>75095</v>
      </c>
      <c r="P18219">
        <v>669307</v>
      </c>
      <c r="Q18219">
        <v>625386</v>
      </c>
      <c r="S18219">
        <v>0</v>
      </c>
      <c r="V18219">
        <v>26628</v>
      </c>
      <c r="W18219">
        <v>48467</v>
      </c>
      <c r="X18219">
        <v>454052</v>
      </c>
      <c r="Y18219">
        <v>215255</v>
      </c>
      <c r="Z18219" t="s">
        <v>664</v>
      </c>
      <c r="AA18219" t="s">
        <v>681</v>
      </c>
    </row>
    <row r="18220" spans="1:27" x14ac:dyDescent="0.2">
      <c r="A18220" s="1">
        <v>44752</v>
      </c>
      <c r="B18220">
        <v>21</v>
      </c>
      <c r="C18220" t="s">
        <v>38</v>
      </c>
      <c r="D18220">
        <v>83</v>
      </c>
      <c r="E18220">
        <v>0</v>
      </c>
      <c r="F18220">
        <v>83</v>
      </c>
      <c r="G18220">
        <v>5716</v>
      </c>
      <c r="H18220">
        <v>5799</v>
      </c>
      <c r="I18220">
        <v>-159</v>
      </c>
      <c r="J18220">
        <v>441</v>
      </c>
      <c r="K18220">
        <v>225757</v>
      </c>
      <c r="L18220">
        <v>1489</v>
      </c>
      <c r="O18220">
        <v>233045</v>
      </c>
      <c r="P18220">
        <v>5220733</v>
      </c>
      <c r="Q18220">
        <v>839161</v>
      </c>
      <c r="R18220" t="s">
        <v>4442</v>
      </c>
      <c r="S18220">
        <v>0</v>
      </c>
      <c r="U18220" t="s">
        <v>4442</v>
      </c>
      <c r="V18220">
        <v>85262</v>
      </c>
      <c r="W18220">
        <v>147783</v>
      </c>
      <c r="X18220">
        <v>900464</v>
      </c>
      <c r="Y18220">
        <v>4320269</v>
      </c>
      <c r="Z18220" t="s">
        <v>669</v>
      </c>
      <c r="AA18220" t="s">
        <v>682</v>
      </c>
    </row>
    <row r="18221" spans="1:27" x14ac:dyDescent="0.2">
      <c r="A18221" s="1">
        <v>44752</v>
      </c>
      <c r="B18221">
        <v>22</v>
      </c>
      <c r="C18221" t="s">
        <v>39</v>
      </c>
      <c r="D18221">
        <v>74</v>
      </c>
      <c r="E18221">
        <v>0</v>
      </c>
      <c r="F18221">
        <v>74</v>
      </c>
      <c r="G18221">
        <v>6036</v>
      </c>
      <c r="H18221">
        <v>6110</v>
      </c>
      <c r="I18221">
        <v>153</v>
      </c>
      <c r="J18221">
        <v>603</v>
      </c>
      <c r="K18221">
        <v>173087</v>
      </c>
      <c r="L18221">
        <v>1573</v>
      </c>
      <c r="O18221">
        <v>180770</v>
      </c>
      <c r="P18221">
        <v>2697088</v>
      </c>
      <c r="Q18221">
        <v>569010</v>
      </c>
      <c r="S18221">
        <v>0</v>
      </c>
      <c r="V18221">
        <v>43594</v>
      </c>
      <c r="W18221">
        <v>137176</v>
      </c>
      <c r="X18221">
        <v>849223</v>
      </c>
      <c r="Y18221">
        <v>1847865</v>
      </c>
      <c r="Z18221" t="s">
        <v>669</v>
      </c>
      <c r="AA18221" t="s">
        <v>684</v>
      </c>
    </row>
    <row r="18222" spans="1:27" x14ac:dyDescent="0.2">
      <c r="A18222" s="1">
        <v>44752</v>
      </c>
      <c r="B18222">
        <v>1</v>
      </c>
      <c r="C18222" t="s">
        <v>40</v>
      </c>
      <c r="D18222">
        <v>491</v>
      </c>
      <c r="E18222">
        <v>14</v>
      </c>
      <c r="F18222">
        <v>505</v>
      </c>
      <c r="G18222">
        <v>56082</v>
      </c>
      <c r="H18222">
        <v>56587</v>
      </c>
      <c r="I18222">
        <v>1188</v>
      </c>
      <c r="J18222">
        <v>4014</v>
      </c>
      <c r="K18222">
        <v>1226508</v>
      </c>
      <c r="L18222">
        <v>13484</v>
      </c>
      <c r="O18222">
        <v>1296579</v>
      </c>
      <c r="P18222">
        <v>18141262</v>
      </c>
      <c r="Q18222">
        <v>4072335</v>
      </c>
      <c r="S18222">
        <v>4</v>
      </c>
      <c r="V18222">
        <v>506672</v>
      </c>
      <c r="W18222">
        <v>789907</v>
      </c>
      <c r="X18222">
        <v>5000765</v>
      </c>
      <c r="Y18222">
        <v>13140497</v>
      </c>
      <c r="Z18222" t="s">
        <v>677</v>
      </c>
      <c r="AA18222" t="s">
        <v>685</v>
      </c>
    </row>
    <row r="18223" spans="1:27" x14ac:dyDescent="0.2">
      <c r="A18223" s="1">
        <v>44752</v>
      </c>
      <c r="B18223">
        <v>16</v>
      </c>
      <c r="C18223" t="s">
        <v>41</v>
      </c>
      <c r="D18223">
        <v>437</v>
      </c>
      <c r="E18223">
        <v>19</v>
      </c>
      <c r="F18223">
        <v>456</v>
      </c>
      <c r="G18223">
        <v>83241</v>
      </c>
      <c r="H18223">
        <v>83697</v>
      </c>
      <c r="I18223">
        <v>2292</v>
      </c>
      <c r="J18223">
        <v>6275</v>
      </c>
      <c r="K18223">
        <v>1188113</v>
      </c>
      <c r="L18223">
        <v>8683</v>
      </c>
      <c r="O18223">
        <v>1280493</v>
      </c>
      <c r="P18223">
        <v>11624085</v>
      </c>
      <c r="Q18223">
        <v>2509270</v>
      </c>
      <c r="S18223">
        <v>3</v>
      </c>
      <c r="V18223">
        <v>493049</v>
      </c>
      <c r="W18223">
        <v>787444</v>
      </c>
      <c r="X18223">
        <v>4498077</v>
      </c>
      <c r="Y18223">
        <v>7126008</v>
      </c>
      <c r="Z18223" t="s">
        <v>664</v>
      </c>
      <c r="AA18223" t="s">
        <v>686</v>
      </c>
    </row>
    <row r="18224" spans="1:27" x14ac:dyDescent="0.2">
      <c r="A18224" s="1">
        <v>44752</v>
      </c>
      <c r="B18224">
        <v>20</v>
      </c>
      <c r="C18224" t="s">
        <v>42</v>
      </c>
      <c r="D18224">
        <v>160</v>
      </c>
      <c r="E18224">
        <v>13</v>
      </c>
      <c r="F18224">
        <v>173</v>
      </c>
      <c r="G18224">
        <v>36515</v>
      </c>
      <c r="H18224">
        <v>36688</v>
      </c>
      <c r="I18224">
        <v>1552</v>
      </c>
      <c r="J18224">
        <v>1825</v>
      </c>
      <c r="K18224">
        <v>336076</v>
      </c>
      <c r="L18224">
        <v>2535</v>
      </c>
      <c r="O18224">
        <v>375299</v>
      </c>
      <c r="P18224">
        <v>4772672</v>
      </c>
      <c r="Q18224">
        <v>1680090</v>
      </c>
      <c r="S18224">
        <v>1</v>
      </c>
      <c r="U18224" t="s">
        <v>4443</v>
      </c>
      <c r="V18224">
        <v>166757</v>
      </c>
      <c r="W18224">
        <v>208542</v>
      </c>
      <c r="X18224">
        <v>2076888</v>
      </c>
      <c r="Y18224">
        <v>2695784</v>
      </c>
      <c r="Z18224" t="s">
        <v>688</v>
      </c>
      <c r="AA18224" t="s">
        <v>689</v>
      </c>
    </row>
    <row r="18225" spans="1:27" x14ac:dyDescent="0.2">
      <c r="A18225" s="1">
        <v>44752</v>
      </c>
      <c r="B18225">
        <v>19</v>
      </c>
      <c r="C18225" t="s">
        <v>43</v>
      </c>
      <c r="D18225">
        <v>964</v>
      </c>
      <c r="E18225">
        <v>43</v>
      </c>
      <c r="F18225">
        <v>1007</v>
      </c>
      <c r="G18225">
        <v>123785</v>
      </c>
      <c r="H18225">
        <v>124792</v>
      </c>
      <c r="I18225">
        <v>5406</v>
      </c>
      <c r="J18225">
        <v>6436</v>
      </c>
      <c r="K18225">
        <v>1246885</v>
      </c>
      <c r="L18225">
        <v>11292</v>
      </c>
      <c r="O18225">
        <v>1382969</v>
      </c>
      <c r="P18225">
        <v>13871267</v>
      </c>
      <c r="Q18225">
        <v>8274791</v>
      </c>
      <c r="R18225" t="s">
        <v>4444</v>
      </c>
      <c r="S18225">
        <v>4</v>
      </c>
      <c r="U18225" t="s">
        <v>4445</v>
      </c>
      <c r="V18225">
        <v>515242</v>
      </c>
      <c r="W18225">
        <v>867727</v>
      </c>
      <c r="X18225">
        <v>4839818</v>
      </c>
      <c r="Y18225">
        <v>9031449</v>
      </c>
      <c r="Z18225" t="s">
        <v>688</v>
      </c>
      <c r="AA18225" t="s">
        <v>690</v>
      </c>
    </row>
    <row r="18226" spans="1:27" x14ac:dyDescent="0.2">
      <c r="A18226" s="1">
        <v>44752</v>
      </c>
      <c r="B18226">
        <v>9</v>
      </c>
      <c r="C18226" t="s">
        <v>44</v>
      </c>
      <c r="D18226">
        <v>630</v>
      </c>
      <c r="E18226">
        <v>21</v>
      </c>
      <c r="F18226">
        <v>651</v>
      </c>
      <c r="G18226">
        <v>78130</v>
      </c>
      <c r="H18226">
        <v>78781</v>
      </c>
      <c r="I18226">
        <v>2270</v>
      </c>
      <c r="J18226">
        <v>3824</v>
      </c>
      <c r="K18226">
        <v>1170508</v>
      </c>
      <c r="L18226">
        <v>10230</v>
      </c>
      <c r="O18226">
        <v>1259519</v>
      </c>
      <c r="P18226">
        <v>14659984</v>
      </c>
      <c r="Q18226">
        <v>4956203</v>
      </c>
      <c r="S18226">
        <v>2</v>
      </c>
      <c r="V18226">
        <v>654528</v>
      </c>
      <c r="W18226">
        <v>604991</v>
      </c>
      <c r="X18226">
        <v>6859732</v>
      </c>
      <c r="Y18226">
        <v>7800252</v>
      </c>
      <c r="Z18226" t="s">
        <v>674</v>
      </c>
      <c r="AA18226" t="s">
        <v>691</v>
      </c>
    </row>
    <row r="18227" spans="1:27" x14ac:dyDescent="0.2">
      <c r="A18227" s="1">
        <v>44752</v>
      </c>
      <c r="B18227">
        <v>10</v>
      </c>
      <c r="C18227" t="s">
        <v>45</v>
      </c>
      <c r="D18227">
        <v>231</v>
      </c>
      <c r="E18227">
        <v>7</v>
      </c>
      <c r="F18227">
        <v>238</v>
      </c>
      <c r="G18227">
        <v>20494</v>
      </c>
      <c r="H18227">
        <v>20732</v>
      </c>
      <c r="I18227">
        <v>395</v>
      </c>
      <c r="J18227">
        <v>1685</v>
      </c>
      <c r="K18227">
        <v>299159</v>
      </c>
      <c r="L18227">
        <v>1891</v>
      </c>
      <c r="O18227">
        <v>321782</v>
      </c>
      <c r="P18227">
        <v>4446885</v>
      </c>
      <c r="Q18227">
        <v>750556</v>
      </c>
      <c r="R18227" t="s">
        <v>4446</v>
      </c>
      <c r="S18227">
        <v>2</v>
      </c>
      <c r="V18227">
        <v>145420</v>
      </c>
      <c r="W18227">
        <v>176362</v>
      </c>
      <c r="X18227">
        <v>1670677</v>
      </c>
      <c r="Y18227">
        <v>2776208</v>
      </c>
      <c r="Z18227" t="s">
        <v>674</v>
      </c>
      <c r="AA18227" t="s">
        <v>692</v>
      </c>
    </row>
    <row r="18228" spans="1:27" x14ac:dyDescent="0.2">
      <c r="A18228" s="1">
        <v>44752</v>
      </c>
      <c r="B18228">
        <v>2</v>
      </c>
      <c r="C18228" t="s">
        <v>46</v>
      </c>
      <c r="D18228">
        <v>17</v>
      </c>
      <c r="E18228">
        <v>1</v>
      </c>
      <c r="F18228">
        <v>18</v>
      </c>
      <c r="G18228">
        <v>1252</v>
      </c>
      <c r="H18228">
        <v>1270</v>
      </c>
      <c r="I18228">
        <v>98</v>
      </c>
      <c r="J18228">
        <v>113</v>
      </c>
      <c r="K18228">
        <v>37165</v>
      </c>
      <c r="L18228">
        <v>537</v>
      </c>
      <c r="O18228">
        <v>38972</v>
      </c>
      <c r="P18228">
        <v>530561</v>
      </c>
      <c r="Q18228">
        <v>136668</v>
      </c>
      <c r="S18228">
        <v>0</v>
      </c>
      <c r="V18228">
        <v>12362</v>
      </c>
      <c r="W18228">
        <v>26610</v>
      </c>
      <c r="X18228">
        <v>141314</v>
      </c>
      <c r="Y18228">
        <v>389247</v>
      </c>
      <c r="Z18228" t="s">
        <v>677</v>
      </c>
      <c r="AA18228" t="s">
        <v>693</v>
      </c>
    </row>
    <row r="18229" spans="1:27" x14ac:dyDescent="0.2">
      <c r="A18229" s="1">
        <v>44752</v>
      </c>
      <c r="B18229">
        <v>5</v>
      </c>
      <c r="C18229" t="s">
        <v>47</v>
      </c>
      <c r="D18229">
        <v>643</v>
      </c>
      <c r="E18229">
        <v>28</v>
      </c>
      <c r="F18229">
        <v>671</v>
      </c>
      <c r="G18229">
        <v>97316</v>
      </c>
      <c r="H18229">
        <v>97987</v>
      </c>
      <c r="I18229">
        <v>836</v>
      </c>
      <c r="J18229">
        <v>6997</v>
      </c>
      <c r="K18229">
        <v>1829598</v>
      </c>
      <c r="L18229">
        <v>14860</v>
      </c>
      <c r="O18229">
        <v>1942445</v>
      </c>
      <c r="P18229">
        <v>31223628</v>
      </c>
      <c r="Q18229">
        <v>4946413</v>
      </c>
      <c r="R18229" t="s">
        <v>4447</v>
      </c>
      <c r="S18229">
        <v>1</v>
      </c>
      <c r="V18229">
        <v>851126</v>
      </c>
      <c r="W18229">
        <v>1091319</v>
      </c>
      <c r="X18229">
        <v>10305527</v>
      </c>
      <c r="Y18229">
        <v>20918101</v>
      </c>
      <c r="Z18229" t="s">
        <v>669</v>
      </c>
      <c r="AA18229" t="s">
        <v>694</v>
      </c>
    </row>
    <row r="18230" spans="1:27" x14ac:dyDescent="0.2">
      <c r="A18230" s="1">
        <v>44753</v>
      </c>
      <c r="B18230">
        <v>13</v>
      </c>
      <c r="C18230" t="s">
        <v>27</v>
      </c>
      <c r="D18230">
        <v>219</v>
      </c>
      <c r="E18230">
        <v>4</v>
      </c>
      <c r="F18230">
        <v>223</v>
      </c>
      <c r="G18230">
        <v>47316</v>
      </c>
      <c r="H18230">
        <v>47539</v>
      </c>
      <c r="I18230">
        <v>938</v>
      </c>
      <c r="J18230">
        <v>1142</v>
      </c>
      <c r="K18230">
        <v>406455</v>
      </c>
      <c r="L18230">
        <v>3401</v>
      </c>
      <c r="O18230">
        <v>457395</v>
      </c>
      <c r="P18230">
        <v>6323503</v>
      </c>
      <c r="Q18230">
        <v>1271385</v>
      </c>
      <c r="R18230" t="s">
        <v>4448</v>
      </c>
      <c r="S18230">
        <v>1</v>
      </c>
      <c r="V18230">
        <v>197710</v>
      </c>
      <c r="W18230">
        <v>259685</v>
      </c>
      <c r="X18230">
        <v>2389376</v>
      </c>
      <c r="Y18230">
        <v>3934127</v>
      </c>
      <c r="Z18230" t="s">
        <v>664</v>
      </c>
      <c r="AA18230" t="s">
        <v>665</v>
      </c>
    </row>
    <row r="18231" spans="1:27" x14ac:dyDescent="0.2">
      <c r="A18231" s="1">
        <v>44753</v>
      </c>
      <c r="B18231">
        <v>17</v>
      </c>
      <c r="C18231" t="s">
        <v>28</v>
      </c>
      <c r="D18231">
        <v>86</v>
      </c>
      <c r="E18231">
        <v>2</v>
      </c>
      <c r="F18231">
        <v>88</v>
      </c>
      <c r="G18231">
        <v>13125</v>
      </c>
      <c r="H18231">
        <v>13213</v>
      </c>
      <c r="I18231">
        <v>331</v>
      </c>
      <c r="J18231">
        <v>539</v>
      </c>
      <c r="K18231">
        <v>141224</v>
      </c>
      <c r="L18231">
        <v>945</v>
      </c>
      <c r="O18231">
        <v>155382</v>
      </c>
      <c r="P18231">
        <v>1115697</v>
      </c>
      <c r="Q18231">
        <v>364820</v>
      </c>
      <c r="R18231" t="s">
        <v>4449</v>
      </c>
      <c r="S18231">
        <v>2</v>
      </c>
      <c r="V18231">
        <v>68113</v>
      </c>
      <c r="W18231">
        <v>87269</v>
      </c>
      <c r="X18231">
        <v>674863</v>
      </c>
      <c r="Y18231">
        <v>440834</v>
      </c>
      <c r="Z18231" t="s">
        <v>664</v>
      </c>
      <c r="AA18231" t="s">
        <v>666</v>
      </c>
    </row>
    <row r="18232" spans="1:27" x14ac:dyDescent="0.2">
      <c r="A18232" s="1">
        <v>44753</v>
      </c>
      <c r="B18232">
        <v>18</v>
      </c>
      <c r="C18232" t="s">
        <v>29</v>
      </c>
      <c r="D18232">
        <v>301</v>
      </c>
      <c r="E18232">
        <v>10</v>
      </c>
      <c r="F18232">
        <v>311</v>
      </c>
      <c r="G18232">
        <v>56468</v>
      </c>
      <c r="H18232">
        <v>56779</v>
      </c>
      <c r="I18232">
        <v>1257</v>
      </c>
      <c r="J18232">
        <v>1884</v>
      </c>
      <c r="K18232">
        <v>384202</v>
      </c>
      <c r="L18232">
        <v>2712</v>
      </c>
      <c r="O18232">
        <v>443693</v>
      </c>
      <c r="P18232">
        <v>3323239</v>
      </c>
      <c r="Q18232">
        <v>2539625</v>
      </c>
      <c r="R18232" t="s">
        <v>4450</v>
      </c>
      <c r="S18232">
        <v>0</v>
      </c>
      <c r="V18232">
        <v>189226</v>
      </c>
      <c r="W18232">
        <v>254467</v>
      </c>
      <c r="X18232">
        <v>1727911</v>
      </c>
      <c r="Y18232">
        <v>1595328</v>
      </c>
      <c r="Z18232" t="s">
        <v>664</v>
      </c>
      <c r="AA18232" t="s">
        <v>667</v>
      </c>
    </row>
    <row r="18233" spans="1:27" x14ac:dyDescent="0.2">
      <c r="A18233" s="1">
        <v>44753</v>
      </c>
      <c r="B18233">
        <v>15</v>
      </c>
      <c r="C18233" t="s">
        <v>30</v>
      </c>
      <c r="D18233">
        <v>722</v>
      </c>
      <c r="E18233">
        <v>28</v>
      </c>
      <c r="F18233">
        <v>750</v>
      </c>
      <c r="G18233">
        <v>177188</v>
      </c>
      <c r="H18233">
        <v>177938</v>
      </c>
      <c r="I18233">
        <v>153</v>
      </c>
      <c r="J18233">
        <v>4991</v>
      </c>
      <c r="K18233">
        <v>1756955</v>
      </c>
      <c r="L18233">
        <v>10697</v>
      </c>
      <c r="O18233">
        <v>1945590</v>
      </c>
      <c r="P18233">
        <v>17503106</v>
      </c>
      <c r="Q18233">
        <v>5065980</v>
      </c>
      <c r="S18233">
        <v>3</v>
      </c>
      <c r="U18233" t="s">
        <v>4451</v>
      </c>
      <c r="V18233">
        <v>925311</v>
      </c>
      <c r="W18233">
        <v>1020279</v>
      </c>
      <c r="X18233">
        <v>8945599</v>
      </c>
      <c r="Y18233">
        <v>8557507</v>
      </c>
      <c r="Z18233" t="s">
        <v>664</v>
      </c>
      <c r="AA18233" t="s">
        <v>668</v>
      </c>
    </row>
    <row r="18234" spans="1:27" x14ac:dyDescent="0.2">
      <c r="A18234" s="1">
        <v>44753</v>
      </c>
      <c r="B18234">
        <v>8</v>
      </c>
      <c r="C18234" t="s">
        <v>31</v>
      </c>
      <c r="D18234">
        <v>1342</v>
      </c>
      <c r="E18234">
        <v>46</v>
      </c>
      <c r="F18234">
        <v>1388</v>
      </c>
      <c r="G18234">
        <v>73745</v>
      </c>
      <c r="H18234">
        <v>75133</v>
      </c>
      <c r="I18234">
        <v>-1602</v>
      </c>
      <c r="J18234">
        <v>4371</v>
      </c>
      <c r="K18234">
        <v>1551445</v>
      </c>
      <c r="L18234">
        <v>17193</v>
      </c>
      <c r="O18234">
        <v>1643771</v>
      </c>
      <c r="P18234">
        <v>16799529</v>
      </c>
      <c r="Q18234">
        <v>2807099</v>
      </c>
      <c r="S18234">
        <v>3</v>
      </c>
      <c r="V18234">
        <v>981023</v>
      </c>
      <c r="W18234">
        <v>662748</v>
      </c>
      <c r="X18234">
        <v>9602798</v>
      </c>
      <c r="Y18234">
        <v>7196731</v>
      </c>
      <c r="Z18234" t="s">
        <v>669</v>
      </c>
      <c r="AA18234" t="s">
        <v>670</v>
      </c>
    </row>
    <row r="18235" spans="1:27" x14ac:dyDescent="0.2">
      <c r="A18235" s="1">
        <v>44753</v>
      </c>
      <c r="B18235">
        <v>6</v>
      </c>
      <c r="C18235" t="s">
        <v>32</v>
      </c>
      <c r="D18235">
        <v>191</v>
      </c>
      <c r="E18235">
        <v>6</v>
      </c>
      <c r="F18235">
        <v>197</v>
      </c>
      <c r="G18235">
        <v>19743</v>
      </c>
      <c r="H18235">
        <v>19940</v>
      </c>
      <c r="I18235">
        <v>-159</v>
      </c>
      <c r="J18235">
        <v>554</v>
      </c>
      <c r="K18235">
        <v>393129</v>
      </c>
      <c r="L18235">
        <v>5183</v>
      </c>
      <c r="O18235">
        <v>418252</v>
      </c>
      <c r="P18235">
        <v>6739868</v>
      </c>
      <c r="Q18235">
        <v>1165899</v>
      </c>
      <c r="S18235">
        <v>1</v>
      </c>
      <c r="V18235">
        <v>210468</v>
      </c>
      <c r="W18235">
        <v>207784</v>
      </c>
      <c r="X18235">
        <v>3485143</v>
      </c>
      <c r="Y18235">
        <v>3254725</v>
      </c>
      <c r="Z18235" t="s">
        <v>669</v>
      </c>
      <c r="AA18235" t="s">
        <v>671</v>
      </c>
    </row>
    <row r="18236" spans="1:27" x14ac:dyDescent="0.2">
      <c r="A18236" s="1">
        <v>44753</v>
      </c>
      <c r="B18236">
        <v>12</v>
      </c>
      <c r="C18236" t="s">
        <v>33</v>
      </c>
      <c r="D18236">
        <v>881</v>
      </c>
      <c r="E18236">
        <v>62</v>
      </c>
      <c r="F18236">
        <v>943</v>
      </c>
      <c r="G18236">
        <v>196164</v>
      </c>
      <c r="H18236">
        <v>197107</v>
      </c>
      <c r="I18236">
        <v>-1986</v>
      </c>
      <c r="J18236">
        <v>4437</v>
      </c>
      <c r="K18236">
        <v>1611175</v>
      </c>
      <c r="L18236">
        <v>11548</v>
      </c>
      <c r="O18236">
        <v>1819830</v>
      </c>
      <c r="P18236">
        <v>22458086</v>
      </c>
      <c r="Q18236">
        <v>5783661</v>
      </c>
      <c r="S18236">
        <v>2</v>
      </c>
      <c r="V18236">
        <v>1001034</v>
      </c>
      <c r="W18236">
        <v>818796</v>
      </c>
      <c r="X18236">
        <v>9004582</v>
      </c>
      <c r="Y18236">
        <v>13453504</v>
      </c>
      <c r="Z18236" t="s">
        <v>674</v>
      </c>
      <c r="AA18236" t="s">
        <v>675</v>
      </c>
    </row>
    <row r="18237" spans="1:27" x14ac:dyDescent="0.2">
      <c r="A18237" s="1">
        <v>44753</v>
      </c>
      <c r="B18237">
        <v>7</v>
      </c>
      <c r="C18237" t="s">
        <v>34</v>
      </c>
      <c r="D18237">
        <v>357</v>
      </c>
      <c r="E18237">
        <v>9</v>
      </c>
      <c r="F18237">
        <v>366</v>
      </c>
      <c r="G18237">
        <v>20986</v>
      </c>
      <c r="H18237">
        <v>21352</v>
      </c>
      <c r="I18237">
        <v>671</v>
      </c>
      <c r="J18237">
        <v>871</v>
      </c>
      <c r="K18237">
        <v>469217</v>
      </c>
      <c r="L18237">
        <v>5366</v>
      </c>
      <c r="O18237">
        <v>495935</v>
      </c>
      <c r="P18237">
        <v>5800652</v>
      </c>
      <c r="Q18237">
        <v>1368222</v>
      </c>
      <c r="S18237">
        <v>3</v>
      </c>
      <c r="U18237" t="s">
        <v>4452</v>
      </c>
      <c r="V18237">
        <v>244822</v>
      </c>
      <c r="W18237">
        <v>251113</v>
      </c>
      <c r="X18237">
        <v>2511241</v>
      </c>
      <c r="Y18237">
        <v>3289411</v>
      </c>
      <c r="Z18237" t="s">
        <v>677</v>
      </c>
      <c r="AA18237" t="s">
        <v>678</v>
      </c>
    </row>
    <row r="18238" spans="1:27" x14ac:dyDescent="0.2">
      <c r="A18238" s="1">
        <v>44753</v>
      </c>
      <c r="B18238">
        <v>3</v>
      </c>
      <c r="C18238" t="s">
        <v>35</v>
      </c>
      <c r="D18238">
        <v>1306</v>
      </c>
      <c r="E18238">
        <v>29</v>
      </c>
      <c r="F18238">
        <v>1335</v>
      </c>
      <c r="G18238">
        <v>151039</v>
      </c>
      <c r="H18238">
        <v>152374</v>
      </c>
      <c r="I18238">
        <v>-821</v>
      </c>
      <c r="J18238">
        <v>3666</v>
      </c>
      <c r="K18238">
        <v>2977390</v>
      </c>
      <c r="L18238">
        <v>40988</v>
      </c>
      <c r="O18238">
        <v>3170752</v>
      </c>
      <c r="P18238">
        <v>39137866</v>
      </c>
      <c r="Q18238">
        <v>8503327</v>
      </c>
      <c r="S18238">
        <v>8</v>
      </c>
      <c r="V18238">
        <v>1447410</v>
      </c>
      <c r="W18238">
        <v>1723342</v>
      </c>
      <c r="X18238">
        <v>16229209</v>
      </c>
      <c r="Y18238">
        <v>22908657</v>
      </c>
      <c r="Z18238" t="s">
        <v>677</v>
      </c>
      <c r="AA18238" t="s">
        <v>679</v>
      </c>
    </row>
    <row r="18239" spans="1:27" x14ac:dyDescent="0.2">
      <c r="A18239" s="1">
        <v>44753</v>
      </c>
      <c r="B18239">
        <v>11</v>
      </c>
      <c r="C18239" t="s">
        <v>36</v>
      </c>
      <c r="D18239">
        <v>168</v>
      </c>
      <c r="E18239">
        <v>7</v>
      </c>
      <c r="F18239">
        <v>175</v>
      </c>
      <c r="G18239">
        <v>20235</v>
      </c>
      <c r="H18239">
        <v>20410</v>
      </c>
      <c r="I18239">
        <v>133</v>
      </c>
      <c r="J18239">
        <v>1187</v>
      </c>
      <c r="K18239">
        <v>501207</v>
      </c>
      <c r="L18239">
        <v>3958</v>
      </c>
      <c r="O18239">
        <v>525575</v>
      </c>
      <c r="P18239">
        <v>3242727</v>
      </c>
      <c r="Q18239">
        <v>2240430</v>
      </c>
      <c r="S18239">
        <v>1</v>
      </c>
      <c r="V18239">
        <v>217705</v>
      </c>
      <c r="W18239">
        <v>307870</v>
      </c>
      <c r="X18239">
        <v>1995111</v>
      </c>
      <c r="Y18239">
        <v>1247616</v>
      </c>
      <c r="Z18239" t="s">
        <v>674</v>
      </c>
      <c r="AA18239" t="s">
        <v>680</v>
      </c>
    </row>
    <row r="18240" spans="1:27" x14ac:dyDescent="0.2">
      <c r="A18240" s="1">
        <v>44753</v>
      </c>
      <c r="B18240">
        <v>14</v>
      </c>
      <c r="C18240" t="s">
        <v>37</v>
      </c>
      <c r="D18240">
        <v>22</v>
      </c>
      <c r="E18240">
        <v>1</v>
      </c>
      <c r="F18240">
        <v>23</v>
      </c>
      <c r="G18240">
        <v>4907</v>
      </c>
      <c r="H18240">
        <v>4930</v>
      </c>
      <c r="I18240">
        <v>171</v>
      </c>
      <c r="J18240">
        <v>171</v>
      </c>
      <c r="K18240">
        <v>69699</v>
      </c>
      <c r="L18240">
        <v>637</v>
      </c>
      <c r="O18240">
        <v>75266</v>
      </c>
      <c r="P18240">
        <v>670117</v>
      </c>
      <c r="Q18240">
        <v>626174</v>
      </c>
      <c r="S18240">
        <v>1</v>
      </c>
      <c r="V18240">
        <v>26641</v>
      </c>
      <c r="W18240">
        <v>48625</v>
      </c>
      <c r="X18240">
        <v>454300</v>
      </c>
      <c r="Y18240">
        <v>215817</v>
      </c>
      <c r="Z18240" t="s">
        <v>664</v>
      </c>
      <c r="AA18240" t="s">
        <v>681</v>
      </c>
    </row>
    <row r="18241" spans="1:27" x14ac:dyDescent="0.2">
      <c r="A18241" s="1">
        <v>44753</v>
      </c>
      <c r="B18241">
        <v>21</v>
      </c>
      <c r="C18241" t="s">
        <v>38</v>
      </c>
      <c r="D18241">
        <v>90</v>
      </c>
      <c r="E18241">
        <v>1</v>
      </c>
      <c r="F18241">
        <v>91</v>
      </c>
      <c r="G18241">
        <v>5524</v>
      </c>
      <c r="H18241">
        <v>5615</v>
      </c>
      <c r="I18241">
        <v>-184</v>
      </c>
      <c r="J18241">
        <v>253</v>
      </c>
      <c r="K18241">
        <v>226194</v>
      </c>
      <c r="L18241">
        <v>1489</v>
      </c>
      <c r="O18241">
        <v>233298</v>
      </c>
      <c r="P18241">
        <v>5221747</v>
      </c>
      <c r="Q18241">
        <v>839259</v>
      </c>
      <c r="R18241" t="s">
        <v>4453</v>
      </c>
      <c r="S18241">
        <v>1</v>
      </c>
      <c r="U18241" t="s">
        <v>4453</v>
      </c>
      <c r="V18241">
        <v>85274</v>
      </c>
      <c r="W18241">
        <v>148024</v>
      </c>
      <c r="X18241">
        <v>900614</v>
      </c>
      <c r="Y18241">
        <v>4321133</v>
      </c>
      <c r="Z18241" t="s">
        <v>669</v>
      </c>
      <c r="AA18241" t="s">
        <v>682</v>
      </c>
    </row>
    <row r="18242" spans="1:27" x14ac:dyDescent="0.2">
      <c r="A18242" s="1">
        <v>44753</v>
      </c>
      <c r="B18242">
        <v>22</v>
      </c>
      <c r="C18242" t="s">
        <v>39</v>
      </c>
      <c r="D18242">
        <v>81</v>
      </c>
      <c r="E18242">
        <v>0</v>
      </c>
      <c r="F18242">
        <v>81</v>
      </c>
      <c r="G18242">
        <v>6050</v>
      </c>
      <c r="H18242">
        <v>6131</v>
      </c>
      <c r="I18242">
        <v>21</v>
      </c>
      <c r="J18242">
        <v>166</v>
      </c>
      <c r="K18242">
        <v>173231</v>
      </c>
      <c r="L18242">
        <v>1574</v>
      </c>
      <c r="O18242">
        <v>180936</v>
      </c>
      <c r="P18242">
        <v>2697818</v>
      </c>
      <c r="Q18242">
        <v>569094</v>
      </c>
      <c r="S18242">
        <v>0</v>
      </c>
      <c r="V18242">
        <v>43594</v>
      </c>
      <c r="W18242">
        <v>137342</v>
      </c>
      <c r="X18242">
        <v>849253</v>
      </c>
      <c r="Y18242">
        <v>1848565</v>
      </c>
      <c r="Z18242" t="s">
        <v>669</v>
      </c>
      <c r="AA18242" t="s">
        <v>684</v>
      </c>
    </row>
    <row r="18243" spans="1:27" x14ac:dyDescent="0.2">
      <c r="A18243" s="1">
        <v>44753</v>
      </c>
      <c r="B18243">
        <v>1</v>
      </c>
      <c r="C18243" t="s">
        <v>40</v>
      </c>
      <c r="D18243">
        <v>529</v>
      </c>
      <c r="E18243">
        <v>15</v>
      </c>
      <c r="F18243">
        <v>544</v>
      </c>
      <c r="G18243">
        <v>56385</v>
      </c>
      <c r="H18243">
        <v>56929</v>
      </c>
      <c r="I18243">
        <v>342</v>
      </c>
      <c r="J18243">
        <v>1585</v>
      </c>
      <c r="K18243">
        <v>1227750</v>
      </c>
      <c r="L18243">
        <v>13485</v>
      </c>
      <c r="O18243">
        <v>1298164</v>
      </c>
      <c r="P18243">
        <v>18153042</v>
      </c>
      <c r="Q18243">
        <v>4073328</v>
      </c>
      <c r="S18243">
        <v>3</v>
      </c>
      <c r="V18243">
        <v>506742</v>
      </c>
      <c r="W18243">
        <v>791422</v>
      </c>
      <c r="X18243">
        <v>5001267</v>
      </c>
      <c r="Y18243">
        <v>13151775</v>
      </c>
      <c r="Z18243" t="s">
        <v>677</v>
      </c>
      <c r="AA18243" t="s">
        <v>685</v>
      </c>
    </row>
    <row r="18244" spans="1:27" x14ac:dyDescent="0.2">
      <c r="A18244" s="1">
        <v>44753</v>
      </c>
      <c r="B18244">
        <v>16</v>
      </c>
      <c r="C18244" t="s">
        <v>41</v>
      </c>
      <c r="D18244">
        <v>432</v>
      </c>
      <c r="E18244">
        <v>19</v>
      </c>
      <c r="F18244">
        <v>451</v>
      </c>
      <c r="G18244">
        <v>84632</v>
      </c>
      <c r="H18244">
        <v>85083</v>
      </c>
      <c r="I18244">
        <v>1386</v>
      </c>
      <c r="J18244">
        <v>2933</v>
      </c>
      <c r="K18244">
        <v>1189659</v>
      </c>
      <c r="L18244">
        <v>8684</v>
      </c>
      <c r="O18244">
        <v>1283426</v>
      </c>
      <c r="P18244">
        <v>11634581</v>
      </c>
      <c r="Q18244">
        <v>2510993</v>
      </c>
      <c r="S18244">
        <v>0</v>
      </c>
      <c r="V18244">
        <v>493166</v>
      </c>
      <c r="W18244">
        <v>790260</v>
      </c>
      <c r="X18244">
        <v>4499018</v>
      </c>
      <c r="Y18244">
        <v>7135563</v>
      </c>
      <c r="Z18244" t="s">
        <v>664</v>
      </c>
      <c r="AA18244" t="s">
        <v>686</v>
      </c>
    </row>
    <row r="18245" spans="1:27" x14ac:dyDescent="0.2">
      <c r="A18245" s="1">
        <v>44753</v>
      </c>
      <c r="B18245">
        <v>20</v>
      </c>
      <c r="C18245" t="s">
        <v>42</v>
      </c>
      <c r="D18245">
        <v>164</v>
      </c>
      <c r="E18245">
        <v>10</v>
      </c>
      <c r="F18245">
        <v>174</v>
      </c>
      <c r="G18245">
        <v>37116</v>
      </c>
      <c r="H18245">
        <v>37290</v>
      </c>
      <c r="I18245">
        <v>602</v>
      </c>
      <c r="J18245">
        <v>1392</v>
      </c>
      <c r="K18245">
        <v>336860</v>
      </c>
      <c r="L18245">
        <v>2541</v>
      </c>
      <c r="O18245">
        <v>376691</v>
      </c>
      <c r="P18245">
        <v>4774922</v>
      </c>
      <c r="Q18245">
        <v>1680442</v>
      </c>
      <c r="S18245">
        <v>1</v>
      </c>
      <c r="U18245" t="s">
        <v>4454</v>
      </c>
      <c r="V18245">
        <v>166838</v>
      </c>
      <c r="W18245">
        <v>209853</v>
      </c>
      <c r="X18245">
        <v>2077342</v>
      </c>
      <c r="Y18245">
        <v>2697580</v>
      </c>
      <c r="Z18245" t="s">
        <v>688</v>
      </c>
      <c r="AA18245" t="s">
        <v>689</v>
      </c>
    </row>
    <row r="18246" spans="1:27" x14ac:dyDescent="0.2">
      <c r="A18246" s="1">
        <v>44753</v>
      </c>
      <c r="B18246">
        <v>19</v>
      </c>
      <c r="C18246" t="s">
        <v>43</v>
      </c>
      <c r="D18246">
        <v>993</v>
      </c>
      <c r="E18246">
        <v>44</v>
      </c>
      <c r="F18246">
        <v>1037</v>
      </c>
      <c r="G18246">
        <v>126481</v>
      </c>
      <c r="H18246">
        <v>127518</v>
      </c>
      <c r="I18246">
        <v>2726</v>
      </c>
      <c r="J18246">
        <v>3259</v>
      </c>
      <c r="K18246">
        <v>1293423</v>
      </c>
      <c r="L18246">
        <v>11292</v>
      </c>
      <c r="O18246">
        <v>1432233</v>
      </c>
      <c r="P18246">
        <v>13932538</v>
      </c>
      <c r="Q18246">
        <v>8335826</v>
      </c>
      <c r="R18246" t="s">
        <v>4455</v>
      </c>
      <c r="S18246">
        <v>2</v>
      </c>
      <c r="T18246" t="s">
        <v>4456</v>
      </c>
      <c r="U18246" t="s">
        <v>4457</v>
      </c>
      <c r="V18246">
        <v>515394</v>
      </c>
      <c r="W18246">
        <v>916839</v>
      </c>
      <c r="X18246">
        <v>4841323</v>
      </c>
      <c r="Y18246">
        <v>9091215</v>
      </c>
      <c r="Z18246" t="s">
        <v>688</v>
      </c>
      <c r="AA18246" t="s">
        <v>690</v>
      </c>
    </row>
    <row r="18247" spans="1:27" x14ac:dyDescent="0.2">
      <c r="A18247" s="1">
        <v>44753</v>
      </c>
      <c r="B18247">
        <v>9</v>
      </c>
      <c r="C18247" t="s">
        <v>44</v>
      </c>
      <c r="D18247">
        <v>656</v>
      </c>
      <c r="E18247">
        <v>29</v>
      </c>
      <c r="F18247">
        <v>685</v>
      </c>
      <c r="G18247">
        <v>77470</v>
      </c>
      <c r="H18247">
        <v>78155</v>
      </c>
      <c r="I18247">
        <v>-626</v>
      </c>
      <c r="J18247">
        <v>1200</v>
      </c>
      <c r="K18247">
        <v>1172323</v>
      </c>
      <c r="L18247">
        <v>10241</v>
      </c>
      <c r="O18247">
        <v>1260719</v>
      </c>
      <c r="P18247">
        <v>14664969</v>
      </c>
      <c r="Q18247">
        <v>4957846</v>
      </c>
      <c r="S18247">
        <v>9</v>
      </c>
      <c r="V18247">
        <v>654815</v>
      </c>
      <c r="W18247">
        <v>605904</v>
      </c>
      <c r="X18247">
        <v>6860573</v>
      </c>
      <c r="Y18247">
        <v>7804396</v>
      </c>
      <c r="Z18247" t="s">
        <v>674</v>
      </c>
      <c r="AA18247" t="s">
        <v>691</v>
      </c>
    </row>
    <row r="18248" spans="1:27" x14ac:dyDescent="0.2">
      <c r="A18248" s="1">
        <v>44753</v>
      </c>
      <c r="B18248">
        <v>10</v>
      </c>
      <c r="C18248" t="s">
        <v>45</v>
      </c>
      <c r="D18248">
        <v>248</v>
      </c>
      <c r="E18248">
        <v>8</v>
      </c>
      <c r="F18248">
        <v>256</v>
      </c>
      <c r="G18248">
        <v>20889</v>
      </c>
      <c r="H18248">
        <v>21145</v>
      </c>
      <c r="I18248">
        <v>413</v>
      </c>
      <c r="J18248">
        <v>795</v>
      </c>
      <c r="K18248">
        <v>299541</v>
      </c>
      <c r="L18248">
        <v>1891</v>
      </c>
      <c r="O18248">
        <v>322577</v>
      </c>
      <c r="P18248">
        <v>4448879</v>
      </c>
      <c r="Q18248">
        <v>750836</v>
      </c>
      <c r="R18248" t="s">
        <v>4458</v>
      </c>
      <c r="S18248">
        <v>2</v>
      </c>
      <c r="V18248">
        <v>145515</v>
      </c>
      <c r="W18248">
        <v>177062</v>
      </c>
      <c r="X18248">
        <v>1670849</v>
      </c>
      <c r="Y18248">
        <v>2778030</v>
      </c>
      <c r="Z18248" t="s">
        <v>674</v>
      </c>
      <c r="AA18248" t="s">
        <v>692</v>
      </c>
    </row>
    <row r="18249" spans="1:27" x14ac:dyDescent="0.2">
      <c r="A18249" s="1">
        <v>44753</v>
      </c>
      <c r="B18249">
        <v>2</v>
      </c>
      <c r="C18249" t="s">
        <v>46</v>
      </c>
      <c r="D18249">
        <v>16</v>
      </c>
      <c r="E18249">
        <v>0</v>
      </c>
      <c r="F18249">
        <v>16</v>
      </c>
      <c r="G18249">
        <v>1231</v>
      </c>
      <c r="H18249">
        <v>1247</v>
      </c>
      <c r="I18249">
        <v>-23</v>
      </c>
      <c r="J18249">
        <v>43</v>
      </c>
      <c r="K18249">
        <v>37231</v>
      </c>
      <c r="L18249">
        <v>537</v>
      </c>
      <c r="O18249">
        <v>39015</v>
      </c>
      <c r="P18249">
        <v>530738</v>
      </c>
      <c r="Q18249">
        <v>136716</v>
      </c>
      <c r="S18249">
        <v>0</v>
      </c>
      <c r="V18249">
        <v>12355</v>
      </c>
      <c r="W18249">
        <v>26660</v>
      </c>
      <c r="X18249">
        <v>141328</v>
      </c>
      <c r="Y18249">
        <v>389410</v>
      </c>
      <c r="Z18249" t="s">
        <v>677</v>
      </c>
      <c r="AA18249" t="s">
        <v>693</v>
      </c>
    </row>
    <row r="18250" spans="1:27" x14ac:dyDescent="0.2">
      <c r="A18250" s="1">
        <v>44753</v>
      </c>
      <c r="B18250">
        <v>5</v>
      </c>
      <c r="C18250" t="s">
        <v>47</v>
      </c>
      <c r="D18250">
        <v>650</v>
      </c>
      <c r="E18250">
        <v>30</v>
      </c>
      <c r="F18250">
        <v>680</v>
      </c>
      <c r="G18250">
        <v>97510</v>
      </c>
      <c r="H18250">
        <v>98190</v>
      </c>
      <c r="I18250">
        <v>203</v>
      </c>
      <c r="J18250">
        <v>2317</v>
      </c>
      <c r="K18250">
        <v>1831701</v>
      </c>
      <c r="L18250">
        <v>14871</v>
      </c>
      <c r="O18250">
        <v>1944762</v>
      </c>
      <c r="P18250">
        <v>31233767</v>
      </c>
      <c r="Q18250">
        <v>4947396</v>
      </c>
      <c r="R18250" t="s">
        <v>4139</v>
      </c>
      <c r="S18250">
        <v>4</v>
      </c>
      <c r="V18250">
        <v>849829</v>
      </c>
      <c r="W18250">
        <v>1094933</v>
      </c>
      <c r="X18250">
        <v>10307990</v>
      </c>
      <c r="Y18250">
        <v>20925777</v>
      </c>
      <c r="Z18250" t="s">
        <v>669</v>
      </c>
      <c r="AA18250" t="s">
        <v>694</v>
      </c>
    </row>
    <row r="18251" spans="1:27" x14ac:dyDescent="0.2">
      <c r="A18251" s="1">
        <v>44754</v>
      </c>
      <c r="B18251">
        <v>13</v>
      </c>
      <c r="C18251" t="s">
        <v>27</v>
      </c>
      <c r="D18251">
        <v>247</v>
      </c>
      <c r="E18251">
        <v>3</v>
      </c>
      <c r="F18251">
        <v>250</v>
      </c>
      <c r="G18251">
        <v>50576</v>
      </c>
      <c r="H18251">
        <v>50826</v>
      </c>
      <c r="I18251">
        <v>3287</v>
      </c>
      <c r="J18251">
        <v>4298</v>
      </c>
      <c r="K18251">
        <v>407460</v>
      </c>
      <c r="L18251">
        <v>3404</v>
      </c>
      <c r="O18251">
        <v>461690</v>
      </c>
      <c r="P18251">
        <v>6339037</v>
      </c>
      <c r="Q18251">
        <v>1273032</v>
      </c>
      <c r="R18251" t="s">
        <v>4459</v>
      </c>
      <c r="S18251">
        <v>0</v>
      </c>
      <c r="V18251">
        <v>198406</v>
      </c>
      <c r="W18251">
        <v>263284</v>
      </c>
      <c r="X18251">
        <v>2391065</v>
      </c>
      <c r="Y18251">
        <v>3947972</v>
      </c>
      <c r="Z18251" t="s">
        <v>664</v>
      </c>
      <c r="AA18251" t="s">
        <v>665</v>
      </c>
    </row>
    <row r="18252" spans="1:27" x14ac:dyDescent="0.2">
      <c r="A18252" s="1">
        <v>44754</v>
      </c>
      <c r="B18252">
        <v>17</v>
      </c>
      <c r="C18252" t="s">
        <v>28</v>
      </c>
      <c r="D18252">
        <v>97</v>
      </c>
      <c r="E18252">
        <v>0</v>
      </c>
      <c r="F18252">
        <v>97</v>
      </c>
      <c r="G18252">
        <v>13592</v>
      </c>
      <c r="H18252">
        <v>13689</v>
      </c>
      <c r="I18252">
        <v>476</v>
      </c>
      <c r="J18252">
        <v>1523</v>
      </c>
      <c r="K18252">
        <v>142270</v>
      </c>
      <c r="L18252">
        <v>946</v>
      </c>
      <c r="O18252">
        <v>156905</v>
      </c>
      <c r="P18252">
        <v>1120234</v>
      </c>
      <c r="Q18252">
        <v>365720</v>
      </c>
      <c r="R18252" t="s">
        <v>4460</v>
      </c>
      <c r="S18252">
        <v>0</v>
      </c>
      <c r="V18252">
        <v>68232</v>
      </c>
      <c r="W18252">
        <v>88673</v>
      </c>
      <c r="X18252">
        <v>675316</v>
      </c>
      <c r="Y18252">
        <v>444918</v>
      </c>
      <c r="Z18252" t="s">
        <v>664</v>
      </c>
      <c r="AA18252" t="s">
        <v>666</v>
      </c>
    </row>
    <row r="18253" spans="1:27" x14ac:dyDescent="0.2">
      <c r="A18253" s="1">
        <v>44754</v>
      </c>
      <c r="B18253">
        <v>18</v>
      </c>
      <c r="C18253" t="s">
        <v>29</v>
      </c>
      <c r="D18253">
        <v>315</v>
      </c>
      <c r="E18253">
        <v>11</v>
      </c>
      <c r="F18253">
        <v>326</v>
      </c>
      <c r="G18253">
        <v>59626</v>
      </c>
      <c r="H18253">
        <v>59952</v>
      </c>
      <c r="I18253">
        <v>3173</v>
      </c>
      <c r="J18253">
        <v>4598</v>
      </c>
      <c r="K18253">
        <v>385623</v>
      </c>
      <c r="L18253">
        <v>2716</v>
      </c>
      <c r="O18253">
        <v>448291</v>
      </c>
      <c r="P18253">
        <v>3337168</v>
      </c>
      <c r="Q18253">
        <v>2550306</v>
      </c>
      <c r="R18253" t="s">
        <v>4461</v>
      </c>
      <c r="S18253">
        <v>2</v>
      </c>
      <c r="V18253">
        <v>189442</v>
      </c>
      <c r="W18253">
        <v>258849</v>
      </c>
      <c r="X18253">
        <v>1729510</v>
      </c>
      <c r="Y18253">
        <v>1607658</v>
      </c>
      <c r="Z18253" t="s">
        <v>664</v>
      </c>
      <c r="AA18253" t="s">
        <v>667</v>
      </c>
    </row>
    <row r="18254" spans="1:27" x14ac:dyDescent="0.2">
      <c r="A18254" s="1">
        <v>44754</v>
      </c>
      <c r="B18254">
        <v>15</v>
      </c>
      <c r="C18254" t="s">
        <v>30</v>
      </c>
      <c r="D18254">
        <v>704</v>
      </c>
      <c r="E18254">
        <v>29</v>
      </c>
      <c r="F18254">
        <v>733</v>
      </c>
      <c r="G18254">
        <v>183343</v>
      </c>
      <c r="H18254">
        <v>184076</v>
      </c>
      <c r="I18254">
        <v>6138</v>
      </c>
      <c r="J18254">
        <v>18299</v>
      </c>
      <c r="K18254">
        <v>1769100</v>
      </c>
      <c r="L18254">
        <v>10713</v>
      </c>
      <c r="O18254">
        <v>1963889</v>
      </c>
      <c r="P18254">
        <v>17566185</v>
      </c>
      <c r="Q18254">
        <v>5073790</v>
      </c>
      <c r="S18254">
        <v>4</v>
      </c>
      <c r="U18254" t="s">
        <v>4462</v>
      </c>
      <c r="V18254">
        <v>926091</v>
      </c>
      <c r="W18254">
        <v>1037798</v>
      </c>
      <c r="X18254">
        <v>8952685</v>
      </c>
      <c r="Y18254">
        <v>8613500</v>
      </c>
      <c r="Z18254" t="s">
        <v>664</v>
      </c>
      <c r="AA18254" t="s">
        <v>668</v>
      </c>
    </row>
    <row r="18255" spans="1:27" x14ac:dyDescent="0.2">
      <c r="A18255" s="1">
        <v>44754</v>
      </c>
      <c r="B18255">
        <v>8</v>
      </c>
      <c r="C18255" t="s">
        <v>31</v>
      </c>
      <c r="D18255">
        <v>1391</v>
      </c>
      <c r="E18255">
        <v>46</v>
      </c>
      <c r="F18255">
        <v>1437</v>
      </c>
      <c r="G18255">
        <v>75797</v>
      </c>
      <c r="H18255">
        <v>77234</v>
      </c>
      <c r="I18255">
        <v>2101</v>
      </c>
      <c r="J18255">
        <v>6503</v>
      </c>
      <c r="K18255">
        <v>1555826</v>
      </c>
      <c r="L18255">
        <v>17214</v>
      </c>
      <c r="O18255">
        <v>1650274</v>
      </c>
      <c r="P18255">
        <v>16830610</v>
      </c>
      <c r="Q18255">
        <v>2808919</v>
      </c>
      <c r="S18255">
        <v>8</v>
      </c>
      <c r="V18255">
        <v>982104</v>
      </c>
      <c r="W18255">
        <v>668170</v>
      </c>
      <c r="X18255">
        <v>9614160</v>
      </c>
      <c r="Y18255">
        <v>7216450</v>
      </c>
      <c r="Z18255" t="s">
        <v>669</v>
      </c>
      <c r="AA18255" t="s">
        <v>670</v>
      </c>
    </row>
    <row r="18256" spans="1:27" x14ac:dyDescent="0.2">
      <c r="A18256" s="1">
        <v>44754</v>
      </c>
      <c r="B18256">
        <v>6</v>
      </c>
      <c r="C18256" t="s">
        <v>32</v>
      </c>
      <c r="D18256">
        <v>201</v>
      </c>
      <c r="E18256">
        <v>6</v>
      </c>
      <c r="F18256">
        <v>207</v>
      </c>
      <c r="G18256">
        <v>22105</v>
      </c>
      <c r="H18256">
        <v>22312</v>
      </c>
      <c r="I18256">
        <v>2372</v>
      </c>
      <c r="J18256">
        <v>3037</v>
      </c>
      <c r="K18256">
        <v>393789</v>
      </c>
      <c r="L18256">
        <v>5186</v>
      </c>
      <c r="O18256">
        <v>421287</v>
      </c>
      <c r="P18256">
        <v>6751618</v>
      </c>
      <c r="Q18256">
        <v>1167104</v>
      </c>
      <c r="S18256">
        <v>1</v>
      </c>
      <c r="U18256" t="s">
        <v>4463</v>
      </c>
      <c r="V18256">
        <v>210810</v>
      </c>
      <c r="W18256">
        <v>210477</v>
      </c>
      <c r="X18256">
        <v>3488293</v>
      </c>
      <c r="Y18256">
        <v>3263325</v>
      </c>
      <c r="Z18256" t="s">
        <v>669</v>
      </c>
      <c r="AA18256" t="s">
        <v>671</v>
      </c>
    </row>
    <row r="18257" spans="1:27" x14ac:dyDescent="0.2">
      <c r="A18257" s="1">
        <v>44754</v>
      </c>
      <c r="B18257">
        <v>12</v>
      </c>
      <c r="C18257" t="s">
        <v>33</v>
      </c>
      <c r="D18257">
        <v>884</v>
      </c>
      <c r="E18257">
        <v>63</v>
      </c>
      <c r="F18257">
        <v>947</v>
      </c>
      <c r="G18257">
        <v>205105</v>
      </c>
      <c r="H18257">
        <v>206052</v>
      </c>
      <c r="I18257">
        <v>8945</v>
      </c>
      <c r="J18257">
        <v>13386</v>
      </c>
      <c r="K18257">
        <v>1615605</v>
      </c>
      <c r="L18257">
        <v>11559</v>
      </c>
      <c r="O18257">
        <v>1833216</v>
      </c>
      <c r="P18257">
        <v>22520271</v>
      </c>
      <c r="Q18257">
        <v>5786098</v>
      </c>
      <c r="S18257">
        <v>3</v>
      </c>
      <c r="V18257">
        <v>1001566</v>
      </c>
      <c r="W18257">
        <v>831650</v>
      </c>
      <c r="X18257">
        <v>9010780</v>
      </c>
      <c r="Y18257">
        <v>13509491</v>
      </c>
      <c r="Z18257" t="s">
        <v>674</v>
      </c>
      <c r="AA18257" t="s">
        <v>675</v>
      </c>
    </row>
    <row r="18258" spans="1:27" x14ac:dyDescent="0.2">
      <c r="A18258" s="1">
        <v>44754</v>
      </c>
      <c r="B18258">
        <v>7</v>
      </c>
      <c r="C18258" t="s">
        <v>34</v>
      </c>
      <c r="D18258">
        <v>368</v>
      </c>
      <c r="E18258">
        <v>10</v>
      </c>
      <c r="F18258">
        <v>378</v>
      </c>
      <c r="G18258">
        <v>21525</v>
      </c>
      <c r="H18258">
        <v>21903</v>
      </c>
      <c r="I18258">
        <v>551</v>
      </c>
      <c r="J18258">
        <v>3819</v>
      </c>
      <c r="K18258">
        <v>472480</v>
      </c>
      <c r="L18258">
        <v>5371</v>
      </c>
      <c r="O18258">
        <v>499754</v>
      </c>
      <c r="P18258">
        <v>5815411</v>
      </c>
      <c r="Q18258">
        <v>1370548</v>
      </c>
      <c r="S18258">
        <v>1</v>
      </c>
      <c r="U18258" t="s">
        <v>4464</v>
      </c>
      <c r="V18258">
        <v>245451</v>
      </c>
      <c r="W18258">
        <v>254303</v>
      </c>
      <c r="X18258">
        <v>2513018</v>
      </c>
      <c r="Y18258">
        <v>3302393</v>
      </c>
      <c r="Z18258" t="s">
        <v>677</v>
      </c>
      <c r="AA18258" t="s">
        <v>678</v>
      </c>
    </row>
    <row r="18259" spans="1:27" x14ac:dyDescent="0.2">
      <c r="A18259" s="1">
        <v>44754</v>
      </c>
      <c r="B18259">
        <v>3</v>
      </c>
      <c r="C18259" t="s">
        <v>35</v>
      </c>
      <c r="D18259">
        <v>1383</v>
      </c>
      <c r="E18259">
        <v>36</v>
      </c>
      <c r="F18259">
        <v>1419</v>
      </c>
      <c r="G18259">
        <v>153177</v>
      </c>
      <c r="H18259">
        <v>154596</v>
      </c>
      <c r="I18259">
        <v>2222</v>
      </c>
      <c r="J18259">
        <v>20201</v>
      </c>
      <c r="K18259">
        <v>2995354</v>
      </c>
      <c r="L18259">
        <v>41003</v>
      </c>
      <c r="O18259">
        <v>3190953</v>
      </c>
      <c r="P18259">
        <v>39216950</v>
      </c>
      <c r="Q18259">
        <v>8513059</v>
      </c>
      <c r="S18259">
        <v>8</v>
      </c>
      <c r="V18259">
        <v>1448862</v>
      </c>
      <c r="W18259">
        <v>1742091</v>
      </c>
      <c r="X18259">
        <v>16238365</v>
      </c>
      <c r="Y18259">
        <v>22978585</v>
      </c>
      <c r="Z18259" t="s">
        <v>677</v>
      </c>
      <c r="AA18259" t="s">
        <v>679</v>
      </c>
    </row>
    <row r="18260" spans="1:27" x14ac:dyDescent="0.2">
      <c r="A18260" s="1">
        <v>44754</v>
      </c>
      <c r="B18260">
        <v>11</v>
      </c>
      <c r="C18260" t="s">
        <v>36</v>
      </c>
      <c r="D18260">
        <v>166</v>
      </c>
      <c r="E18260">
        <v>8</v>
      </c>
      <c r="F18260">
        <v>174</v>
      </c>
      <c r="G18260">
        <v>20354</v>
      </c>
      <c r="H18260">
        <v>20528</v>
      </c>
      <c r="I18260">
        <v>118</v>
      </c>
      <c r="J18260">
        <v>4110</v>
      </c>
      <c r="K18260">
        <v>505198</v>
      </c>
      <c r="L18260">
        <v>3959</v>
      </c>
      <c r="O18260">
        <v>529685</v>
      </c>
      <c r="P18260">
        <v>3252082</v>
      </c>
      <c r="Q18260">
        <v>2249785</v>
      </c>
      <c r="S18260">
        <v>1</v>
      </c>
      <c r="V18260">
        <v>217807</v>
      </c>
      <c r="W18260">
        <v>311878</v>
      </c>
      <c r="X18260">
        <v>1995537</v>
      </c>
      <c r="Y18260">
        <v>1256545</v>
      </c>
      <c r="Z18260" t="s">
        <v>674</v>
      </c>
      <c r="AA18260" t="s">
        <v>680</v>
      </c>
    </row>
    <row r="18261" spans="1:27" x14ac:dyDescent="0.2">
      <c r="A18261" s="1">
        <v>44754</v>
      </c>
      <c r="B18261">
        <v>14</v>
      </c>
      <c r="C18261" t="s">
        <v>37</v>
      </c>
      <c r="D18261">
        <v>18</v>
      </c>
      <c r="E18261">
        <v>1</v>
      </c>
      <c r="F18261">
        <v>19</v>
      </c>
      <c r="G18261">
        <v>4632</v>
      </c>
      <c r="H18261">
        <v>4651</v>
      </c>
      <c r="I18261">
        <v>-279</v>
      </c>
      <c r="J18261">
        <v>394</v>
      </c>
      <c r="K18261">
        <v>70372</v>
      </c>
      <c r="L18261">
        <v>637</v>
      </c>
      <c r="O18261">
        <v>75660</v>
      </c>
      <c r="P18261">
        <v>670645</v>
      </c>
      <c r="Q18261">
        <v>626683</v>
      </c>
      <c r="S18261">
        <v>0</v>
      </c>
      <c r="V18261">
        <v>26649</v>
      </c>
      <c r="W18261">
        <v>49011</v>
      </c>
      <c r="X18261">
        <v>454514</v>
      </c>
      <c r="Y18261">
        <v>216131</v>
      </c>
      <c r="Z18261" t="s">
        <v>664</v>
      </c>
      <c r="AA18261" t="s">
        <v>681</v>
      </c>
    </row>
    <row r="18262" spans="1:27" x14ac:dyDescent="0.2">
      <c r="A18262" s="1">
        <v>44754</v>
      </c>
      <c r="B18262">
        <v>21</v>
      </c>
      <c r="C18262" t="s">
        <v>38</v>
      </c>
      <c r="D18262">
        <v>93</v>
      </c>
      <c r="E18262">
        <v>1</v>
      </c>
      <c r="F18262">
        <v>94</v>
      </c>
      <c r="G18262">
        <v>6535</v>
      </c>
      <c r="H18262">
        <v>6629</v>
      </c>
      <c r="I18262">
        <v>1014</v>
      </c>
      <c r="J18262">
        <v>1317</v>
      </c>
      <c r="K18262">
        <v>226496</v>
      </c>
      <c r="L18262">
        <v>1490</v>
      </c>
      <c r="O18262">
        <v>234615</v>
      </c>
      <c r="P18262">
        <v>5226408</v>
      </c>
      <c r="Q18262">
        <v>839590</v>
      </c>
      <c r="R18262" t="s">
        <v>4465</v>
      </c>
      <c r="S18262">
        <v>0</v>
      </c>
      <c r="U18262" t="s">
        <v>4465</v>
      </c>
      <c r="V18262">
        <v>85301</v>
      </c>
      <c r="W18262">
        <v>149314</v>
      </c>
      <c r="X18262">
        <v>900994</v>
      </c>
      <c r="Y18262">
        <v>4325414</v>
      </c>
      <c r="Z18262" t="s">
        <v>669</v>
      </c>
      <c r="AA18262" t="s">
        <v>682</v>
      </c>
    </row>
    <row r="18263" spans="1:27" x14ac:dyDescent="0.2">
      <c r="A18263" s="1">
        <v>44754</v>
      </c>
      <c r="B18263">
        <v>22</v>
      </c>
      <c r="C18263" t="s">
        <v>39</v>
      </c>
      <c r="D18263">
        <v>85</v>
      </c>
      <c r="E18263">
        <v>1</v>
      </c>
      <c r="F18263">
        <v>86</v>
      </c>
      <c r="G18263">
        <v>6488</v>
      </c>
      <c r="H18263">
        <v>6574</v>
      </c>
      <c r="I18263">
        <v>443</v>
      </c>
      <c r="J18263">
        <v>1160</v>
      </c>
      <c r="K18263">
        <v>173948</v>
      </c>
      <c r="L18263">
        <v>1574</v>
      </c>
      <c r="O18263">
        <v>182096</v>
      </c>
      <c r="P18263">
        <v>2701668</v>
      </c>
      <c r="Q18263">
        <v>569634</v>
      </c>
      <c r="S18263">
        <v>1</v>
      </c>
      <c r="V18263">
        <v>43612</v>
      </c>
      <c r="W18263">
        <v>138484</v>
      </c>
      <c r="X18263">
        <v>849500</v>
      </c>
      <c r="Y18263">
        <v>1852168</v>
      </c>
      <c r="Z18263" t="s">
        <v>669</v>
      </c>
      <c r="AA18263" t="s">
        <v>684</v>
      </c>
    </row>
    <row r="18264" spans="1:27" x14ac:dyDescent="0.2">
      <c r="A18264" s="1">
        <v>44754</v>
      </c>
      <c r="B18264">
        <v>1</v>
      </c>
      <c r="C18264" t="s">
        <v>40</v>
      </c>
      <c r="D18264">
        <v>532</v>
      </c>
      <c r="E18264">
        <v>13</v>
      </c>
      <c r="F18264">
        <v>545</v>
      </c>
      <c r="G18264">
        <v>58115</v>
      </c>
      <c r="H18264">
        <v>58660</v>
      </c>
      <c r="I18264">
        <v>1731</v>
      </c>
      <c r="J18264">
        <v>8938</v>
      </c>
      <c r="K18264">
        <v>1234951</v>
      </c>
      <c r="L18264">
        <v>13491</v>
      </c>
      <c r="O18264">
        <v>1307102</v>
      </c>
      <c r="P18264">
        <v>18187959</v>
      </c>
      <c r="Q18264">
        <v>4078179</v>
      </c>
      <c r="S18264">
        <v>1</v>
      </c>
      <c r="V18264">
        <v>506900</v>
      </c>
      <c r="W18264">
        <v>800202</v>
      </c>
      <c r="X18264">
        <v>5002725</v>
      </c>
      <c r="Y18264">
        <v>13185234</v>
      </c>
      <c r="Z18264" t="s">
        <v>677</v>
      </c>
      <c r="AA18264" t="s">
        <v>685</v>
      </c>
    </row>
    <row r="18265" spans="1:27" x14ac:dyDescent="0.2">
      <c r="A18265" s="1">
        <v>44754</v>
      </c>
      <c r="B18265">
        <v>16</v>
      </c>
      <c r="C18265" t="s">
        <v>41</v>
      </c>
      <c r="D18265">
        <v>443</v>
      </c>
      <c r="E18265">
        <v>22</v>
      </c>
      <c r="F18265">
        <v>465</v>
      </c>
      <c r="G18265">
        <v>88364</v>
      </c>
      <c r="H18265">
        <v>88829</v>
      </c>
      <c r="I18265">
        <v>3746</v>
      </c>
      <c r="J18265">
        <v>13150</v>
      </c>
      <c r="K18265">
        <v>1199050</v>
      </c>
      <c r="L18265">
        <v>8697</v>
      </c>
      <c r="O18265">
        <v>1296576</v>
      </c>
      <c r="P18265">
        <v>11681751</v>
      </c>
      <c r="Q18265">
        <v>2515356</v>
      </c>
      <c r="S18265">
        <v>5</v>
      </c>
      <c r="V18265">
        <v>493437</v>
      </c>
      <c r="W18265">
        <v>803139</v>
      </c>
      <c r="X18265">
        <v>4502025</v>
      </c>
      <c r="Y18265">
        <v>7179726</v>
      </c>
      <c r="Z18265" t="s">
        <v>664</v>
      </c>
      <c r="AA18265" t="s">
        <v>686</v>
      </c>
    </row>
    <row r="18266" spans="1:27" x14ac:dyDescent="0.2">
      <c r="A18266" s="1">
        <v>44754</v>
      </c>
      <c r="B18266">
        <v>20</v>
      </c>
      <c r="C18266" t="s">
        <v>42</v>
      </c>
      <c r="D18266">
        <v>157</v>
      </c>
      <c r="E18266">
        <v>9</v>
      </c>
      <c r="F18266">
        <v>166</v>
      </c>
      <c r="G18266">
        <v>37871</v>
      </c>
      <c r="H18266">
        <v>38037</v>
      </c>
      <c r="I18266">
        <v>747</v>
      </c>
      <c r="J18266">
        <v>4465</v>
      </c>
      <c r="K18266">
        <v>340575</v>
      </c>
      <c r="L18266">
        <v>2544</v>
      </c>
      <c r="O18266">
        <v>381156</v>
      </c>
      <c r="P18266">
        <v>4788983</v>
      </c>
      <c r="Q18266">
        <v>1681921</v>
      </c>
      <c r="S18266">
        <v>0</v>
      </c>
      <c r="U18266" t="s">
        <v>4466</v>
      </c>
      <c r="V18266">
        <v>167132</v>
      </c>
      <c r="W18266">
        <v>214024</v>
      </c>
      <c r="X18266">
        <v>2079255</v>
      </c>
      <c r="Y18266">
        <v>2709728</v>
      </c>
      <c r="Z18266" t="s">
        <v>688</v>
      </c>
      <c r="AA18266" t="s">
        <v>689</v>
      </c>
    </row>
    <row r="18267" spans="1:27" x14ac:dyDescent="0.2">
      <c r="A18267" s="1">
        <v>44754</v>
      </c>
      <c r="B18267">
        <v>19</v>
      </c>
      <c r="C18267" t="s">
        <v>43</v>
      </c>
      <c r="D18267">
        <v>996</v>
      </c>
      <c r="E18267">
        <v>47</v>
      </c>
      <c r="F18267">
        <v>1043</v>
      </c>
      <c r="G18267">
        <v>127967</v>
      </c>
      <c r="H18267">
        <v>129010</v>
      </c>
      <c r="I18267">
        <v>1492</v>
      </c>
      <c r="J18267">
        <v>9747</v>
      </c>
      <c r="K18267">
        <v>1302743</v>
      </c>
      <c r="L18267">
        <v>11323</v>
      </c>
      <c r="O18267">
        <v>1443076</v>
      </c>
      <c r="P18267">
        <v>13965520</v>
      </c>
      <c r="Q18267">
        <v>8368500</v>
      </c>
      <c r="R18267" t="s">
        <v>4467</v>
      </c>
      <c r="S18267">
        <v>4</v>
      </c>
      <c r="U18267" t="s">
        <v>4468</v>
      </c>
      <c r="V18267">
        <v>515770</v>
      </c>
      <c r="W18267">
        <v>927306</v>
      </c>
      <c r="X18267">
        <v>4844448</v>
      </c>
      <c r="Y18267">
        <v>9121072</v>
      </c>
      <c r="Z18267" t="s">
        <v>688</v>
      </c>
      <c r="AA18267" t="s">
        <v>690</v>
      </c>
    </row>
    <row r="18268" spans="1:27" x14ac:dyDescent="0.2">
      <c r="A18268" s="1">
        <v>44754</v>
      </c>
      <c r="B18268">
        <v>9</v>
      </c>
      <c r="C18268" t="s">
        <v>44</v>
      </c>
      <c r="D18268">
        <v>679</v>
      </c>
      <c r="E18268">
        <v>25</v>
      </c>
      <c r="F18268">
        <v>704</v>
      </c>
      <c r="G18268">
        <v>82245</v>
      </c>
      <c r="H18268">
        <v>82949</v>
      </c>
      <c r="I18268">
        <v>4794</v>
      </c>
      <c r="J18268">
        <v>7587</v>
      </c>
      <c r="K18268">
        <v>1175107</v>
      </c>
      <c r="L18268">
        <v>10250</v>
      </c>
      <c r="O18268">
        <v>1268306</v>
      </c>
      <c r="P18268">
        <v>14697193</v>
      </c>
      <c r="Q18268">
        <v>4967143</v>
      </c>
      <c r="S18268">
        <v>4</v>
      </c>
      <c r="V18268">
        <v>655900</v>
      </c>
      <c r="W18268">
        <v>612406</v>
      </c>
      <c r="X18268">
        <v>6863133</v>
      </c>
      <c r="Y18268">
        <v>7834060</v>
      </c>
      <c r="Z18268" t="s">
        <v>674</v>
      </c>
      <c r="AA18268" t="s">
        <v>691</v>
      </c>
    </row>
    <row r="18269" spans="1:27" x14ac:dyDescent="0.2">
      <c r="A18269" s="1">
        <v>44754</v>
      </c>
      <c r="B18269">
        <v>10</v>
      </c>
      <c r="C18269" t="s">
        <v>45</v>
      </c>
      <c r="D18269">
        <v>266</v>
      </c>
      <c r="E18269">
        <v>8</v>
      </c>
      <c r="F18269">
        <v>274</v>
      </c>
      <c r="G18269">
        <v>21236</v>
      </c>
      <c r="H18269">
        <v>21510</v>
      </c>
      <c r="I18269">
        <v>365</v>
      </c>
      <c r="J18269">
        <v>2214</v>
      </c>
      <c r="K18269">
        <v>301390</v>
      </c>
      <c r="L18269">
        <v>1891</v>
      </c>
      <c r="O18269">
        <v>324791</v>
      </c>
      <c r="P18269">
        <v>4457351</v>
      </c>
      <c r="Q18269">
        <v>751943</v>
      </c>
      <c r="R18269" t="s">
        <v>4469</v>
      </c>
      <c r="S18269">
        <v>0</v>
      </c>
      <c r="V18269">
        <v>145634</v>
      </c>
      <c r="W18269">
        <v>179157</v>
      </c>
      <c r="X18269">
        <v>1671540</v>
      </c>
      <c r="Y18269">
        <v>2785811</v>
      </c>
      <c r="Z18269" t="s">
        <v>674</v>
      </c>
      <c r="AA18269" t="s">
        <v>692</v>
      </c>
    </row>
    <row r="18270" spans="1:27" x14ac:dyDescent="0.2">
      <c r="A18270" s="1">
        <v>44754</v>
      </c>
      <c r="B18270">
        <v>2</v>
      </c>
      <c r="C18270" t="s">
        <v>46</v>
      </c>
      <c r="D18270">
        <v>18</v>
      </c>
      <c r="E18270">
        <v>1</v>
      </c>
      <c r="F18270">
        <v>19</v>
      </c>
      <c r="G18270">
        <v>1385</v>
      </c>
      <c r="H18270">
        <v>1404</v>
      </c>
      <c r="I18270">
        <v>157</v>
      </c>
      <c r="J18270">
        <v>246</v>
      </c>
      <c r="K18270">
        <v>37320</v>
      </c>
      <c r="L18270">
        <v>537</v>
      </c>
      <c r="O18270">
        <v>39261</v>
      </c>
      <c r="P18270">
        <v>531517</v>
      </c>
      <c r="Q18270">
        <v>136849</v>
      </c>
      <c r="S18270">
        <v>1</v>
      </c>
      <c r="V18270">
        <v>12317</v>
      </c>
      <c r="W18270">
        <v>26944</v>
      </c>
      <c r="X18270">
        <v>141399</v>
      </c>
      <c r="Y18270">
        <v>390118</v>
      </c>
      <c r="Z18270" t="s">
        <v>677</v>
      </c>
      <c r="AA18270" t="s">
        <v>693</v>
      </c>
    </row>
    <row r="18271" spans="1:27" x14ac:dyDescent="0.2">
      <c r="A18271" s="1">
        <v>44754</v>
      </c>
      <c r="B18271">
        <v>5</v>
      </c>
      <c r="C18271" t="s">
        <v>47</v>
      </c>
      <c r="D18271">
        <v>681</v>
      </c>
      <c r="E18271">
        <v>35</v>
      </c>
      <c r="F18271">
        <v>716</v>
      </c>
      <c r="G18271">
        <v>100344</v>
      </c>
      <c r="H18271">
        <v>101060</v>
      </c>
      <c r="I18271">
        <v>2870</v>
      </c>
      <c r="J18271">
        <v>13975</v>
      </c>
      <c r="K18271">
        <v>1842792</v>
      </c>
      <c r="L18271">
        <v>14885</v>
      </c>
      <c r="O18271">
        <v>1958737</v>
      </c>
      <c r="P18271">
        <v>31299536</v>
      </c>
      <c r="Q18271">
        <v>4952459</v>
      </c>
      <c r="R18271" t="s">
        <v>3316</v>
      </c>
      <c r="S18271">
        <v>14</v>
      </c>
      <c r="V18271">
        <v>858864</v>
      </c>
      <c r="W18271">
        <v>1099873</v>
      </c>
      <c r="X18271">
        <v>10317644</v>
      </c>
      <c r="Y18271">
        <v>20981892</v>
      </c>
      <c r="Z18271" t="s">
        <v>669</v>
      </c>
      <c r="AA18271" t="s">
        <v>694</v>
      </c>
    </row>
    <row r="18272" spans="1:27" x14ac:dyDescent="0.2">
      <c r="A18272" s="1">
        <v>44755</v>
      </c>
      <c r="B18272">
        <v>13</v>
      </c>
      <c r="C18272" t="s">
        <v>27</v>
      </c>
      <c r="D18272">
        <v>252</v>
      </c>
      <c r="E18272">
        <v>3</v>
      </c>
      <c r="F18272">
        <v>255</v>
      </c>
      <c r="G18272">
        <v>52301</v>
      </c>
      <c r="H18272">
        <v>52556</v>
      </c>
      <c r="I18272">
        <v>1730</v>
      </c>
      <c r="J18272">
        <v>3110</v>
      </c>
      <c r="K18272">
        <v>408837</v>
      </c>
      <c r="L18272">
        <v>3407</v>
      </c>
      <c r="O18272">
        <v>464800</v>
      </c>
      <c r="P18272">
        <v>6351606</v>
      </c>
      <c r="Q18272">
        <v>1274334</v>
      </c>
      <c r="S18272">
        <v>0</v>
      </c>
      <c r="V18272">
        <v>199050</v>
      </c>
      <c r="W18272">
        <v>265750</v>
      </c>
      <c r="X18272">
        <v>2393688</v>
      </c>
      <c r="Y18272">
        <v>3957918</v>
      </c>
      <c r="Z18272" t="s">
        <v>664</v>
      </c>
      <c r="AA18272" t="s">
        <v>665</v>
      </c>
    </row>
    <row r="18273" spans="1:27" x14ac:dyDescent="0.2">
      <c r="A18273" s="1">
        <v>44755</v>
      </c>
      <c r="B18273">
        <v>17</v>
      </c>
      <c r="C18273" t="s">
        <v>28</v>
      </c>
      <c r="D18273">
        <v>96</v>
      </c>
      <c r="E18273">
        <v>0</v>
      </c>
      <c r="F18273">
        <v>96</v>
      </c>
      <c r="G18273">
        <v>13835</v>
      </c>
      <c r="H18273">
        <v>13931</v>
      </c>
      <c r="I18273">
        <v>242</v>
      </c>
      <c r="J18273">
        <v>1039</v>
      </c>
      <c r="K18273">
        <v>143066</v>
      </c>
      <c r="L18273">
        <v>947</v>
      </c>
      <c r="O18273">
        <v>157944</v>
      </c>
      <c r="P18273">
        <v>1123496</v>
      </c>
      <c r="Q18273">
        <v>366434</v>
      </c>
      <c r="R18273" t="s">
        <v>4026</v>
      </c>
      <c r="S18273">
        <v>0</v>
      </c>
      <c r="V18273">
        <v>68281</v>
      </c>
      <c r="W18273">
        <v>89663</v>
      </c>
      <c r="X18273">
        <v>675570</v>
      </c>
      <c r="Y18273">
        <v>447926</v>
      </c>
      <c r="Z18273" t="s">
        <v>664</v>
      </c>
      <c r="AA18273" t="s">
        <v>666</v>
      </c>
    </row>
    <row r="18274" spans="1:27" x14ac:dyDescent="0.2">
      <c r="A18274" s="1">
        <v>44755</v>
      </c>
      <c r="B18274">
        <v>18</v>
      </c>
      <c r="C18274" t="s">
        <v>29</v>
      </c>
      <c r="D18274">
        <v>315</v>
      </c>
      <c r="E18274">
        <v>14</v>
      </c>
      <c r="F18274">
        <v>329</v>
      </c>
      <c r="G18274">
        <v>61551</v>
      </c>
      <c r="H18274">
        <v>61880</v>
      </c>
      <c r="I18274">
        <v>1928</v>
      </c>
      <c r="J18274">
        <v>3178</v>
      </c>
      <c r="K18274">
        <v>386870</v>
      </c>
      <c r="L18274">
        <v>2719</v>
      </c>
      <c r="O18274">
        <v>451469</v>
      </c>
      <c r="P18274">
        <v>3347171</v>
      </c>
      <c r="Q18274">
        <v>2557917</v>
      </c>
      <c r="S18274">
        <v>5</v>
      </c>
      <c r="U18274" t="s">
        <v>4470</v>
      </c>
      <c r="V18274">
        <v>189628</v>
      </c>
      <c r="W18274">
        <v>261841</v>
      </c>
      <c r="X18274">
        <v>1731131</v>
      </c>
      <c r="Y18274">
        <v>1616040</v>
      </c>
      <c r="Z18274" t="s">
        <v>664</v>
      </c>
      <c r="AA18274" t="s">
        <v>667</v>
      </c>
    </row>
    <row r="18275" spans="1:27" x14ac:dyDescent="0.2">
      <c r="A18275" s="1">
        <v>44755</v>
      </c>
      <c r="B18275">
        <v>15</v>
      </c>
      <c r="C18275" t="s">
        <v>30</v>
      </c>
      <c r="D18275">
        <v>684</v>
      </c>
      <c r="E18275">
        <v>29</v>
      </c>
      <c r="F18275">
        <v>713</v>
      </c>
      <c r="G18275">
        <v>185277</v>
      </c>
      <c r="H18275">
        <v>185990</v>
      </c>
      <c r="I18275">
        <v>1914</v>
      </c>
      <c r="J18275">
        <v>12700</v>
      </c>
      <c r="K18275">
        <v>1779883</v>
      </c>
      <c r="L18275">
        <v>10716</v>
      </c>
      <c r="O18275">
        <v>1976589</v>
      </c>
      <c r="P18275">
        <v>17611961</v>
      </c>
      <c r="Q18275">
        <v>5079525</v>
      </c>
      <c r="S18275">
        <v>2</v>
      </c>
      <c r="U18275" t="s">
        <v>4471</v>
      </c>
      <c r="V18275">
        <v>926797</v>
      </c>
      <c r="W18275">
        <v>1049792</v>
      </c>
      <c r="X18275">
        <v>8959693</v>
      </c>
      <c r="Y18275">
        <v>8652268</v>
      </c>
      <c r="Z18275" t="s">
        <v>664</v>
      </c>
      <c r="AA18275" t="s">
        <v>668</v>
      </c>
    </row>
    <row r="18276" spans="1:27" x14ac:dyDescent="0.2">
      <c r="A18276" s="1">
        <v>44755</v>
      </c>
      <c r="B18276">
        <v>8</v>
      </c>
      <c r="C18276" t="s">
        <v>31</v>
      </c>
      <c r="D18276">
        <v>1427</v>
      </c>
      <c r="E18276">
        <v>47</v>
      </c>
      <c r="F18276">
        <v>1474</v>
      </c>
      <c r="G18276">
        <v>80904</v>
      </c>
      <c r="H18276">
        <v>82378</v>
      </c>
      <c r="I18276">
        <v>5144</v>
      </c>
      <c r="J18276">
        <v>9685</v>
      </c>
      <c r="K18276">
        <v>1560352</v>
      </c>
      <c r="L18276">
        <v>17227</v>
      </c>
      <c r="O18276">
        <v>1659957</v>
      </c>
      <c r="P18276">
        <v>16856228</v>
      </c>
      <c r="Q18276">
        <v>2810650</v>
      </c>
      <c r="R18276" t="s">
        <v>831</v>
      </c>
      <c r="S18276">
        <v>9</v>
      </c>
      <c r="V18276">
        <v>984032</v>
      </c>
      <c r="W18276">
        <v>675925</v>
      </c>
      <c r="X18276">
        <v>9625091</v>
      </c>
      <c r="Y18276">
        <v>7231137</v>
      </c>
      <c r="Z18276" t="s">
        <v>669</v>
      </c>
      <c r="AA18276" t="s">
        <v>670</v>
      </c>
    </row>
    <row r="18277" spans="1:27" x14ac:dyDescent="0.2">
      <c r="A18277" s="1">
        <v>44755</v>
      </c>
      <c r="B18277">
        <v>6</v>
      </c>
      <c r="C18277" t="s">
        <v>32</v>
      </c>
      <c r="D18277">
        <v>216</v>
      </c>
      <c r="E18277">
        <v>5</v>
      </c>
      <c r="F18277">
        <v>221</v>
      </c>
      <c r="G18277">
        <v>22091</v>
      </c>
      <c r="H18277">
        <v>22312</v>
      </c>
      <c r="I18277">
        <v>0</v>
      </c>
      <c r="J18277">
        <v>2247</v>
      </c>
      <c r="K18277">
        <v>396032</v>
      </c>
      <c r="L18277">
        <v>5187</v>
      </c>
      <c r="O18277">
        <v>423531</v>
      </c>
      <c r="P18277">
        <v>6760317</v>
      </c>
      <c r="Q18277">
        <v>1167994</v>
      </c>
      <c r="R18277" t="s">
        <v>4472</v>
      </c>
      <c r="S18277">
        <v>1</v>
      </c>
      <c r="V18277">
        <v>211259</v>
      </c>
      <c r="W18277">
        <v>212272</v>
      </c>
      <c r="X18277">
        <v>3491171</v>
      </c>
      <c r="Y18277">
        <v>3269146</v>
      </c>
      <c r="Z18277" t="s">
        <v>669</v>
      </c>
      <c r="AA18277" t="s">
        <v>671</v>
      </c>
    </row>
    <row r="18278" spans="1:27" x14ac:dyDescent="0.2">
      <c r="A18278" s="1">
        <v>44755</v>
      </c>
      <c r="B18278">
        <v>12</v>
      </c>
      <c r="C18278" t="s">
        <v>33</v>
      </c>
      <c r="D18278">
        <v>925</v>
      </c>
      <c r="E18278">
        <v>69</v>
      </c>
      <c r="F18278">
        <v>994</v>
      </c>
      <c r="G18278">
        <v>208076</v>
      </c>
      <c r="H18278">
        <v>209070</v>
      </c>
      <c r="I18278">
        <v>3018</v>
      </c>
      <c r="J18278">
        <v>10062</v>
      </c>
      <c r="K18278">
        <v>1622634</v>
      </c>
      <c r="L18278">
        <v>11574</v>
      </c>
      <c r="O18278">
        <v>1843278</v>
      </c>
      <c r="P18278">
        <v>22563126</v>
      </c>
      <c r="Q18278">
        <v>5789273</v>
      </c>
      <c r="R18278" t="s">
        <v>4473</v>
      </c>
      <c r="S18278">
        <v>7</v>
      </c>
      <c r="V18278">
        <v>1002160</v>
      </c>
      <c r="W18278">
        <v>841118</v>
      </c>
      <c r="X18278">
        <v>9016469</v>
      </c>
      <c r="Y18278">
        <v>13546657</v>
      </c>
      <c r="Z18278" t="s">
        <v>674</v>
      </c>
      <c r="AA18278" t="s">
        <v>675</v>
      </c>
    </row>
    <row r="18279" spans="1:27" x14ac:dyDescent="0.2">
      <c r="A18279" s="1">
        <v>44755</v>
      </c>
      <c r="B18279">
        <v>7</v>
      </c>
      <c r="C18279" t="s">
        <v>34</v>
      </c>
      <c r="D18279">
        <v>363</v>
      </c>
      <c r="E18279">
        <v>11</v>
      </c>
      <c r="F18279">
        <v>374</v>
      </c>
      <c r="G18279">
        <v>22351</v>
      </c>
      <c r="H18279">
        <v>22725</v>
      </c>
      <c r="I18279">
        <v>822</v>
      </c>
      <c r="J18279">
        <v>2562</v>
      </c>
      <c r="K18279">
        <v>474217</v>
      </c>
      <c r="L18279">
        <v>5374</v>
      </c>
      <c r="O18279">
        <v>502316</v>
      </c>
      <c r="P18279">
        <v>5825406</v>
      </c>
      <c r="Q18279">
        <v>1372120</v>
      </c>
      <c r="S18279">
        <v>1</v>
      </c>
      <c r="U18279" t="s">
        <v>4474</v>
      </c>
      <c r="V18279">
        <v>245931</v>
      </c>
      <c r="W18279">
        <v>256385</v>
      </c>
      <c r="X18279">
        <v>2514608</v>
      </c>
      <c r="Y18279">
        <v>3310798</v>
      </c>
      <c r="Z18279" t="s">
        <v>677</v>
      </c>
      <c r="AA18279" t="s">
        <v>678</v>
      </c>
    </row>
    <row r="18280" spans="1:27" x14ac:dyDescent="0.2">
      <c r="A18280" s="1">
        <v>44755</v>
      </c>
      <c r="B18280">
        <v>3</v>
      </c>
      <c r="C18280" t="s">
        <v>35</v>
      </c>
      <c r="D18280">
        <v>1406</v>
      </c>
      <c r="E18280">
        <v>40</v>
      </c>
      <c r="F18280">
        <v>1446</v>
      </c>
      <c r="G18280">
        <v>162589</v>
      </c>
      <c r="H18280">
        <v>164035</v>
      </c>
      <c r="I18280">
        <v>9439</v>
      </c>
      <c r="J18280">
        <v>15185</v>
      </c>
      <c r="K18280">
        <v>3001086</v>
      </c>
      <c r="L18280">
        <v>41017</v>
      </c>
      <c r="O18280">
        <v>3206138</v>
      </c>
      <c r="P18280">
        <v>39276011</v>
      </c>
      <c r="Q18280">
        <v>8520629</v>
      </c>
      <c r="S18280">
        <v>8</v>
      </c>
      <c r="V18280">
        <v>1450595</v>
      </c>
      <c r="W18280">
        <v>1755543</v>
      </c>
      <c r="X18280">
        <v>16247120</v>
      </c>
      <c r="Y18280">
        <v>23028891</v>
      </c>
      <c r="Z18280" t="s">
        <v>677</v>
      </c>
      <c r="AA18280" t="s">
        <v>679</v>
      </c>
    </row>
    <row r="18281" spans="1:27" x14ac:dyDescent="0.2">
      <c r="A18281" s="1">
        <v>44755</v>
      </c>
      <c r="B18281">
        <v>11</v>
      </c>
      <c r="C18281" t="s">
        <v>36</v>
      </c>
      <c r="D18281">
        <v>180</v>
      </c>
      <c r="E18281">
        <v>8</v>
      </c>
      <c r="F18281">
        <v>188</v>
      </c>
      <c r="G18281">
        <v>21214</v>
      </c>
      <c r="H18281">
        <v>21402</v>
      </c>
      <c r="I18281">
        <v>874</v>
      </c>
      <c r="J18281">
        <v>3194</v>
      </c>
      <c r="K18281">
        <v>507517</v>
      </c>
      <c r="L18281">
        <v>3960</v>
      </c>
      <c r="O18281">
        <v>532879</v>
      </c>
      <c r="P18281">
        <v>3259427</v>
      </c>
      <c r="Q18281">
        <v>2257130</v>
      </c>
      <c r="S18281">
        <v>1</v>
      </c>
      <c r="V18281">
        <v>217909</v>
      </c>
      <c r="W18281">
        <v>314970</v>
      </c>
      <c r="X18281">
        <v>1995897</v>
      </c>
      <c r="Y18281">
        <v>1263530</v>
      </c>
      <c r="Z18281" t="s">
        <v>674</v>
      </c>
      <c r="AA18281" t="s">
        <v>680</v>
      </c>
    </row>
    <row r="18282" spans="1:27" x14ac:dyDescent="0.2">
      <c r="A18282" s="1">
        <v>44755</v>
      </c>
      <c r="B18282">
        <v>14</v>
      </c>
      <c r="C18282" t="s">
        <v>37</v>
      </c>
      <c r="D18282">
        <v>19</v>
      </c>
      <c r="E18282">
        <v>1</v>
      </c>
      <c r="F18282">
        <v>20</v>
      </c>
      <c r="G18282">
        <v>4800</v>
      </c>
      <c r="H18282">
        <v>4820</v>
      </c>
      <c r="I18282">
        <v>169</v>
      </c>
      <c r="J18282">
        <v>539</v>
      </c>
      <c r="K18282">
        <v>70741</v>
      </c>
      <c r="L18282">
        <v>638</v>
      </c>
      <c r="O18282">
        <v>76199</v>
      </c>
      <c r="P18282">
        <v>672777</v>
      </c>
      <c r="Q18282">
        <v>628758</v>
      </c>
      <c r="S18282">
        <v>0</v>
      </c>
      <c r="V18282">
        <v>26711</v>
      </c>
      <c r="W18282">
        <v>49488</v>
      </c>
      <c r="X18282">
        <v>455394</v>
      </c>
      <c r="Y18282">
        <v>217383</v>
      </c>
      <c r="Z18282" t="s">
        <v>664</v>
      </c>
      <c r="AA18282" t="s">
        <v>681</v>
      </c>
    </row>
    <row r="18283" spans="1:27" x14ac:dyDescent="0.2">
      <c r="A18283" s="1">
        <v>44755</v>
      </c>
      <c r="B18283">
        <v>21</v>
      </c>
      <c r="C18283" t="s">
        <v>38</v>
      </c>
      <c r="D18283">
        <v>94</v>
      </c>
      <c r="E18283">
        <v>2</v>
      </c>
      <c r="F18283">
        <v>96</v>
      </c>
      <c r="G18283">
        <v>6585</v>
      </c>
      <c r="H18283">
        <v>6681</v>
      </c>
      <c r="I18283">
        <v>52</v>
      </c>
      <c r="J18283">
        <v>906</v>
      </c>
      <c r="K18283">
        <v>227350</v>
      </c>
      <c r="L18283">
        <v>1490</v>
      </c>
      <c r="O18283">
        <v>235521</v>
      </c>
      <c r="P18283">
        <v>5229587</v>
      </c>
      <c r="Q18283">
        <v>839845</v>
      </c>
      <c r="S18283">
        <v>2</v>
      </c>
      <c r="U18283" t="s">
        <v>4475</v>
      </c>
      <c r="V18283">
        <v>85332</v>
      </c>
      <c r="W18283">
        <v>150189</v>
      </c>
      <c r="X18283">
        <v>901282</v>
      </c>
      <c r="Y18283">
        <v>4328305</v>
      </c>
      <c r="Z18283" t="s">
        <v>669</v>
      </c>
      <c r="AA18283" t="s">
        <v>682</v>
      </c>
    </row>
    <row r="18284" spans="1:27" x14ac:dyDescent="0.2">
      <c r="A18284" s="1">
        <v>44755</v>
      </c>
      <c r="B18284">
        <v>22</v>
      </c>
      <c r="C18284" t="s">
        <v>39</v>
      </c>
      <c r="D18284">
        <v>75</v>
      </c>
      <c r="E18284">
        <v>1</v>
      </c>
      <c r="F18284">
        <v>76</v>
      </c>
      <c r="G18284">
        <v>6907</v>
      </c>
      <c r="H18284">
        <v>6983</v>
      </c>
      <c r="I18284">
        <v>409</v>
      </c>
      <c r="J18284">
        <v>976</v>
      </c>
      <c r="K18284">
        <v>174515</v>
      </c>
      <c r="L18284">
        <v>1574</v>
      </c>
      <c r="O18284">
        <v>183072</v>
      </c>
      <c r="P18284">
        <v>2704850</v>
      </c>
      <c r="Q18284">
        <v>570193</v>
      </c>
      <c r="S18284">
        <v>0</v>
      </c>
      <c r="V18284">
        <v>43626</v>
      </c>
      <c r="W18284">
        <v>139446</v>
      </c>
      <c r="X18284">
        <v>849707</v>
      </c>
      <c r="Y18284">
        <v>1855143</v>
      </c>
      <c r="Z18284" t="s">
        <v>669</v>
      </c>
      <c r="AA18284" t="s">
        <v>684</v>
      </c>
    </row>
    <row r="18285" spans="1:27" x14ac:dyDescent="0.2">
      <c r="A18285" s="1">
        <v>44755</v>
      </c>
      <c r="B18285">
        <v>1</v>
      </c>
      <c r="C18285" t="s">
        <v>40</v>
      </c>
      <c r="D18285">
        <v>531</v>
      </c>
      <c r="E18285">
        <v>11</v>
      </c>
      <c r="F18285">
        <v>542</v>
      </c>
      <c r="G18285">
        <v>59508</v>
      </c>
      <c r="H18285">
        <v>60050</v>
      </c>
      <c r="I18285">
        <v>1390</v>
      </c>
      <c r="J18285">
        <v>6083</v>
      </c>
      <c r="K18285">
        <v>1239643</v>
      </c>
      <c r="L18285">
        <v>13492</v>
      </c>
      <c r="O18285">
        <v>1313185</v>
      </c>
      <c r="P18285">
        <v>18212491</v>
      </c>
      <c r="Q18285">
        <v>4081508</v>
      </c>
      <c r="S18285">
        <v>1</v>
      </c>
      <c r="V18285">
        <v>507007</v>
      </c>
      <c r="W18285">
        <v>806178</v>
      </c>
      <c r="X18285">
        <v>5003717</v>
      </c>
      <c r="Y18285">
        <v>13208774</v>
      </c>
      <c r="Z18285" t="s">
        <v>677</v>
      </c>
      <c r="AA18285" t="s">
        <v>685</v>
      </c>
    </row>
    <row r="18286" spans="1:27" x14ac:dyDescent="0.2">
      <c r="A18286" s="1">
        <v>44755</v>
      </c>
      <c r="B18286">
        <v>16</v>
      </c>
      <c r="C18286" t="s">
        <v>41</v>
      </c>
      <c r="D18286">
        <v>444</v>
      </c>
      <c r="E18286">
        <v>20</v>
      </c>
      <c r="F18286">
        <v>464</v>
      </c>
      <c r="G18286">
        <v>90508</v>
      </c>
      <c r="H18286">
        <v>90972</v>
      </c>
      <c r="I18286">
        <v>2143</v>
      </c>
      <c r="J18286">
        <v>8253</v>
      </c>
      <c r="K18286">
        <v>1205148</v>
      </c>
      <c r="L18286">
        <v>8709</v>
      </c>
      <c r="O18286">
        <v>1304829</v>
      </c>
      <c r="P18286">
        <v>11708429</v>
      </c>
      <c r="Q18286">
        <v>2519367</v>
      </c>
      <c r="S18286">
        <v>1</v>
      </c>
      <c r="V18286">
        <v>493826</v>
      </c>
      <c r="W18286">
        <v>811003</v>
      </c>
      <c r="X18286">
        <v>4505268</v>
      </c>
      <c r="Y18286">
        <v>7203161</v>
      </c>
      <c r="Z18286" t="s">
        <v>664</v>
      </c>
      <c r="AA18286" t="s">
        <v>686</v>
      </c>
    </row>
    <row r="18287" spans="1:27" x14ac:dyDescent="0.2">
      <c r="A18287" s="1">
        <v>44755</v>
      </c>
      <c r="B18287">
        <v>20</v>
      </c>
      <c r="C18287" t="s">
        <v>42</v>
      </c>
      <c r="D18287">
        <v>152</v>
      </c>
      <c r="E18287">
        <v>10</v>
      </c>
      <c r="F18287">
        <v>162</v>
      </c>
      <c r="G18287">
        <v>38664</v>
      </c>
      <c r="H18287">
        <v>38826</v>
      </c>
      <c r="I18287">
        <v>789</v>
      </c>
      <c r="J18287">
        <v>3055</v>
      </c>
      <c r="K18287">
        <v>342837</v>
      </c>
      <c r="L18287">
        <v>2548</v>
      </c>
      <c r="O18287">
        <v>384211</v>
      </c>
      <c r="P18287">
        <v>4797667</v>
      </c>
      <c r="Q18287">
        <v>1682681</v>
      </c>
      <c r="S18287">
        <v>2</v>
      </c>
      <c r="U18287" t="s">
        <v>4476</v>
      </c>
      <c r="V18287">
        <v>167364</v>
      </c>
      <c r="W18287">
        <v>216847</v>
      </c>
      <c r="X18287">
        <v>2080213</v>
      </c>
      <c r="Y18287">
        <v>2717454</v>
      </c>
      <c r="Z18287" t="s">
        <v>688</v>
      </c>
      <c r="AA18287" t="s">
        <v>689</v>
      </c>
    </row>
    <row r="18288" spans="1:27" x14ac:dyDescent="0.2">
      <c r="A18288" s="1">
        <v>44755</v>
      </c>
      <c r="B18288">
        <v>19</v>
      </c>
      <c r="C18288" t="s">
        <v>43</v>
      </c>
      <c r="D18288">
        <v>985</v>
      </c>
      <c r="E18288">
        <v>48</v>
      </c>
      <c r="F18288">
        <v>1033</v>
      </c>
      <c r="G18288">
        <v>134058</v>
      </c>
      <c r="H18288">
        <v>135091</v>
      </c>
      <c r="I18288">
        <v>6081</v>
      </c>
      <c r="J18288">
        <v>8425</v>
      </c>
      <c r="K18288">
        <v>1306494</v>
      </c>
      <c r="L18288">
        <v>11344</v>
      </c>
      <c r="O18288">
        <v>1452929</v>
      </c>
      <c r="P18288">
        <v>13999856</v>
      </c>
      <c r="Q18288">
        <v>8402331</v>
      </c>
      <c r="R18288" t="s">
        <v>4477</v>
      </c>
      <c r="S18288">
        <v>3</v>
      </c>
      <c r="U18288" t="s">
        <v>4478</v>
      </c>
      <c r="V18288">
        <v>516218</v>
      </c>
      <c r="W18288">
        <v>936711</v>
      </c>
      <c r="X18288">
        <v>4848425</v>
      </c>
      <c r="Y18288">
        <v>9151431</v>
      </c>
      <c r="Z18288" t="s">
        <v>688</v>
      </c>
      <c r="AA18288" t="s">
        <v>690</v>
      </c>
    </row>
    <row r="18289" spans="1:27" x14ac:dyDescent="0.2">
      <c r="A18289" s="1">
        <v>44755</v>
      </c>
      <c r="B18289">
        <v>9</v>
      </c>
      <c r="C18289" t="s">
        <v>44</v>
      </c>
      <c r="D18289">
        <v>683</v>
      </c>
      <c r="E18289">
        <v>29</v>
      </c>
      <c r="F18289">
        <v>712</v>
      </c>
      <c r="G18289">
        <v>84520</v>
      </c>
      <c r="H18289">
        <v>85232</v>
      </c>
      <c r="I18289">
        <v>2283</v>
      </c>
      <c r="J18289">
        <v>5696</v>
      </c>
      <c r="K18289">
        <v>1178516</v>
      </c>
      <c r="L18289">
        <v>10254</v>
      </c>
      <c r="O18289">
        <v>1274002</v>
      </c>
      <c r="P18289">
        <v>14720809</v>
      </c>
      <c r="Q18289">
        <v>4974348</v>
      </c>
      <c r="S18289">
        <v>6</v>
      </c>
      <c r="V18289">
        <v>656956</v>
      </c>
      <c r="W18289">
        <v>617046</v>
      </c>
      <c r="X18289">
        <v>6865673</v>
      </c>
      <c r="Y18289">
        <v>7855136</v>
      </c>
      <c r="Z18289" t="s">
        <v>674</v>
      </c>
      <c r="AA18289" t="s">
        <v>691</v>
      </c>
    </row>
    <row r="18290" spans="1:27" x14ac:dyDescent="0.2">
      <c r="A18290" s="1">
        <v>44755</v>
      </c>
      <c r="B18290">
        <v>10</v>
      </c>
      <c r="C18290" t="s">
        <v>45</v>
      </c>
      <c r="D18290">
        <v>270</v>
      </c>
      <c r="E18290">
        <v>8</v>
      </c>
      <c r="F18290">
        <v>278</v>
      </c>
      <c r="G18290">
        <v>22126</v>
      </c>
      <c r="H18290">
        <v>22404</v>
      </c>
      <c r="I18290">
        <v>894</v>
      </c>
      <c r="J18290">
        <v>2198</v>
      </c>
      <c r="K18290">
        <v>302693</v>
      </c>
      <c r="L18290">
        <v>1892</v>
      </c>
      <c r="O18290">
        <v>326989</v>
      </c>
      <c r="P18290">
        <v>4464011</v>
      </c>
      <c r="Q18290">
        <v>752964</v>
      </c>
      <c r="R18290" t="s">
        <v>4479</v>
      </c>
      <c r="S18290">
        <v>2</v>
      </c>
      <c r="V18290">
        <v>145841</v>
      </c>
      <c r="W18290">
        <v>181148</v>
      </c>
      <c r="X18290">
        <v>1672484</v>
      </c>
      <c r="Y18290">
        <v>2791527</v>
      </c>
      <c r="Z18290" t="s">
        <v>674</v>
      </c>
      <c r="AA18290" t="s">
        <v>692</v>
      </c>
    </row>
    <row r="18291" spans="1:27" x14ac:dyDescent="0.2">
      <c r="A18291" s="1">
        <v>44755</v>
      </c>
      <c r="B18291">
        <v>2</v>
      </c>
      <c r="C18291" t="s">
        <v>46</v>
      </c>
      <c r="D18291">
        <v>27</v>
      </c>
      <c r="E18291">
        <v>0</v>
      </c>
      <c r="F18291">
        <v>27</v>
      </c>
      <c r="G18291">
        <v>1401</v>
      </c>
      <c r="H18291">
        <v>1428</v>
      </c>
      <c r="I18291">
        <v>24</v>
      </c>
      <c r="J18291">
        <v>190</v>
      </c>
      <c r="K18291">
        <v>37486</v>
      </c>
      <c r="L18291">
        <v>537</v>
      </c>
      <c r="O18291">
        <v>39451</v>
      </c>
      <c r="P18291">
        <v>532095</v>
      </c>
      <c r="Q18291">
        <v>136957</v>
      </c>
      <c r="S18291">
        <v>0</v>
      </c>
      <c r="V18291">
        <v>12297</v>
      </c>
      <c r="W18291">
        <v>27154</v>
      </c>
      <c r="X18291">
        <v>141466</v>
      </c>
      <c r="Y18291">
        <v>390629</v>
      </c>
      <c r="Z18291" t="s">
        <v>677</v>
      </c>
      <c r="AA18291" t="s">
        <v>693</v>
      </c>
    </row>
    <row r="18292" spans="1:27" x14ac:dyDescent="0.2">
      <c r="A18292" s="1">
        <v>44755</v>
      </c>
      <c r="B18292">
        <v>5</v>
      </c>
      <c r="C18292" t="s">
        <v>47</v>
      </c>
      <c r="D18292">
        <v>682</v>
      </c>
      <c r="E18292">
        <v>32</v>
      </c>
      <c r="F18292">
        <v>714</v>
      </c>
      <c r="G18292">
        <v>102410</v>
      </c>
      <c r="H18292">
        <v>103124</v>
      </c>
      <c r="I18292">
        <v>2064</v>
      </c>
      <c r="J18292">
        <v>10885</v>
      </c>
      <c r="K18292">
        <v>1851608</v>
      </c>
      <c r="L18292">
        <v>14890</v>
      </c>
      <c r="O18292">
        <v>1969622</v>
      </c>
      <c r="P18292">
        <v>31351211</v>
      </c>
      <c r="Q18292">
        <v>4956386</v>
      </c>
      <c r="R18292" t="s">
        <v>4480</v>
      </c>
      <c r="S18292">
        <v>8</v>
      </c>
      <c r="V18292">
        <v>859436</v>
      </c>
      <c r="W18292">
        <v>1110186</v>
      </c>
      <c r="X18292">
        <v>10325766</v>
      </c>
      <c r="Y18292">
        <v>21025445</v>
      </c>
      <c r="Z18292" t="s">
        <v>669</v>
      </c>
      <c r="AA18292" t="s">
        <v>694</v>
      </c>
    </row>
    <row r="18293" spans="1:27" x14ac:dyDescent="0.2">
      <c r="A18293" s="1">
        <v>44756</v>
      </c>
      <c r="B18293">
        <v>13</v>
      </c>
      <c r="C18293" t="s">
        <v>27</v>
      </c>
      <c r="D18293">
        <v>259</v>
      </c>
      <c r="E18293">
        <v>4</v>
      </c>
      <c r="F18293">
        <v>263</v>
      </c>
      <c r="G18293">
        <v>54196</v>
      </c>
      <c r="H18293">
        <v>54459</v>
      </c>
      <c r="I18293">
        <v>1903</v>
      </c>
      <c r="J18293">
        <v>3275</v>
      </c>
      <c r="K18293">
        <v>410208</v>
      </c>
      <c r="L18293">
        <v>3407</v>
      </c>
      <c r="O18293">
        <v>468074</v>
      </c>
      <c r="P18293">
        <v>6363495</v>
      </c>
      <c r="Q18293">
        <v>1275528</v>
      </c>
      <c r="R18293" t="s">
        <v>1458</v>
      </c>
      <c r="S18293">
        <v>2</v>
      </c>
      <c r="V18293">
        <v>199819</v>
      </c>
      <c r="W18293">
        <v>268255</v>
      </c>
      <c r="X18293">
        <v>2395367</v>
      </c>
      <c r="Y18293">
        <v>3968128</v>
      </c>
      <c r="Z18293" t="s">
        <v>664</v>
      </c>
      <c r="AA18293" t="s">
        <v>665</v>
      </c>
    </row>
    <row r="18294" spans="1:27" x14ac:dyDescent="0.2">
      <c r="A18294" s="1">
        <v>44756</v>
      </c>
      <c r="B18294">
        <v>17</v>
      </c>
      <c r="C18294" t="s">
        <v>28</v>
      </c>
      <c r="D18294">
        <v>95</v>
      </c>
      <c r="E18294">
        <v>0</v>
      </c>
      <c r="F18294">
        <v>95</v>
      </c>
      <c r="G18294">
        <v>14448</v>
      </c>
      <c r="H18294">
        <v>14543</v>
      </c>
      <c r="I18294">
        <v>612</v>
      </c>
      <c r="J18294">
        <v>1144</v>
      </c>
      <c r="K18294">
        <v>143597</v>
      </c>
      <c r="L18294">
        <v>948</v>
      </c>
      <c r="O18294">
        <v>159088</v>
      </c>
      <c r="P18294">
        <v>1126933</v>
      </c>
      <c r="Q18294">
        <v>367106</v>
      </c>
      <c r="R18294" t="s">
        <v>4026</v>
      </c>
      <c r="S18294">
        <v>0</v>
      </c>
      <c r="V18294">
        <v>68381</v>
      </c>
      <c r="W18294">
        <v>90707</v>
      </c>
      <c r="X18294">
        <v>675909</v>
      </c>
      <c r="Y18294">
        <v>451024</v>
      </c>
      <c r="Z18294" t="s">
        <v>664</v>
      </c>
      <c r="AA18294" t="s">
        <v>666</v>
      </c>
    </row>
    <row r="18295" spans="1:27" x14ac:dyDescent="0.2">
      <c r="A18295" s="1">
        <v>44756</v>
      </c>
      <c r="B18295">
        <v>18</v>
      </c>
      <c r="C18295" t="s">
        <v>29</v>
      </c>
      <c r="D18295">
        <v>306</v>
      </c>
      <c r="E18295">
        <v>17</v>
      </c>
      <c r="F18295">
        <v>323</v>
      </c>
      <c r="G18295">
        <v>63445</v>
      </c>
      <c r="H18295">
        <v>63768</v>
      </c>
      <c r="I18295">
        <v>1888</v>
      </c>
      <c r="J18295">
        <v>3149</v>
      </c>
      <c r="K18295">
        <v>388127</v>
      </c>
      <c r="L18295">
        <v>2723</v>
      </c>
      <c r="O18295">
        <v>454618</v>
      </c>
      <c r="P18295">
        <v>3357389</v>
      </c>
      <c r="Q18295">
        <v>2565898</v>
      </c>
      <c r="S18295">
        <v>4</v>
      </c>
      <c r="U18295" t="s">
        <v>4481</v>
      </c>
      <c r="V18295">
        <v>189767</v>
      </c>
      <c r="W18295">
        <v>264851</v>
      </c>
      <c r="X18295">
        <v>1732472</v>
      </c>
      <c r="Y18295">
        <v>1624917</v>
      </c>
      <c r="Z18295" t="s">
        <v>664</v>
      </c>
      <c r="AA18295" t="s">
        <v>667</v>
      </c>
    </row>
    <row r="18296" spans="1:27" x14ac:dyDescent="0.2">
      <c r="A18296" s="1">
        <v>44756</v>
      </c>
      <c r="B18296">
        <v>15</v>
      </c>
      <c r="C18296" t="s">
        <v>30</v>
      </c>
      <c r="D18296">
        <v>734</v>
      </c>
      <c r="E18296">
        <v>27</v>
      </c>
      <c r="F18296">
        <v>761</v>
      </c>
      <c r="G18296">
        <v>186889</v>
      </c>
      <c r="H18296">
        <v>187650</v>
      </c>
      <c r="I18296">
        <v>1660</v>
      </c>
      <c r="J18296">
        <v>12612</v>
      </c>
      <c r="K18296">
        <v>1790827</v>
      </c>
      <c r="L18296">
        <v>10724</v>
      </c>
      <c r="O18296">
        <v>1989201</v>
      </c>
      <c r="P18296">
        <v>17657306</v>
      </c>
      <c r="Q18296">
        <v>5085265</v>
      </c>
      <c r="S18296">
        <v>1</v>
      </c>
      <c r="U18296" t="s">
        <v>4482</v>
      </c>
      <c r="V18296">
        <v>927526</v>
      </c>
      <c r="W18296">
        <v>1061675</v>
      </c>
      <c r="X18296">
        <v>8965952</v>
      </c>
      <c r="Y18296">
        <v>8691354</v>
      </c>
      <c r="Z18296" t="s">
        <v>664</v>
      </c>
      <c r="AA18296" t="s">
        <v>668</v>
      </c>
    </row>
    <row r="18297" spans="1:27" x14ac:dyDescent="0.2">
      <c r="A18297" s="1">
        <v>44756</v>
      </c>
      <c r="B18297">
        <v>8</v>
      </c>
      <c r="C18297" t="s">
        <v>31</v>
      </c>
      <c r="D18297">
        <v>1477</v>
      </c>
      <c r="E18297">
        <v>46</v>
      </c>
      <c r="F18297">
        <v>1523</v>
      </c>
      <c r="G18297">
        <v>82820</v>
      </c>
      <c r="H18297">
        <v>84343</v>
      </c>
      <c r="I18297">
        <v>1965</v>
      </c>
      <c r="J18297">
        <v>8441</v>
      </c>
      <c r="K18297">
        <v>1566817</v>
      </c>
      <c r="L18297">
        <v>17236</v>
      </c>
      <c r="O18297">
        <v>1668396</v>
      </c>
      <c r="P18297">
        <v>16881366</v>
      </c>
      <c r="Q18297">
        <v>2812329</v>
      </c>
      <c r="R18297" t="s">
        <v>2089</v>
      </c>
      <c r="S18297">
        <v>7</v>
      </c>
      <c r="V18297">
        <v>986239</v>
      </c>
      <c r="W18297">
        <v>682157</v>
      </c>
      <c r="X18297">
        <v>9635948</v>
      </c>
      <c r="Y18297">
        <v>7245418</v>
      </c>
      <c r="Z18297" t="s">
        <v>669</v>
      </c>
      <c r="AA18297" t="s">
        <v>670</v>
      </c>
    </row>
    <row r="18298" spans="1:27" x14ac:dyDescent="0.2">
      <c r="A18298" s="1">
        <v>44756</v>
      </c>
      <c r="B18298">
        <v>6</v>
      </c>
      <c r="C18298" t="s">
        <v>32</v>
      </c>
      <c r="D18298">
        <v>236</v>
      </c>
      <c r="E18298">
        <v>7</v>
      </c>
      <c r="F18298">
        <v>243</v>
      </c>
      <c r="G18298">
        <v>23121</v>
      </c>
      <c r="H18298">
        <v>23364</v>
      </c>
      <c r="I18298">
        <v>1052</v>
      </c>
      <c r="J18298">
        <v>2388</v>
      </c>
      <c r="K18298">
        <v>397365</v>
      </c>
      <c r="L18298">
        <v>5189</v>
      </c>
      <c r="O18298">
        <v>425918</v>
      </c>
      <c r="P18298">
        <v>6769785</v>
      </c>
      <c r="Q18298">
        <v>1168996</v>
      </c>
      <c r="R18298" t="s">
        <v>4064</v>
      </c>
      <c r="S18298">
        <v>2</v>
      </c>
      <c r="V18298">
        <v>211742</v>
      </c>
      <c r="W18298">
        <v>214176</v>
      </c>
      <c r="X18298">
        <v>3494362</v>
      </c>
      <c r="Y18298">
        <v>3275423</v>
      </c>
      <c r="Z18298" t="s">
        <v>669</v>
      </c>
      <c r="AA18298" t="s">
        <v>671</v>
      </c>
    </row>
    <row r="18299" spans="1:27" x14ac:dyDescent="0.2">
      <c r="A18299" s="1">
        <v>44756</v>
      </c>
      <c r="B18299">
        <v>12</v>
      </c>
      <c r="C18299" t="s">
        <v>33</v>
      </c>
      <c r="D18299">
        <v>924</v>
      </c>
      <c r="E18299">
        <v>69</v>
      </c>
      <c r="F18299">
        <v>993</v>
      </c>
      <c r="G18299">
        <v>210411</v>
      </c>
      <c r="H18299">
        <v>211404</v>
      </c>
      <c r="I18299">
        <v>2334</v>
      </c>
      <c r="J18299">
        <v>9748</v>
      </c>
      <c r="K18299">
        <v>1630039</v>
      </c>
      <c r="L18299">
        <v>11583</v>
      </c>
      <c r="O18299">
        <v>1853026</v>
      </c>
      <c r="P18299">
        <v>22604308</v>
      </c>
      <c r="Q18299">
        <v>5792698</v>
      </c>
      <c r="S18299">
        <v>2</v>
      </c>
      <c r="V18299">
        <v>1002803</v>
      </c>
      <c r="W18299">
        <v>850223</v>
      </c>
      <c r="X18299">
        <v>9021982</v>
      </c>
      <c r="Y18299">
        <v>13582326</v>
      </c>
      <c r="Z18299" t="s">
        <v>674</v>
      </c>
      <c r="AA18299" t="s">
        <v>675</v>
      </c>
    </row>
    <row r="18300" spans="1:27" x14ac:dyDescent="0.2">
      <c r="A18300" s="1">
        <v>44756</v>
      </c>
      <c r="B18300">
        <v>7</v>
      </c>
      <c r="C18300" t="s">
        <v>34</v>
      </c>
      <c r="D18300">
        <v>374</v>
      </c>
      <c r="E18300">
        <v>10</v>
      </c>
      <c r="F18300">
        <v>384</v>
      </c>
      <c r="G18300">
        <v>22735</v>
      </c>
      <c r="H18300">
        <v>23119</v>
      </c>
      <c r="I18300">
        <v>394</v>
      </c>
      <c r="J18300">
        <v>2419</v>
      </c>
      <c r="K18300">
        <v>476240</v>
      </c>
      <c r="L18300">
        <v>5376</v>
      </c>
      <c r="O18300">
        <v>504735</v>
      </c>
      <c r="P18300">
        <v>5835377</v>
      </c>
      <c r="Q18300">
        <v>1373635</v>
      </c>
      <c r="S18300">
        <v>1</v>
      </c>
      <c r="U18300" t="s">
        <v>4483</v>
      </c>
      <c r="V18300">
        <v>246368</v>
      </c>
      <c r="W18300">
        <v>258367</v>
      </c>
      <c r="X18300">
        <v>2516007</v>
      </c>
      <c r="Y18300">
        <v>3319370</v>
      </c>
      <c r="Z18300" t="s">
        <v>677</v>
      </c>
      <c r="AA18300" t="s">
        <v>678</v>
      </c>
    </row>
    <row r="18301" spans="1:27" x14ac:dyDescent="0.2">
      <c r="A18301" s="1">
        <v>44756</v>
      </c>
      <c r="B18301">
        <v>3</v>
      </c>
      <c r="C18301" t="s">
        <v>35</v>
      </c>
      <c r="D18301">
        <v>1455</v>
      </c>
      <c r="E18301">
        <v>42</v>
      </c>
      <c r="F18301">
        <v>1497</v>
      </c>
      <c r="G18301">
        <v>163479</v>
      </c>
      <c r="H18301">
        <v>164976</v>
      </c>
      <c r="I18301">
        <v>941</v>
      </c>
      <c r="J18301">
        <v>14429</v>
      </c>
      <c r="K18301">
        <v>3014545</v>
      </c>
      <c r="L18301">
        <v>41046</v>
      </c>
      <c r="O18301">
        <v>3220567</v>
      </c>
      <c r="P18301">
        <v>39332915</v>
      </c>
      <c r="Q18301">
        <v>8527721</v>
      </c>
      <c r="S18301">
        <v>6</v>
      </c>
      <c r="V18301">
        <v>1452206</v>
      </c>
      <c r="W18301">
        <v>1768361</v>
      </c>
      <c r="X18301">
        <v>16254909</v>
      </c>
      <c r="Y18301">
        <v>23078006</v>
      </c>
      <c r="Z18301" t="s">
        <v>677</v>
      </c>
      <c r="AA18301" t="s">
        <v>679</v>
      </c>
    </row>
    <row r="18302" spans="1:27" x14ac:dyDescent="0.2">
      <c r="A18302" s="1">
        <v>44756</v>
      </c>
      <c r="B18302">
        <v>11</v>
      </c>
      <c r="C18302" t="s">
        <v>36</v>
      </c>
      <c r="D18302">
        <v>177</v>
      </c>
      <c r="E18302">
        <v>8</v>
      </c>
      <c r="F18302">
        <v>185</v>
      </c>
      <c r="G18302">
        <v>21354</v>
      </c>
      <c r="H18302">
        <v>21539</v>
      </c>
      <c r="I18302">
        <v>137</v>
      </c>
      <c r="J18302">
        <v>3424</v>
      </c>
      <c r="K18302">
        <v>510802</v>
      </c>
      <c r="L18302">
        <v>3962</v>
      </c>
      <c r="O18302">
        <v>536303</v>
      </c>
      <c r="P18302">
        <v>3267330</v>
      </c>
      <c r="Q18302">
        <v>2265033</v>
      </c>
      <c r="S18302">
        <v>1</v>
      </c>
      <c r="V18302">
        <v>218016</v>
      </c>
      <c r="W18302">
        <v>318287</v>
      </c>
      <c r="X18302">
        <v>1996258</v>
      </c>
      <c r="Y18302">
        <v>1271072</v>
      </c>
      <c r="Z18302" t="s">
        <v>674</v>
      </c>
      <c r="AA18302" t="s">
        <v>680</v>
      </c>
    </row>
    <row r="18303" spans="1:27" x14ac:dyDescent="0.2">
      <c r="A18303" s="1">
        <v>44756</v>
      </c>
      <c r="B18303">
        <v>14</v>
      </c>
      <c r="C18303" t="s">
        <v>37</v>
      </c>
      <c r="D18303">
        <v>22</v>
      </c>
      <c r="E18303">
        <v>2</v>
      </c>
      <c r="F18303">
        <v>24</v>
      </c>
      <c r="G18303">
        <v>4952</v>
      </c>
      <c r="H18303">
        <v>4976</v>
      </c>
      <c r="I18303">
        <v>156</v>
      </c>
      <c r="J18303">
        <v>572</v>
      </c>
      <c r="K18303">
        <v>71156</v>
      </c>
      <c r="L18303">
        <v>639</v>
      </c>
      <c r="O18303">
        <v>76771</v>
      </c>
      <c r="P18303">
        <v>674328</v>
      </c>
      <c r="Q18303">
        <v>630275</v>
      </c>
      <c r="S18303">
        <v>1</v>
      </c>
      <c r="V18303">
        <v>26760</v>
      </c>
      <c r="W18303">
        <v>50011</v>
      </c>
      <c r="X18303">
        <v>455976</v>
      </c>
      <c r="Y18303">
        <v>218352</v>
      </c>
      <c r="Z18303" t="s">
        <v>664</v>
      </c>
      <c r="AA18303" t="s">
        <v>681</v>
      </c>
    </row>
    <row r="18304" spans="1:27" x14ac:dyDescent="0.2">
      <c r="A18304" s="1">
        <v>44756</v>
      </c>
      <c r="B18304">
        <v>21</v>
      </c>
      <c r="C18304" t="s">
        <v>38</v>
      </c>
      <c r="D18304">
        <v>95</v>
      </c>
      <c r="E18304">
        <v>1</v>
      </c>
      <c r="F18304">
        <v>96</v>
      </c>
      <c r="G18304">
        <v>6945</v>
      </c>
      <c r="H18304">
        <v>7041</v>
      </c>
      <c r="I18304">
        <v>360</v>
      </c>
      <c r="J18304">
        <v>941</v>
      </c>
      <c r="K18304">
        <v>227930</v>
      </c>
      <c r="L18304">
        <v>1491</v>
      </c>
      <c r="O18304">
        <v>236462</v>
      </c>
      <c r="P18304">
        <v>5233015</v>
      </c>
      <c r="Q18304">
        <v>840080</v>
      </c>
      <c r="R18304" t="s">
        <v>4484</v>
      </c>
      <c r="S18304">
        <v>0</v>
      </c>
      <c r="U18304" t="s">
        <v>4484</v>
      </c>
      <c r="V18304">
        <v>85377</v>
      </c>
      <c r="W18304">
        <v>151085</v>
      </c>
      <c r="X18304">
        <v>901661</v>
      </c>
      <c r="Y18304">
        <v>4331354</v>
      </c>
      <c r="Z18304" t="s">
        <v>669</v>
      </c>
      <c r="AA18304" t="s">
        <v>682</v>
      </c>
    </row>
    <row r="18305" spans="1:27" x14ac:dyDescent="0.2">
      <c r="A18305" s="1">
        <v>44756</v>
      </c>
      <c r="B18305">
        <v>22</v>
      </c>
      <c r="C18305" t="s">
        <v>39</v>
      </c>
      <c r="D18305">
        <v>82</v>
      </c>
      <c r="E18305">
        <v>1</v>
      </c>
      <c r="F18305">
        <v>83</v>
      </c>
      <c r="G18305">
        <v>7375</v>
      </c>
      <c r="H18305">
        <v>7458</v>
      </c>
      <c r="I18305">
        <v>475</v>
      </c>
      <c r="J18305">
        <v>932</v>
      </c>
      <c r="K18305">
        <v>174972</v>
      </c>
      <c r="L18305">
        <v>1574</v>
      </c>
      <c r="O18305">
        <v>184004</v>
      </c>
      <c r="P18305">
        <v>2707946</v>
      </c>
      <c r="Q18305">
        <v>570679</v>
      </c>
      <c r="S18305">
        <v>0</v>
      </c>
      <c r="V18305">
        <v>43641</v>
      </c>
      <c r="W18305">
        <v>140363</v>
      </c>
      <c r="X18305">
        <v>849894</v>
      </c>
      <c r="Y18305">
        <v>1858052</v>
      </c>
      <c r="Z18305" t="s">
        <v>669</v>
      </c>
      <c r="AA18305" t="s">
        <v>684</v>
      </c>
    </row>
    <row r="18306" spans="1:27" x14ac:dyDescent="0.2">
      <c r="A18306" s="1">
        <v>44756</v>
      </c>
      <c r="B18306">
        <v>1</v>
      </c>
      <c r="C18306" t="s">
        <v>40</v>
      </c>
      <c r="D18306">
        <v>543</v>
      </c>
      <c r="E18306">
        <v>10</v>
      </c>
      <c r="F18306">
        <v>553</v>
      </c>
      <c r="G18306">
        <v>60859</v>
      </c>
      <c r="H18306">
        <v>61412</v>
      </c>
      <c r="I18306">
        <v>1362</v>
      </c>
      <c r="J18306">
        <v>5944</v>
      </c>
      <c r="K18306">
        <v>1244224</v>
      </c>
      <c r="L18306">
        <v>13493</v>
      </c>
      <c r="O18306">
        <v>1319129</v>
      </c>
      <c r="P18306">
        <v>18239240</v>
      </c>
      <c r="Q18306">
        <v>4084872</v>
      </c>
      <c r="S18306">
        <v>2</v>
      </c>
      <c r="V18306">
        <v>507169</v>
      </c>
      <c r="W18306">
        <v>811960</v>
      </c>
      <c r="X18306">
        <v>5004967</v>
      </c>
      <c r="Y18306">
        <v>13234273</v>
      </c>
      <c r="Z18306" t="s">
        <v>677</v>
      </c>
      <c r="AA18306" t="s">
        <v>685</v>
      </c>
    </row>
    <row r="18307" spans="1:27" x14ac:dyDescent="0.2">
      <c r="A18307" s="1">
        <v>44756</v>
      </c>
      <c r="B18307">
        <v>16</v>
      </c>
      <c r="C18307" t="s">
        <v>41</v>
      </c>
      <c r="D18307">
        <v>472</v>
      </c>
      <c r="E18307">
        <v>18</v>
      </c>
      <c r="F18307">
        <v>490</v>
      </c>
      <c r="G18307">
        <v>92422</v>
      </c>
      <c r="H18307">
        <v>92912</v>
      </c>
      <c r="I18307">
        <v>1940</v>
      </c>
      <c r="J18307">
        <v>8139</v>
      </c>
      <c r="K18307">
        <v>1211342</v>
      </c>
      <c r="L18307">
        <v>8714</v>
      </c>
      <c r="O18307">
        <v>1312968</v>
      </c>
      <c r="P18307">
        <v>11737025</v>
      </c>
      <c r="Q18307">
        <v>2523033</v>
      </c>
      <c r="S18307">
        <v>1</v>
      </c>
      <c r="V18307">
        <v>494167</v>
      </c>
      <c r="W18307">
        <v>818801</v>
      </c>
      <c r="X18307">
        <v>4508353</v>
      </c>
      <c r="Y18307">
        <v>7228672</v>
      </c>
      <c r="Z18307" t="s">
        <v>664</v>
      </c>
      <c r="AA18307" t="s">
        <v>686</v>
      </c>
    </row>
    <row r="18308" spans="1:27" x14ac:dyDescent="0.2">
      <c r="A18308" s="1">
        <v>44756</v>
      </c>
      <c r="B18308">
        <v>20</v>
      </c>
      <c r="C18308" t="s">
        <v>42</v>
      </c>
      <c r="D18308">
        <v>155</v>
      </c>
      <c r="E18308">
        <v>9</v>
      </c>
      <c r="F18308">
        <v>164</v>
      </c>
      <c r="G18308">
        <v>39363</v>
      </c>
      <c r="H18308">
        <v>39527</v>
      </c>
      <c r="I18308">
        <v>701</v>
      </c>
      <c r="J18308">
        <v>3087</v>
      </c>
      <c r="K18308">
        <v>345218</v>
      </c>
      <c r="L18308">
        <v>2553</v>
      </c>
      <c r="O18308">
        <v>387298</v>
      </c>
      <c r="P18308">
        <v>4807474</v>
      </c>
      <c r="Q18308">
        <v>1683764</v>
      </c>
      <c r="S18308">
        <v>0</v>
      </c>
      <c r="U18308" t="s">
        <v>4485</v>
      </c>
      <c r="V18308">
        <v>167591</v>
      </c>
      <c r="W18308">
        <v>219707</v>
      </c>
      <c r="X18308">
        <v>2081768</v>
      </c>
      <c r="Y18308">
        <v>2725706</v>
      </c>
      <c r="Z18308" t="s">
        <v>688</v>
      </c>
      <c r="AA18308" t="s">
        <v>689</v>
      </c>
    </row>
    <row r="18309" spans="1:27" x14ac:dyDescent="0.2">
      <c r="A18309" s="1">
        <v>44756</v>
      </c>
      <c r="B18309">
        <v>19</v>
      </c>
      <c r="C18309" t="s">
        <v>43</v>
      </c>
      <c r="D18309">
        <v>1000</v>
      </c>
      <c r="E18309">
        <v>51</v>
      </c>
      <c r="F18309">
        <v>1051</v>
      </c>
      <c r="G18309">
        <v>140426</v>
      </c>
      <c r="H18309">
        <v>141477</v>
      </c>
      <c r="I18309">
        <v>6386</v>
      </c>
      <c r="J18309">
        <v>8178</v>
      </c>
      <c r="K18309">
        <v>1309785</v>
      </c>
      <c r="L18309">
        <v>11359</v>
      </c>
      <c r="O18309">
        <v>1462621</v>
      </c>
      <c r="P18309">
        <v>14035293</v>
      </c>
      <c r="Q18309">
        <v>8437450</v>
      </c>
      <c r="R18309" t="s">
        <v>4486</v>
      </c>
      <c r="S18309">
        <v>4</v>
      </c>
      <c r="U18309" t="s">
        <v>4487</v>
      </c>
      <c r="V18309">
        <v>516514</v>
      </c>
      <c r="W18309">
        <v>946107</v>
      </c>
      <c r="X18309">
        <v>4851249</v>
      </c>
      <c r="Y18309">
        <v>9184044</v>
      </c>
      <c r="Z18309" t="s">
        <v>688</v>
      </c>
      <c r="AA18309" t="s">
        <v>690</v>
      </c>
    </row>
    <row r="18310" spans="1:27" x14ac:dyDescent="0.2">
      <c r="A18310" s="1">
        <v>44756</v>
      </c>
      <c r="B18310">
        <v>9</v>
      </c>
      <c r="C18310" t="s">
        <v>44</v>
      </c>
      <c r="D18310">
        <v>709</v>
      </c>
      <c r="E18310">
        <v>29</v>
      </c>
      <c r="F18310">
        <v>738</v>
      </c>
      <c r="G18310">
        <v>87337</v>
      </c>
      <c r="H18310">
        <v>88075</v>
      </c>
      <c r="I18310">
        <v>2843</v>
      </c>
      <c r="J18310">
        <v>5594</v>
      </c>
      <c r="K18310">
        <v>1181265</v>
      </c>
      <c r="L18310">
        <v>10256</v>
      </c>
      <c r="O18310">
        <v>1279596</v>
      </c>
      <c r="P18310">
        <v>14744699</v>
      </c>
      <c r="Q18310">
        <v>4981499</v>
      </c>
      <c r="S18310">
        <v>6</v>
      </c>
      <c r="V18310">
        <v>658020</v>
      </c>
      <c r="W18310">
        <v>621576</v>
      </c>
      <c r="X18310">
        <v>6868382</v>
      </c>
      <c r="Y18310">
        <v>7876317</v>
      </c>
      <c r="Z18310" t="s">
        <v>674</v>
      </c>
      <c r="AA18310" t="s">
        <v>691</v>
      </c>
    </row>
    <row r="18311" spans="1:27" x14ac:dyDescent="0.2">
      <c r="A18311" s="1">
        <v>44756</v>
      </c>
      <c r="B18311">
        <v>10</v>
      </c>
      <c r="C18311" t="s">
        <v>45</v>
      </c>
      <c r="D18311">
        <v>269</v>
      </c>
      <c r="E18311">
        <v>11</v>
      </c>
      <c r="F18311">
        <v>280</v>
      </c>
      <c r="G18311">
        <v>22739</v>
      </c>
      <c r="H18311">
        <v>23019</v>
      </c>
      <c r="I18311">
        <v>615</v>
      </c>
      <c r="J18311">
        <v>2006</v>
      </c>
      <c r="K18311">
        <v>304084</v>
      </c>
      <c r="L18311">
        <v>1892</v>
      </c>
      <c r="O18311">
        <v>328995</v>
      </c>
      <c r="P18311">
        <v>4470280</v>
      </c>
      <c r="Q18311">
        <v>753749</v>
      </c>
      <c r="R18311" t="s">
        <v>4488</v>
      </c>
      <c r="S18311">
        <v>4</v>
      </c>
      <c r="V18311">
        <v>146104</v>
      </c>
      <c r="W18311">
        <v>182891</v>
      </c>
      <c r="X18311">
        <v>1673211</v>
      </c>
      <c r="Y18311">
        <v>2797069</v>
      </c>
      <c r="Z18311" t="s">
        <v>674</v>
      </c>
      <c r="AA18311" t="s">
        <v>692</v>
      </c>
    </row>
    <row r="18312" spans="1:27" x14ac:dyDescent="0.2">
      <c r="A18312" s="1">
        <v>44756</v>
      </c>
      <c r="B18312">
        <v>2</v>
      </c>
      <c r="C18312" t="s">
        <v>46</v>
      </c>
      <c r="D18312">
        <v>25</v>
      </c>
      <c r="E18312">
        <v>0</v>
      </c>
      <c r="F18312">
        <v>25</v>
      </c>
      <c r="G18312">
        <v>1492</v>
      </c>
      <c r="H18312">
        <v>1517</v>
      </c>
      <c r="I18312">
        <v>89</v>
      </c>
      <c r="J18312">
        <v>175</v>
      </c>
      <c r="K18312">
        <v>37571</v>
      </c>
      <c r="L18312">
        <v>538</v>
      </c>
      <c r="O18312">
        <v>39626</v>
      </c>
      <c r="P18312">
        <v>532594</v>
      </c>
      <c r="Q18312">
        <v>137059</v>
      </c>
      <c r="S18312">
        <v>0</v>
      </c>
      <c r="V18312">
        <v>12265</v>
      </c>
      <c r="W18312">
        <v>27361</v>
      </c>
      <c r="X18312">
        <v>141488</v>
      </c>
      <c r="Y18312">
        <v>391106</v>
      </c>
      <c r="Z18312" t="s">
        <v>677</v>
      </c>
      <c r="AA18312" t="s">
        <v>693</v>
      </c>
    </row>
    <row r="18313" spans="1:27" x14ac:dyDescent="0.2">
      <c r="A18313" s="1">
        <v>44756</v>
      </c>
      <c r="B18313">
        <v>5</v>
      </c>
      <c r="C18313" t="s">
        <v>47</v>
      </c>
      <c r="D18313">
        <v>706</v>
      </c>
      <c r="E18313">
        <v>29</v>
      </c>
      <c r="F18313">
        <v>735</v>
      </c>
      <c r="G18313">
        <v>106111</v>
      </c>
      <c r="H18313">
        <v>106846</v>
      </c>
      <c r="I18313">
        <v>3722</v>
      </c>
      <c r="J18313">
        <v>10525</v>
      </c>
      <c r="K18313">
        <v>1858403</v>
      </c>
      <c r="L18313">
        <v>14898</v>
      </c>
      <c r="O18313">
        <v>1980147</v>
      </c>
      <c r="P18313">
        <v>31398530</v>
      </c>
      <c r="Q18313">
        <v>4959983</v>
      </c>
      <c r="R18313" t="s">
        <v>4489</v>
      </c>
      <c r="S18313">
        <v>4</v>
      </c>
      <c r="V18313">
        <v>861648</v>
      </c>
      <c r="W18313">
        <v>1118499</v>
      </c>
      <c r="X18313">
        <v>10332825</v>
      </c>
      <c r="Y18313">
        <v>21065705</v>
      </c>
      <c r="Z18313" t="s">
        <v>669</v>
      </c>
      <c r="AA18313" t="s">
        <v>694</v>
      </c>
    </row>
    <row r="18314" spans="1:27" x14ac:dyDescent="0.2">
      <c r="A18314" s="1">
        <v>44757</v>
      </c>
      <c r="B18314">
        <v>13</v>
      </c>
      <c r="C18314" t="s">
        <v>27</v>
      </c>
      <c r="D18314">
        <v>268</v>
      </c>
      <c r="E18314">
        <v>5</v>
      </c>
      <c r="F18314">
        <v>273</v>
      </c>
      <c r="G18314">
        <v>43339</v>
      </c>
      <c r="H18314">
        <v>43612</v>
      </c>
      <c r="I18314">
        <v>-10847</v>
      </c>
      <c r="J18314">
        <v>2984</v>
      </c>
      <c r="K18314">
        <v>424034</v>
      </c>
      <c r="L18314">
        <v>3412</v>
      </c>
      <c r="O18314">
        <v>471058</v>
      </c>
      <c r="P18314">
        <v>6374866</v>
      </c>
      <c r="Q18314">
        <v>1276661</v>
      </c>
      <c r="R18314" t="s">
        <v>4490</v>
      </c>
      <c r="S18314">
        <v>2</v>
      </c>
      <c r="V18314">
        <v>200490</v>
      </c>
      <c r="W18314">
        <v>270568</v>
      </c>
      <c r="X18314">
        <v>2396755</v>
      </c>
      <c r="Y18314">
        <v>3978111</v>
      </c>
      <c r="Z18314" t="s">
        <v>664</v>
      </c>
      <c r="AA18314" t="s">
        <v>665</v>
      </c>
    </row>
    <row r="18315" spans="1:27" x14ac:dyDescent="0.2">
      <c r="A18315" s="1">
        <v>44757</v>
      </c>
      <c r="B18315">
        <v>17</v>
      </c>
      <c r="C18315" t="s">
        <v>28</v>
      </c>
      <c r="D18315">
        <v>95</v>
      </c>
      <c r="E18315">
        <v>0</v>
      </c>
      <c r="F18315">
        <v>95</v>
      </c>
      <c r="G18315">
        <v>14706</v>
      </c>
      <c r="H18315">
        <v>14801</v>
      </c>
      <c r="I18315">
        <v>258</v>
      </c>
      <c r="J18315">
        <v>989</v>
      </c>
      <c r="K18315">
        <v>144327</v>
      </c>
      <c r="L18315">
        <v>949</v>
      </c>
      <c r="O18315">
        <v>160077</v>
      </c>
      <c r="P18315">
        <v>1130258</v>
      </c>
      <c r="Q18315">
        <v>367744</v>
      </c>
      <c r="R18315" t="s">
        <v>4026</v>
      </c>
      <c r="S18315">
        <v>0</v>
      </c>
      <c r="V18315">
        <v>68414</v>
      </c>
      <c r="W18315">
        <v>91663</v>
      </c>
      <c r="X18315">
        <v>676148</v>
      </c>
      <c r="Y18315">
        <v>454110</v>
      </c>
      <c r="Z18315" t="s">
        <v>664</v>
      </c>
      <c r="AA18315" t="s">
        <v>666</v>
      </c>
    </row>
    <row r="18316" spans="1:27" x14ac:dyDescent="0.2">
      <c r="A18316" s="1">
        <v>44757</v>
      </c>
      <c r="B18316">
        <v>18</v>
      </c>
      <c r="C18316" t="s">
        <v>29</v>
      </c>
      <c r="D18316">
        <v>314</v>
      </c>
      <c r="E18316">
        <v>15</v>
      </c>
      <c r="F18316">
        <v>329</v>
      </c>
      <c r="G18316">
        <v>64836</v>
      </c>
      <c r="H18316">
        <v>65165</v>
      </c>
      <c r="I18316">
        <v>1397</v>
      </c>
      <c r="J18316">
        <v>3057</v>
      </c>
      <c r="K18316">
        <v>389781</v>
      </c>
      <c r="L18316">
        <v>2729</v>
      </c>
      <c r="O18316">
        <v>457675</v>
      </c>
      <c r="P18316">
        <v>3366970</v>
      </c>
      <c r="Q18316">
        <v>2573120</v>
      </c>
      <c r="R18316" t="s">
        <v>4491</v>
      </c>
      <c r="S18316">
        <v>1</v>
      </c>
      <c r="V18316">
        <v>189913</v>
      </c>
      <c r="W18316">
        <v>267762</v>
      </c>
      <c r="X18316">
        <v>1733827</v>
      </c>
      <c r="Y18316">
        <v>1633143</v>
      </c>
      <c r="Z18316" t="s">
        <v>664</v>
      </c>
      <c r="AA18316" t="s">
        <v>667</v>
      </c>
    </row>
    <row r="18317" spans="1:27" x14ac:dyDescent="0.2">
      <c r="A18317" s="1">
        <v>44757</v>
      </c>
      <c r="B18317">
        <v>15</v>
      </c>
      <c r="C18317" t="s">
        <v>30</v>
      </c>
      <c r="D18317">
        <v>720</v>
      </c>
      <c r="E18317">
        <v>29</v>
      </c>
      <c r="F18317">
        <v>749</v>
      </c>
      <c r="G18317">
        <v>187813</v>
      </c>
      <c r="H18317">
        <v>188562</v>
      </c>
      <c r="I18317">
        <v>912</v>
      </c>
      <c r="J18317">
        <v>11546</v>
      </c>
      <c r="K18317">
        <v>1801458</v>
      </c>
      <c r="L18317">
        <v>10727</v>
      </c>
      <c r="O18317">
        <v>2000747</v>
      </c>
      <c r="P18317">
        <v>17699829</v>
      </c>
      <c r="Q18317">
        <v>5090524</v>
      </c>
      <c r="S18317">
        <v>2</v>
      </c>
      <c r="V18317">
        <v>928251</v>
      </c>
      <c r="W18317">
        <v>1072496</v>
      </c>
      <c r="X18317">
        <v>8971853</v>
      </c>
      <c r="Y18317">
        <v>8727976</v>
      </c>
      <c r="Z18317" t="s">
        <v>664</v>
      </c>
      <c r="AA18317" t="s">
        <v>668</v>
      </c>
    </row>
    <row r="18318" spans="1:27" x14ac:dyDescent="0.2">
      <c r="A18318" s="1">
        <v>44757</v>
      </c>
      <c r="B18318">
        <v>8</v>
      </c>
      <c r="C18318" t="s">
        <v>31</v>
      </c>
      <c r="D18318">
        <v>1495</v>
      </c>
      <c r="E18318">
        <v>50</v>
      </c>
      <c r="F18318">
        <v>1545</v>
      </c>
      <c r="G18318">
        <v>83570</v>
      </c>
      <c r="H18318">
        <v>85115</v>
      </c>
      <c r="I18318">
        <v>772</v>
      </c>
      <c r="J18318">
        <v>7777</v>
      </c>
      <c r="K18318">
        <v>1573803</v>
      </c>
      <c r="L18318">
        <v>17254</v>
      </c>
      <c r="O18318">
        <v>1676172</v>
      </c>
      <c r="P18318">
        <v>16905878</v>
      </c>
      <c r="Q18318">
        <v>2813764</v>
      </c>
      <c r="R18318" t="s">
        <v>1889</v>
      </c>
      <c r="S18318">
        <v>8</v>
      </c>
      <c r="V18318">
        <v>988200</v>
      </c>
      <c r="W18318">
        <v>687972</v>
      </c>
      <c r="X18318">
        <v>9645811</v>
      </c>
      <c r="Y18318">
        <v>7260067</v>
      </c>
      <c r="Z18318" t="s">
        <v>669</v>
      </c>
      <c r="AA18318" t="s">
        <v>670</v>
      </c>
    </row>
    <row r="18319" spans="1:27" x14ac:dyDescent="0.2">
      <c r="A18319" s="1">
        <v>44757</v>
      </c>
      <c r="B18319">
        <v>6</v>
      </c>
      <c r="C18319" t="s">
        <v>32</v>
      </c>
      <c r="D18319">
        <v>252</v>
      </c>
      <c r="E18319">
        <v>7</v>
      </c>
      <c r="F18319">
        <v>259</v>
      </c>
      <c r="G18319">
        <v>23182</v>
      </c>
      <c r="H18319">
        <v>23441</v>
      </c>
      <c r="I18319">
        <v>77</v>
      </c>
      <c r="J18319">
        <v>2075</v>
      </c>
      <c r="K18319">
        <v>399354</v>
      </c>
      <c r="L18319">
        <v>5192</v>
      </c>
      <c r="O18319">
        <v>427987</v>
      </c>
      <c r="P18319">
        <v>6778000</v>
      </c>
      <c r="Q18319">
        <v>1169897</v>
      </c>
      <c r="R18319" t="s">
        <v>4492</v>
      </c>
      <c r="S18319">
        <v>2</v>
      </c>
      <c r="V18319">
        <v>212190</v>
      </c>
      <c r="W18319">
        <v>215797</v>
      </c>
      <c r="X18319">
        <v>3497037</v>
      </c>
      <c r="Y18319">
        <v>3280963</v>
      </c>
      <c r="Z18319" t="s">
        <v>669</v>
      </c>
      <c r="AA18319" t="s">
        <v>671</v>
      </c>
    </row>
    <row r="18320" spans="1:27" x14ac:dyDescent="0.2">
      <c r="A18320" s="1">
        <v>44757</v>
      </c>
      <c r="B18320">
        <v>12</v>
      </c>
      <c r="C18320" t="s">
        <v>33</v>
      </c>
      <c r="D18320">
        <v>997</v>
      </c>
      <c r="E18320">
        <v>72</v>
      </c>
      <c r="F18320">
        <v>1069</v>
      </c>
      <c r="G18320">
        <v>214363</v>
      </c>
      <c r="H18320">
        <v>215432</v>
      </c>
      <c r="I18320">
        <v>4028</v>
      </c>
      <c r="J18320">
        <v>8512</v>
      </c>
      <c r="K18320">
        <v>1634515</v>
      </c>
      <c r="L18320">
        <v>11591</v>
      </c>
      <c r="O18320">
        <v>1861538</v>
      </c>
      <c r="P18320">
        <v>22645575</v>
      </c>
      <c r="Q18320">
        <v>5796232</v>
      </c>
      <c r="S18320">
        <v>4</v>
      </c>
      <c r="V18320">
        <v>1003315</v>
      </c>
      <c r="W18320">
        <v>858223</v>
      </c>
      <c r="X18320">
        <v>9026378</v>
      </c>
      <c r="Y18320">
        <v>13619197</v>
      </c>
      <c r="Z18320" t="s">
        <v>674</v>
      </c>
      <c r="AA18320" t="s">
        <v>675</v>
      </c>
    </row>
    <row r="18321" spans="1:27" x14ac:dyDescent="0.2">
      <c r="A18321" s="1">
        <v>44757</v>
      </c>
      <c r="B18321">
        <v>7</v>
      </c>
      <c r="C18321" t="s">
        <v>34</v>
      </c>
      <c r="D18321">
        <v>386</v>
      </c>
      <c r="E18321">
        <v>11</v>
      </c>
      <c r="F18321">
        <v>397</v>
      </c>
      <c r="G18321">
        <v>23228</v>
      </c>
      <c r="H18321">
        <v>23625</v>
      </c>
      <c r="I18321">
        <v>506</v>
      </c>
      <c r="J18321">
        <v>2180</v>
      </c>
      <c r="K18321">
        <v>477911</v>
      </c>
      <c r="L18321">
        <v>5379</v>
      </c>
      <c r="O18321">
        <v>506915</v>
      </c>
      <c r="P18321">
        <v>5844186</v>
      </c>
      <c r="Q18321">
        <v>1375089</v>
      </c>
      <c r="S18321">
        <v>2</v>
      </c>
      <c r="U18321" t="s">
        <v>4493</v>
      </c>
      <c r="V18321">
        <v>246786</v>
      </c>
      <c r="W18321">
        <v>260129</v>
      </c>
      <c r="X18321">
        <v>2517330</v>
      </c>
      <c r="Y18321">
        <v>3326856</v>
      </c>
      <c r="Z18321" t="s">
        <v>677</v>
      </c>
      <c r="AA18321" t="s">
        <v>678</v>
      </c>
    </row>
    <row r="18322" spans="1:27" x14ac:dyDescent="0.2">
      <c r="A18322" s="1">
        <v>44757</v>
      </c>
      <c r="B18322">
        <v>3</v>
      </c>
      <c r="C18322" t="s">
        <v>35</v>
      </c>
      <c r="D18322">
        <v>1482</v>
      </c>
      <c r="E18322">
        <v>44</v>
      </c>
      <c r="F18322">
        <v>1526</v>
      </c>
      <c r="G18322">
        <v>160497</v>
      </c>
      <c r="H18322">
        <v>162023</v>
      </c>
      <c r="I18322">
        <v>-2953</v>
      </c>
      <c r="J18322">
        <v>13001</v>
      </c>
      <c r="K18322">
        <v>3030472</v>
      </c>
      <c r="L18322">
        <v>41073</v>
      </c>
      <c r="O18322">
        <v>3233568</v>
      </c>
      <c r="P18322">
        <v>39386261</v>
      </c>
      <c r="Q18322">
        <v>8534056</v>
      </c>
      <c r="S18322">
        <v>7</v>
      </c>
      <c r="V18322">
        <v>1453669</v>
      </c>
      <c r="W18322">
        <v>1779899</v>
      </c>
      <c r="X18322">
        <v>16261881</v>
      </c>
      <c r="Y18322">
        <v>23124380</v>
      </c>
      <c r="Z18322" t="s">
        <v>677</v>
      </c>
      <c r="AA18322" t="s">
        <v>679</v>
      </c>
    </row>
    <row r="18323" spans="1:27" x14ac:dyDescent="0.2">
      <c r="A18323" s="1">
        <v>44757</v>
      </c>
      <c r="B18323">
        <v>11</v>
      </c>
      <c r="C18323" t="s">
        <v>36</v>
      </c>
      <c r="D18323">
        <v>178</v>
      </c>
      <c r="E18323">
        <v>6</v>
      </c>
      <c r="F18323">
        <v>184</v>
      </c>
      <c r="G18323">
        <v>21254</v>
      </c>
      <c r="H18323">
        <v>21438</v>
      </c>
      <c r="I18323">
        <v>-101</v>
      </c>
      <c r="J18323">
        <v>2964</v>
      </c>
      <c r="K18323">
        <v>513866</v>
      </c>
      <c r="L18323">
        <v>3963</v>
      </c>
      <c r="O18323">
        <v>539267</v>
      </c>
      <c r="P18323">
        <v>3274580</v>
      </c>
      <c r="Q18323">
        <v>2272283</v>
      </c>
      <c r="S18323">
        <v>1</v>
      </c>
      <c r="V18323">
        <v>218102</v>
      </c>
      <c r="W18323">
        <v>321165</v>
      </c>
      <c r="X18323">
        <v>1996561</v>
      </c>
      <c r="Y18323">
        <v>1278019</v>
      </c>
      <c r="Z18323" t="s">
        <v>674</v>
      </c>
      <c r="AA18323" t="s">
        <v>680</v>
      </c>
    </row>
    <row r="18324" spans="1:27" x14ac:dyDescent="0.2">
      <c r="A18324" s="1">
        <v>44757</v>
      </c>
      <c r="B18324">
        <v>14</v>
      </c>
      <c r="C18324" t="s">
        <v>37</v>
      </c>
      <c r="D18324">
        <v>24</v>
      </c>
      <c r="E18324">
        <v>2</v>
      </c>
      <c r="F18324">
        <v>26</v>
      </c>
      <c r="G18324">
        <v>5160</v>
      </c>
      <c r="H18324">
        <v>5186</v>
      </c>
      <c r="I18324">
        <v>210</v>
      </c>
      <c r="J18324">
        <v>432</v>
      </c>
      <c r="K18324">
        <v>71378</v>
      </c>
      <c r="L18324">
        <v>639</v>
      </c>
      <c r="O18324">
        <v>77203</v>
      </c>
      <c r="P18324">
        <v>675815</v>
      </c>
      <c r="Q18324">
        <v>631726</v>
      </c>
      <c r="S18324">
        <v>0</v>
      </c>
      <c r="V18324">
        <v>26803</v>
      </c>
      <c r="W18324">
        <v>50400</v>
      </c>
      <c r="X18324">
        <v>456509</v>
      </c>
      <c r="Y18324">
        <v>219306</v>
      </c>
      <c r="Z18324" t="s">
        <v>664</v>
      </c>
      <c r="AA18324" t="s">
        <v>681</v>
      </c>
    </row>
    <row r="18325" spans="1:27" x14ac:dyDescent="0.2">
      <c r="A18325" s="1">
        <v>44757</v>
      </c>
      <c r="B18325">
        <v>21</v>
      </c>
      <c r="C18325" t="s">
        <v>38</v>
      </c>
      <c r="D18325">
        <v>87</v>
      </c>
      <c r="E18325">
        <v>1</v>
      </c>
      <c r="F18325">
        <v>88</v>
      </c>
      <c r="G18325">
        <v>7131</v>
      </c>
      <c r="H18325">
        <v>7219</v>
      </c>
      <c r="I18325">
        <v>178</v>
      </c>
      <c r="J18325">
        <v>807</v>
      </c>
      <c r="K18325">
        <v>228558</v>
      </c>
      <c r="L18325">
        <v>1492</v>
      </c>
      <c r="O18325">
        <v>237269</v>
      </c>
      <c r="P18325">
        <v>5236135</v>
      </c>
      <c r="Q18325">
        <v>840298</v>
      </c>
      <c r="R18325" t="s">
        <v>4494</v>
      </c>
      <c r="S18325">
        <v>0</v>
      </c>
      <c r="U18325" t="s">
        <v>4494</v>
      </c>
      <c r="V18325">
        <v>85394</v>
      </c>
      <c r="W18325">
        <v>151875</v>
      </c>
      <c r="X18325">
        <v>901903</v>
      </c>
      <c r="Y18325">
        <v>4334232</v>
      </c>
      <c r="Z18325" t="s">
        <v>669</v>
      </c>
      <c r="AA18325" t="s">
        <v>682</v>
      </c>
    </row>
    <row r="18326" spans="1:27" x14ac:dyDescent="0.2">
      <c r="A18326" s="1">
        <v>44757</v>
      </c>
      <c r="B18326">
        <v>22</v>
      </c>
      <c r="C18326" t="s">
        <v>39</v>
      </c>
      <c r="D18326">
        <v>91</v>
      </c>
      <c r="E18326">
        <v>2</v>
      </c>
      <c r="F18326">
        <v>93</v>
      </c>
      <c r="G18326">
        <v>7535</v>
      </c>
      <c r="H18326">
        <v>7628</v>
      </c>
      <c r="I18326">
        <v>170</v>
      </c>
      <c r="J18326">
        <v>824</v>
      </c>
      <c r="K18326">
        <v>175626</v>
      </c>
      <c r="L18326">
        <v>1574</v>
      </c>
      <c r="O18326">
        <v>184828</v>
      </c>
      <c r="P18326">
        <v>2711115</v>
      </c>
      <c r="Q18326">
        <v>571126</v>
      </c>
      <c r="S18326">
        <v>1</v>
      </c>
      <c r="V18326">
        <v>43649</v>
      </c>
      <c r="W18326">
        <v>141179</v>
      </c>
      <c r="X18326">
        <v>849992</v>
      </c>
      <c r="Y18326">
        <v>1861123</v>
      </c>
      <c r="Z18326" t="s">
        <v>669</v>
      </c>
      <c r="AA18326" t="s">
        <v>684</v>
      </c>
    </row>
    <row r="18327" spans="1:27" x14ac:dyDescent="0.2">
      <c r="A18327" s="1">
        <v>44757</v>
      </c>
      <c r="B18327">
        <v>1</v>
      </c>
      <c r="C18327" t="s">
        <v>40</v>
      </c>
      <c r="D18327">
        <v>553</v>
      </c>
      <c r="E18327">
        <v>8</v>
      </c>
      <c r="F18327">
        <v>561</v>
      </c>
      <c r="G18327">
        <v>61672</v>
      </c>
      <c r="H18327">
        <v>62233</v>
      </c>
      <c r="I18327">
        <v>821</v>
      </c>
      <c r="J18327">
        <v>5261</v>
      </c>
      <c r="K18327">
        <v>1248662</v>
      </c>
      <c r="L18327">
        <v>13495</v>
      </c>
      <c r="O18327">
        <v>1324390</v>
      </c>
      <c r="P18327">
        <v>18264871</v>
      </c>
      <c r="Q18327">
        <v>4087783</v>
      </c>
      <c r="S18327">
        <v>0</v>
      </c>
      <c r="V18327">
        <v>507315</v>
      </c>
      <c r="W18327">
        <v>817075</v>
      </c>
      <c r="X18327">
        <v>5005883</v>
      </c>
      <c r="Y18327">
        <v>13258988</v>
      </c>
      <c r="Z18327" t="s">
        <v>677</v>
      </c>
      <c r="AA18327" t="s">
        <v>685</v>
      </c>
    </row>
    <row r="18328" spans="1:27" x14ac:dyDescent="0.2">
      <c r="A18328" s="1">
        <v>44757</v>
      </c>
      <c r="B18328">
        <v>16</v>
      </c>
      <c r="C18328" t="s">
        <v>41</v>
      </c>
      <c r="D18328">
        <v>479</v>
      </c>
      <c r="E18328">
        <v>18</v>
      </c>
      <c r="F18328">
        <v>497</v>
      </c>
      <c r="G18328">
        <v>92520</v>
      </c>
      <c r="H18328">
        <v>93017</v>
      </c>
      <c r="I18328">
        <v>105</v>
      </c>
      <c r="J18328">
        <v>8037</v>
      </c>
      <c r="K18328">
        <v>1219266</v>
      </c>
      <c r="L18328">
        <v>8722</v>
      </c>
      <c r="O18328">
        <v>1321005</v>
      </c>
      <c r="P18328">
        <v>11769381</v>
      </c>
      <c r="Q18328">
        <v>2526572</v>
      </c>
      <c r="S18328">
        <v>2</v>
      </c>
      <c r="V18328">
        <v>494505</v>
      </c>
      <c r="W18328">
        <v>826500</v>
      </c>
      <c r="X18328">
        <v>4511223</v>
      </c>
      <c r="Y18328">
        <v>7258158</v>
      </c>
      <c r="Z18328" t="s">
        <v>664</v>
      </c>
      <c r="AA18328" t="s">
        <v>686</v>
      </c>
    </row>
    <row r="18329" spans="1:27" x14ac:dyDescent="0.2">
      <c r="A18329" s="1">
        <v>44757</v>
      </c>
      <c r="B18329">
        <v>20</v>
      </c>
      <c r="C18329" t="s">
        <v>42</v>
      </c>
      <c r="D18329">
        <v>170</v>
      </c>
      <c r="E18329">
        <v>8</v>
      </c>
      <c r="F18329">
        <v>178</v>
      </c>
      <c r="G18329">
        <v>40330</v>
      </c>
      <c r="H18329">
        <v>40508</v>
      </c>
      <c r="I18329">
        <v>981</v>
      </c>
      <c r="J18329">
        <v>2796</v>
      </c>
      <c r="K18329">
        <v>347029</v>
      </c>
      <c r="L18329">
        <v>2557</v>
      </c>
      <c r="O18329">
        <v>390094</v>
      </c>
      <c r="P18329">
        <v>4816398</v>
      </c>
      <c r="Q18329">
        <v>1684702</v>
      </c>
      <c r="S18329">
        <v>0</v>
      </c>
      <c r="U18329" t="s">
        <v>4495</v>
      </c>
      <c r="V18329">
        <v>167808</v>
      </c>
      <c r="W18329">
        <v>222286</v>
      </c>
      <c r="X18329">
        <v>2083056</v>
      </c>
      <c r="Y18329">
        <v>2733342</v>
      </c>
      <c r="Z18329" t="s">
        <v>688</v>
      </c>
      <c r="AA18329" t="s">
        <v>689</v>
      </c>
    </row>
    <row r="18330" spans="1:27" x14ac:dyDescent="0.2">
      <c r="A18330" s="1">
        <v>44757</v>
      </c>
      <c r="B18330">
        <v>19</v>
      </c>
      <c r="C18330" t="s">
        <v>43</v>
      </c>
      <c r="D18330">
        <v>1021</v>
      </c>
      <c r="E18330">
        <v>55</v>
      </c>
      <c r="F18330">
        <v>1076</v>
      </c>
      <c r="G18330">
        <v>143782</v>
      </c>
      <c r="H18330">
        <v>144858</v>
      </c>
      <c r="I18330">
        <v>3381</v>
      </c>
      <c r="J18330">
        <v>6905</v>
      </c>
      <c r="K18330">
        <v>1314847</v>
      </c>
      <c r="L18330">
        <v>11380</v>
      </c>
      <c r="O18330">
        <v>1471085</v>
      </c>
      <c r="P18330">
        <v>14067418</v>
      </c>
      <c r="Q18330">
        <v>8468815</v>
      </c>
      <c r="R18330" t="s">
        <v>4496</v>
      </c>
      <c r="S18330">
        <v>10</v>
      </c>
      <c r="U18330" t="s">
        <v>4497</v>
      </c>
      <c r="V18330">
        <v>516819</v>
      </c>
      <c r="W18330">
        <v>954266</v>
      </c>
      <c r="X18330">
        <v>4854222</v>
      </c>
      <c r="Y18330">
        <v>9213196</v>
      </c>
      <c r="Z18330" t="s">
        <v>688</v>
      </c>
      <c r="AA18330" t="s">
        <v>690</v>
      </c>
    </row>
    <row r="18331" spans="1:27" x14ac:dyDescent="0.2">
      <c r="A18331" s="1">
        <v>44757</v>
      </c>
      <c r="B18331">
        <v>9</v>
      </c>
      <c r="C18331" t="s">
        <v>44</v>
      </c>
      <c r="D18331">
        <v>730</v>
      </c>
      <c r="E18331">
        <v>29</v>
      </c>
      <c r="F18331">
        <v>759</v>
      </c>
      <c r="G18331">
        <v>89240</v>
      </c>
      <c r="H18331">
        <v>89999</v>
      </c>
      <c r="I18331">
        <v>1924</v>
      </c>
      <c r="J18331">
        <v>4925</v>
      </c>
      <c r="K18331">
        <v>1184257</v>
      </c>
      <c r="L18331">
        <v>10265</v>
      </c>
      <c r="O18331">
        <v>1284521</v>
      </c>
      <c r="P18331">
        <v>14766369</v>
      </c>
      <c r="Q18331">
        <v>4987528</v>
      </c>
      <c r="S18331">
        <v>4</v>
      </c>
      <c r="V18331">
        <v>659031</v>
      </c>
      <c r="W18331">
        <v>625490</v>
      </c>
      <c r="X18331">
        <v>6870699</v>
      </c>
      <c r="Y18331">
        <v>7895670</v>
      </c>
      <c r="Z18331" t="s">
        <v>674</v>
      </c>
      <c r="AA18331" t="s">
        <v>691</v>
      </c>
    </row>
    <row r="18332" spans="1:27" x14ac:dyDescent="0.2">
      <c r="A18332" s="1">
        <v>44757</v>
      </c>
      <c r="B18332">
        <v>10</v>
      </c>
      <c r="C18332" t="s">
        <v>45</v>
      </c>
      <c r="D18332">
        <v>279</v>
      </c>
      <c r="E18332">
        <v>8</v>
      </c>
      <c r="F18332">
        <v>287</v>
      </c>
      <c r="G18332">
        <v>23178</v>
      </c>
      <c r="H18332">
        <v>23465</v>
      </c>
      <c r="I18332">
        <v>446</v>
      </c>
      <c r="J18332">
        <v>1851</v>
      </c>
      <c r="K18332">
        <v>305488</v>
      </c>
      <c r="L18332">
        <v>1893</v>
      </c>
      <c r="O18332">
        <v>330846</v>
      </c>
      <c r="P18332">
        <v>4476627</v>
      </c>
      <c r="Q18332">
        <v>754575</v>
      </c>
      <c r="R18332" t="s">
        <v>4498</v>
      </c>
      <c r="S18332">
        <v>0</v>
      </c>
      <c r="V18332">
        <v>146344</v>
      </c>
      <c r="W18332">
        <v>184502</v>
      </c>
      <c r="X18332">
        <v>1673957</v>
      </c>
      <c r="Y18332">
        <v>2802670</v>
      </c>
      <c r="Z18332" t="s">
        <v>674</v>
      </c>
      <c r="AA18332" t="s">
        <v>692</v>
      </c>
    </row>
    <row r="18333" spans="1:27" x14ac:dyDescent="0.2">
      <c r="A18333" s="1">
        <v>44757</v>
      </c>
      <c r="B18333">
        <v>2</v>
      </c>
      <c r="C18333" t="s">
        <v>46</v>
      </c>
      <c r="D18333">
        <v>24</v>
      </c>
      <c r="E18333">
        <v>0</v>
      </c>
      <c r="F18333">
        <v>24</v>
      </c>
      <c r="G18333">
        <v>1664</v>
      </c>
      <c r="H18333">
        <v>1688</v>
      </c>
      <c r="I18333">
        <v>171</v>
      </c>
      <c r="J18333">
        <v>197</v>
      </c>
      <c r="K18333">
        <v>37597</v>
      </c>
      <c r="L18333">
        <v>538</v>
      </c>
      <c r="O18333">
        <v>39823</v>
      </c>
      <c r="P18333">
        <v>533221</v>
      </c>
      <c r="Q18333">
        <v>137173</v>
      </c>
      <c r="S18333">
        <v>0</v>
      </c>
      <c r="V18333">
        <v>12233</v>
      </c>
      <c r="W18333">
        <v>27590</v>
      </c>
      <c r="X18333">
        <v>141550</v>
      </c>
      <c r="Y18333">
        <v>391671</v>
      </c>
      <c r="Z18333" t="s">
        <v>677</v>
      </c>
      <c r="AA18333" t="s">
        <v>693</v>
      </c>
    </row>
    <row r="18334" spans="1:27" x14ac:dyDescent="0.2">
      <c r="A18334" s="1">
        <v>44757</v>
      </c>
      <c r="B18334">
        <v>5</v>
      </c>
      <c r="C18334" t="s">
        <v>47</v>
      </c>
      <c r="D18334">
        <v>718</v>
      </c>
      <c r="E18334">
        <v>25</v>
      </c>
      <c r="F18334">
        <v>743</v>
      </c>
      <c r="G18334">
        <v>107008</v>
      </c>
      <c r="H18334">
        <v>107751</v>
      </c>
      <c r="I18334">
        <v>905</v>
      </c>
      <c r="J18334">
        <v>9264</v>
      </c>
      <c r="K18334">
        <v>1866749</v>
      </c>
      <c r="L18334">
        <v>14911</v>
      </c>
      <c r="O18334">
        <v>1989411</v>
      </c>
      <c r="P18334">
        <v>31443883</v>
      </c>
      <c r="Q18334">
        <v>4963271</v>
      </c>
      <c r="R18334" t="s">
        <v>1877</v>
      </c>
      <c r="S18334">
        <v>6</v>
      </c>
      <c r="V18334">
        <v>863129</v>
      </c>
      <c r="W18334">
        <v>1126282</v>
      </c>
      <c r="X18334">
        <v>10338872</v>
      </c>
      <c r="Y18334">
        <v>21105011</v>
      </c>
      <c r="Z18334" t="s">
        <v>669</v>
      </c>
      <c r="AA18334" t="s">
        <v>694</v>
      </c>
    </row>
    <row r="18335" spans="1:27" x14ac:dyDescent="0.2">
      <c r="A18335" s="1">
        <v>44758</v>
      </c>
      <c r="B18335">
        <v>13</v>
      </c>
      <c r="C18335" t="s">
        <v>27</v>
      </c>
      <c r="D18335">
        <v>267</v>
      </c>
      <c r="E18335">
        <v>4</v>
      </c>
      <c r="F18335">
        <v>271</v>
      </c>
      <c r="G18335">
        <v>45260</v>
      </c>
      <c r="H18335">
        <v>45531</v>
      </c>
      <c r="I18335">
        <v>1919</v>
      </c>
      <c r="J18335">
        <v>2839</v>
      </c>
      <c r="K18335">
        <v>424953</v>
      </c>
      <c r="L18335">
        <v>3413</v>
      </c>
      <c r="O18335">
        <v>473897</v>
      </c>
      <c r="P18335">
        <v>6386835</v>
      </c>
      <c r="Q18335">
        <v>1277797</v>
      </c>
      <c r="S18335">
        <v>0</v>
      </c>
      <c r="V18335">
        <v>201167</v>
      </c>
      <c r="W18335">
        <v>272730</v>
      </c>
      <c r="X18335">
        <v>2398765</v>
      </c>
      <c r="Y18335">
        <v>3988070</v>
      </c>
      <c r="Z18335" t="s">
        <v>664</v>
      </c>
      <c r="AA18335" t="s">
        <v>665</v>
      </c>
    </row>
    <row r="18336" spans="1:27" x14ac:dyDescent="0.2">
      <c r="A18336" s="1">
        <v>44758</v>
      </c>
      <c r="B18336">
        <v>17</v>
      </c>
      <c r="C18336" t="s">
        <v>28</v>
      </c>
      <c r="D18336">
        <v>94</v>
      </c>
      <c r="E18336">
        <v>0</v>
      </c>
      <c r="F18336">
        <v>94</v>
      </c>
      <c r="G18336">
        <v>15014</v>
      </c>
      <c r="H18336">
        <v>15108</v>
      </c>
      <c r="I18336">
        <v>307</v>
      </c>
      <c r="J18336">
        <v>869</v>
      </c>
      <c r="K18336">
        <v>144888</v>
      </c>
      <c r="L18336">
        <v>950</v>
      </c>
      <c r="O18336">
        <v>160946</v>
      </c>
      <c r="P18336">
        <v>1133613</v>
      </c>
      <c r="Q18336">
        <v>368302</v>
      </c>
      <c r="R18336" t="s">
        <v>4026</v>
      </c>
      <c r="S18336">
        <v>0</v>
      </c>
      <c r="V18336">
        <v>68476</v>
      </c>
      <c r="W18336">
        <v>92470</v>
      </c>
      <c r="X18336">
        <v>676444</v>
      </c>
      <c r="Y18336">
        <v>457169</v>
      </c>
      <c r="Z18336" t="s">
        <v>664</v>
      </c>
      <c r="AA18336" t="s">
        <v>666</v>
      </c>
    </row>
    <row r="18337" spans="1:27" x14ac:dyDescent="0.2">
      <c r="A18337" s="1">
        <v>44758</v>
      </c>
      <c r="B18337">
        <v>18</v>
      </c>
      <c r="C18337" t="s">
        <v>29</v>
      </c>
      <c r="D18337">
        <v>319</v>
      </c>
      <c r="E18337">
        <v>14</v>
      </c>
      <c r="F18337">
        <v>333</v>
      </c>
      <c r="G18337">
        <v>66104</v>
      </c>
      <c r="H18337">
        <v>66437</v>
      </c>
      <c r="I18337">
        <v>1272</v>
      </c>
      <c r="J18337">
        <v>2653</v>
      </c>
      <c r="K18337">
        <v>391158</v>
      </c>
      <c r="L18337">
        <v>2733</v>
      </c>
      <c r="O18337">
        <v>460328</v>
      </c>
      <c r="P18337">
        <v>3376025</v>
      </c>
      <c r="Q18337">
        <v>2579851</v>
      </c>
      <c r="S18337">
        <v>2</v>
      </c>
      <c r="U18337" t="s">
        <v>4499</v>
      </c>
      <c r="V18337">
        <v>190074</v>
      </c>
      <c r="W18337">
        <v>270254</v>
      </c>
      <c r="X18337">
        <v>1735114</v>
      </c>
      <c r="Y18337">
        <v>1640911</v>
      </c>
      <c r="Z18337" t="s">
        <v>664</v>
      </c>
      <c r="AA18337" t="s">
        <v>667</v>
      </c>
    </row>
    <row r="18338" spans="1:27" x14ac:dyDescent="0.2">
      <c r="A18338" s="1">
        <v>44758</v>
      </c>
      <c r="B18338">
        <v>15</v>
      </c>
      <c r="C18338" t="s">
        <v>30</v>
      </c>
      <c r="D18338">
        <v>711</v>
      </c>
      <c r="E18338">
        <v>32</v>
      </c>
      <c r="F18338">
        <v>743</v>
      </c>
      <c r="G18338">
        <v>187819</v>
      </c>
      <c r="H18338">
        <v>188562</v>
      </c>
      <c r="I18338">
        <v>0</v>
      </c>
      <c r="J18338">
        <v>9785</v>
      </c>
      <c r="K18338">
        <v>1811238</v>
      </c>
      <c r="L18338">
        <v>10732</v>
      </c>
      <c r="O18338">
        <v>2010532</v>
      </c>
      <c r="P18338">
        <v>17741276</v>
      </c>
      <c r="Q18338">
        <v>5094138</v>
      </c>
      <c r="S18338">
        <v>6</v>
      </c>
      <c r="V18338">
        <v>928798</v>
      </c>
      <c r="W18338">
        <v>1081734</v>
      </c>
      <c r="X18338">
        <v>8977430</v>
      </c>
      <c r="Y18338">
        <v>8763846</v>
      </c>
      <c r="Z18338" t="s">
        <v>664</v>
      </c>
      <c r="AA18338" t="s">
        <v>668</v>
      </c>
    </row>
    <row r="18339" spans="1:27" x14ac:dyDescent="0.2">
      <c r="A18339" s="1">
        <v>44758</v>
      </c>
      <c r="B18339">
        <v>8</v>
      </c>
      <c r="C18339" t="s">
        <v>31</v>
      </c>
      <c r="D18339">
        <v>1504</v>
      </c>
      <c r="E18339">
        <v>50</v>
      </c>
      <c r="F18339">
        <v>1554</v>
      </c>
      <c r="G18339">
        <v>84320</v>
      </c>
      <c r="H18339">
        <v>85874</v>
      </c>
      <c r="I18339">
        <v>759</v>
      </c>
      <c r="J18339">
        <v>7158</v>
      </c>
      <c r="K18339">
        <v>1580200</v>
      </c>
      <c r="L18339">
        <v>17256</v>
      </c>
      <c r="O18339">
        <v>1683330</v>
      </c>
      <c r="P18339">
        <v>16930561</v>
      </c>
      <c r="Q18339">
        <v>2815319</v>
      </c>
      <c r="S18339">
        <v>9</v>
      </c>
      <c r="V18339">
        <v>989870</v>
      </c>
      <c r="W18339">
        <v>693460</v>
      </c>
      <c r="X18339">
        <v>9656144</v>
      </c>
      <c r="Y18339">
        <v>7274417</v>
      </c>
      <c r="Z18339" t="s">
        <v>669</v>
      </c>
      <c r="AA18339" t="s">
        <v>670</v>
      </c>
    </row>
    <row r="18340" spans="1:27" x14ac:dyDescent="0.2">
      <c r="A18340" s="1">
        <v>44758</v>
      </c>
      <c r="B18340">
        <v>6</v>
      </c>
      <c r="C18340" t="s">
        <v>32</v>
      </c>
      <c r="D18340">
        <v>260</v>
      </c>
      <c r="E18340">
        <v>4</v>
      </c>
      <c r="F18340">
        <v>264</v>
      </c>
      <c r="G18340">
        <v>23601</v>
      </c>
      <c r="H18340">
        <v>23865</v>
      </c>
      <c r="I18340">
        <v>424</v>
      </c>
      <c r="J18340">
        <v>2104</v>
      </c>
      <c r="K18340">
        <v>401028</v>
      </c>
      <c r="L18340">
        <v>5193</v>
      </c>
      <c r="O18340">
        <v>430086</v>
      </c>
      <c r="P18340">
        <v>6787096</v>
      </c>
      <c r="Q18340">
        <v>1170865</v>
      </c>
      <c r="R18340" t="s">
        <v>4500</v>
      </c>
      <c r="S18340">
        <v>0</v>
      </c>
      <c r="V18340">
        <v>212638</v>
      </c>
      <c r="W18340">
        <v>217448</v>
      </c>
      <c r="X18340">
        <v>3499607</v>
      </c>
      <c r="Y18340">
        <v>3287489</v>
      </c>
      <c r="Z18340" t="s">
        <v>669</v>
      </c>
      <c r="AA18340" t="s">
        <v>671</v>
      </c>
    </row>
    <row r="18341" spans="1:27" x14ac:dyDescent="0.2">
      <c r="A18341" s="1">
        <v>44758</v>
      </c>
      <c r="B18341">
        <v>12</v>
      </c>
      <c r="C18341" t="s">
        <v>33</v>
      </c>
      <c r="D18341">
        <v>1014</v>
      </c>
      <c r="E18341">
        <v>74</v>
      </c>
      <c r="F18341">
        <v>1088</v>
      </c>
      <c r="G18341">
        <v>217877</v>
      </c>
      <c r="H18341">
        <v>218965</v>
      </c>
      <c r="I18341">
        <v>3533</v>
      </c>
      <c r="J18341">
        <v>9083</v>
      </c>
      <c r="K18341">
        <v>1640058</v>
      </c>
      <c r="L18341">
        <v>11598</v>
      </c>
      <c r="O18341">
        <v>1870621</v>
      </c>
      <c r="P18341">
        <v>22685695</v>
      </c>
      <c r="Q18341">
        <v>5799840</v>
      </c>
      <c r="S18341">
        <v>5</v>
      </c>
      <c r="V18341">
        <v>1003433</v>
      </c>
      <c r="W18341">
        <v>867188</v>
      </c>
      <c r="X18341">
        <v>9032351</v>
      </c>
      <c r="Y18341">
        <v>13653344</v>
      </c>
      <c r="Z18341" t="s">
        <v>674</v>
      </c>
      <c r="AA18341" t="s">
        <v>675</v>
      </c>
    </row>
    <row r="18342" spans="1:27" x14ac:dyDescent="0.2">
      <c r="A18342" s="1">
        <v>44758</v>
      </c>
      <c r="B18342">
        <v>7</v>
      </c>
      <c r="C18342" t="s">
        <v>34</v>
      </c>
      <c r="D18342">
        <v>402</v>
      </c>
      <c r="E18342">
        <v>12</v>
      </c>
      <c r="F18342">
        <v>414</v>
      </c>
      <c r="G18342">
        <v>23482</v>
      </c>
      <c r="H18342">
        <v>23896</v>
      </c>
      <c r="I18342">
        <v>271</v>
      </c>
      <c r="J18342">
        <v>2349</v>
      </c>
      <c r="K18342">
        <v>479984</v>
      </c>
      <c r="L18342">
        <v>5384</v>
      </c>
      <c r="O18342">
        <v>509264</v>
      </c>
      <c r="P18342">
        <v>5854654</v>
      </c>
      <c r="Q18342">
        <v>1376600</v>
      </c>
      <c r="S18342">
        <v>3</v>
      </c>
      <c r="U18342" t="s">
        <v>4501</v>
      </c>
      <c r="V18342">
        <v>247232</v>
      </c>
      <c r="W18342">
        <v>262032</v>
      </c>
      <c r="X18342">
        <v>2518655</v>
      </c>
      <c r="Y18342">
        <v>3335999</v>
      </c>
      <c r="Z18342" t="s">
        <v>677</v>
      </c>
      <c r="AA18342" t="s">
        <v>678</v>
      </c>
    </row>
    <row r="18343" spans="1:27" x14ac:dyDescent="0.2">
      <c r="A18343" s="1">
        <v>44758</v>
      </c>
      <c r="B18343">
        <v>3</v>
      </c>
      <c r="C18343" t="s">
        <v>35</v>
      </c>
      <c r="D18343">
        <v>1506</v>
      </c>
      <c r="E18343">
        <v>42</v>
      </c>
      <c r="F18343">
        <v>1548</v>
      </c>
      <c r="G18343">
        <v>164932</v>
      </c>
      <c r="H18343">
        <v>166480</v>
      </c>
      <c r="I18343">
        <v>4457</v>
      </c>
      <c r="J18343">
        <v>11928</v>
      </c>
      <c r="K18343">
        <v>3037913</v>
      </c>
      <c r="L18343">
        <v>41103</v>
      </c>
      <c r="O18343">
        <v>3245496</v>
      </c>
      <c r="P18343">
        <v>39440895</v>
      </c>
      <c r="Q18343">
        <v>8540164</v>
      </c>
      <c r="S18343">
        <v>2</v>
      </c>
      <c r="V18343">
        <v>1454916</v>
      </c>
      <c r="W18343">
        <v>1790580</v>
      </c>
      <c r="X18343">
        <v>16268515</v>
      </c>
      <c r="Y18343">
        <v>23172380</v>
      </c>
      <c r="Z18343" t="s">
        <v>677</v>
      </c>
      <c r="AA18343" t="s">
        <v>679</v>
      </c>
    </row>
    <row r="18344" spans="1:27" x14ac:dyDescent="0.2">
      <c r="A18344" s="1">
        <v>44758</v>
      </c>
      <c r="B18344">
        <v>11</v>
      </c>
      <c r="C18344" t="s">
        <v>36</v>
      </c>
      <c r="D18344">
        <v>181</v>
      </c>
      <c r="E18344">
        <v>6</v>
      </c>
      <c r="F18344">
        <v>187</v>
      </c>
      <c r="G18344">
        <v>22157</v>
      </c>
      <c r="H18344">
        <v>22344</v>
      </c>
      <c r="I18344">
        <v>906</v>
      </c>
      <c r="J18344">
        <v>2985</v>
      </c>
      <c r="K18344">
        <v>515942</v>
      </c>
      <c r="L18344">
        <v>3966</v>
      </c>
      <c r="O18344">
        <v>542252</v>
      </c>
      <c r="P18344">
        <v>3281912</v>
      </c>
      <c r="Q18344">
        <v>2279615</v>
      </c>
      <c r="S18344">
        <v>1</v>
      </c>
      <c r="V18344">
        <v>218228</v>
      </c>
      <c r="W18344">
        <v>324024</v>
      </c>
      <c r="X18344">
        <v>1996906</v>
      </c>
      <c r="Y18344">
        <v>1285006</v>
      </c>
      <c r="Z18344" t="s">
        <v>674</v>
      </c>
      <c r="AA18344" t="s">
        <v>680</v>
      </c>
    </row>
    <row r="18345" spans="1:27" x14ac:dyDescent="0.2">
      <c r="A18345" s="1">
        <v>44758</v>
      </c>
      <c r="B18345">
        <v>14</v>
      </c>
      <c r="C18345" t="s">
        <v>37</v>
      </c>
      <c r="D18345">
        <v>21</v>
      </c>
      <c r="E18345">
        <v>2</v>
      </c>
      <c r="F18345">
        <v>23</v>
      </c>
      <c r="G18345">
        <v>5011</v>
      </c>
      <c r="H18345">
        <v>5034</v>
      </c>
      <c r="I18345">
        <v>-152</v>
      </c>
      <c r="J18345">
        <v>361</v>
      </c>
      <c r="K18345">
        <v>71890</v>
      </c>
      <c r="L18345">
        <v>640</v>
      </c>
      <c r="O18345">
        <v>77564</v>
      </c>
      <c r="P18345">
        <v>677332</v>
      </c>
      <c r="Q18345">
        <v>633202</v>
      </c>
      <c r="S18345">
        <v>0</v>
      </c>
      <c r="V18345">
        <v>26825</v>
      </c>
      <c r="W18345">
        <v>50739</v>
      </c>
      <c r="X18345">
        <v>457167</v>
      </c>
      <c r="Y18345">
        <v>220165</v>
      </c>
      <c r="Z18345" t="s">
        <v>664</v>
      </c>
      <c r="AA18345" t="s">
        <v>681</v>
      </c>
    </row>
    <row r="18346" spans="1:27" x14ac:dyDescent="0.2">
      <c r="A18346" s="1">
        <v>44758</v>
      </c>
      <c r="B18346">
        <v>21</v>
      </c>
      <c r="C18346" t="s">
        <v>38</v>
      </c>
      <c r="D18346">
        <v>98</v>
      </c>
      <c r="E18346">
        <v>1</v>
      </c>
      <c r="F18346">
        <v>99</v>
      </c>
      <c r="G18346">
        <v>7347</v>
      </c>
      <c r="H18346">
        <v>7446</v>
      </c>
      <c r="I18346">
        <v>227</v>
      </c>
      <c r="J18346">
        <v>862</v>
      </c>
      <c r="K18346">
        <v>229193</v>
      </c>
      <c r="L18346">
        <v>1492</v>
      </c>
      <c r="O18346">
        <v>238131</v>
      </c>
      <c r="P18346">
        <v>5239525</v>
      </c>
      <c r="Q18346">
        <v>840573</v>
      </c>
      <c r="S18346">
        <v>0</v>
      </c>
      <c r="U18346" t="s">
        <v>4502</v>
      </c>
      <c r="V18346">
        <v>85436</v>
      </c>
      <c r="W18346">
        <v>152695</v>
      </c>
      <c r="X18346">
        <v>902311</v>
      </c>
      <c r="Y18346">
        <v>4337214</v>
      </c>
      <c r="Z18346" t="s">
        <v>669</v>
      </c>
      <c r="AA18346" t="s">
        <v>682</v>
      </c>
    </row>
    <row r="18347" spans="1:27" x14ac:dyDescent="0.2">
      <c r="A18347" s="1">
        <v>44758</v>
      </c>
      <c r="B18347">
        <v>22</v>
      </c>
      <c r="C18347" t="s">
        <v>39</v>
      </c>
      <c r="D18347">
        <v>86</v>
      </c>
      <c r="E18347">
        <v>3</v>
      </c>
      <c r="F18347">
        <v>89</v>
      </c>
      <c r="G18347">
        <v>7775</v>
      </c>
      <c r="H18347">
        <v>7864</v>
      </c>
      <c r="I18347">
        <v>236</v>
      </c>
      <c r="J18347">
        <v>885</v>
      </c>
      <c r="K18347">
        <v>176275</v>
      </c>
      <c r="L18347">
        <v>1574</v>
      </c>
      <c r="O18347">
        <v>185713</v>
      </c>
      <c r="P18347">
        <v>2714415</v>
      </c>
      <c r="Q18347">
        <v>571627</v>
      </c>
      <c r="S18347">
        <v>1</v>
      </c>
      <c r="V18347">
        <v>43663</v>
      </c>
      <c r="W18347">
        <v>142050</v>
      </c>
      <c r="X18347">
        <v>850144</v>
      </c>
      <c r="Y18347">
        <v>1864271</v>
      </c>
      <c r="Z18347" t="s">
        <v>669</v>
      </c>
      <c r="AA18347" t="s">
        <v>684</v>
      </c>
    </row>
    <row r="18348" spans="1:27" x14ac:dyDescent="0.2">
      <c r="A18348" s="1">
        <v>44758</v>
      </c>
      <c r="B18348">
        <v>1</v>
      </c>
      <c r="C18348" t="s">
        <v>40</v>
      </c>
      <c r="D18348">
        <v>535</v>
      </c>
      <c r="E18348">
        <v>11</v>
      </c>
      <c r="F18348">
        <v>546</v>
      </c>
      <c r="G18348">
        <v>61747</v>
      </c>
      <c r="H18348">
        <v>62293</v>
      </c>
      <c r="I18348">
        <v>60</v>
      </c>
      <c r="J18348">
        <v>5045</v>
      </c>
      <c r="K18348">
        <v>1253643</v>
      </c>
      <c r="L18348">
        <v>13499</v>
      </c>
      <c r="O18348">
        <v>1329435</v>
      </c>
      <c r="P18348">
        <v>18296556</v>
      </c>
      <c r="Q18348">
        <v>4090878</v>
      </c>
      <c r="S18348">
        <v>3</v>
      </c>
      <c r="V18348">
        <v>507452</v>
      </c>
      <c r="W18348">
        <v>821983</v>
      </c>
      <c r="X18348">
        <v>5006769</v>
      </c>
      <c r="Y18348">
        <v>13289787</v>
      </c>
      <c r="Z18348" t="s">
        <v>677</v>
      </c>
      <c r="AA18348" t="s">
        <v>685</v>
      </c>
    </row>
    <row r="18349" spans="1:27" x14ac:dyDescent="0.2">
      <c r="A18349" s="1">
        <v>44758</v>
      </c>
      <c r="B18349">
        <v>16</v>
      </c>
      <c r="C18349" t="s">
        <v>41</v>
      </c>
      <c r="D18349">
        <v>500</v>
      </c>
      <c r="E18349">
        <v>17</v>
      </c>
      <c r="F18349">
        <v>517</v>
      </c>
      <c r="G18349">
        <v>92215</v>
      </c>
      <c r="H18349">
        <v>92732</v>
      </c>
      <c r="I18349">
        <v>-285</v>
      </c>
      <c r="J18349">
        <v>6408</v>
      </c>
      <c r="K18349">
        <v>1225954</v>
      </c>
      <c r="L18349">
        <v>8727</v>
      </c>
      <c r="O18349">
        <v>1327413</v>
      </c>
      <c r="P18349">
        <v>11797324</v>
      </c>
      <c r="Q18349">
        <v>2529934</v>
      </c>
      <c r="S18349">
        <v>1</v>
      </c>
      <c r="V18349">
        <v>494708</v>
      </c>
      <c r="W18349">
        <v>832705</v>
      </c>
      <c r="X18349">
        <v>4513483</v>
      </c>
      <c r="Y18349">
        <v>7283841</v>
      </c>
      <c r="Z18349" t="s">
        <v>664</v>
      </c>
      <c r="AA18349" t="s">
        <v>686</v>
      </c>
    </row>
    <row r="18350" spans="1:27" x14ac:dyDescent="0.2">
      <c r="A18350" s="1">
        <v>44758</v>
      </c>
      <c r="B18350">
        <v>20</v>
      </c>
      <c r="C18350" t="s">
        <v>42</v>
      </c>
      <c r="D18350">
        <v>170</v>
      </c>
      <c r="E18350">
        <v>9</v>
      </c>
      <c r="F18350">
        <v>179</v>
      </c>
      <c r="G18350">
        <v>41157</v>
      </c>
      <c r="H18350">
        <v>41336</v>
      </c>
      <c r="I18350">
        <v>828</v>
      </c>
      <c r="J18350">
        <v>2416</v>
      </c>
      <c r="K18350">
        <v>348614</v>
      </c>
      <c r="L18350">
        <v>2560</v>
      </c>
      <c r="O18350">
        <v>392510</v>
      </c>
      <c r="P18350">
        <v>4825414</v>
      </c>
      <c r="Q18350">
        <v>1685751</v>
      </c>
      <c r="S18350">
        <v>3</v>
      </c>
      <c r="U18350" t="s">
        <v>4503</v>
      </c>
      <c r="V18350">
        <v>170075</v>
      </c>
      <c r="W18350">
        <v>222435</v>
      </c>
      <c r="X18350">
        <v>2084235</v>
      </c>
      <c r="Y18350">
        <v>2741179</v>
      </c>
      <c r="Z18350" t="s">
        <v>688</v>
      </c>
      <c r="AA18350" t="s">
        <v>689</v>
      </c>
    </row>
    <row r="18351" spans="1:27" x14ac:dyDescent="0.2">
      <c r="A18351" s="1">
        <v>44758</v>
      </c>
      <c r="B18351">
        <v>19</v>
      </c>
      <c r="C18351" t="s">
        <v>43</v>
      </c>
      <c r="D18351">
        <v>1014</v>
      </c>
      <c r="E18351">
        <v>53</v>
      </c>
      <c r="F18351">
        <v>1067</v>
      </c>
      <c r="G18351">
        <v>149678</v>
      </c>
      <c r="H18351">
        <v>150745</v>
      </c>
      <c r="I18351">
        <v>5887</v>
      </c>
      <c r="J18351">
        <v>6741</v>
      </c>
      <c r="K18351">
        <v>1317237</v>
      </c>
      <c r="L18351">
        <v>11403</v>
      </c>
      <c r="O18351">
        <v>1479385</v>
      </c>
      <c r="P18351">
        <v>14100201</v>
      </c>
      <c r="Q18351">
        <v>8501245</v>
      </c>
      <c r="R18351" t="s">
        <v>4504</v>
      </c>
      <c r="S18351">
        <v>1</v>
      </c>
      <c r="U18351" t="s">
        <v>4505</v>
      </c>
      <c r="V18351">
        <v>517091</v>
      </c>
      <c r="W18351">
        <v>962294</v>
      </c>
      <c r="X18351">
        <v>4856818</v>
      </c>
      <c r="Y18351">
        <v>9243383</v>
      </c>
      <c r="Z18351" t="s">
        <v>688</v>
      </c>
      <c r="AA18351" t="s">
        <v>690</v>
      </c>
    </row>
    <row r="18352" spans="1:27" x14ac:dyDescent="0.2">
      <c r="A18352" s="1">
        <v>44758</v>
      </c>
      <c r="B18352">
        <v>9</v>
      </c>
      <c r="C18352" t="s">
        <v>44</v>
      </c>
      <c r="D18352">
        <v>733</v>
      </c>
      <c r="E18352">
        <v>32</v>
      </c>
      <c r="F18352">
        <v>765</v>
      </c>
      <c r="G18352">
        <v>90317</v>
      </c>
      <c r="H18352">
        <v>91082</v>
      </c>
      <c r="I18352">
        <v>1083</v>
      </c>
      <c r="J18352">
        <v>4713</v>
      </c>
      <c r="K18352">
        <v>1187885</v>
      </c>
      <c r="L18352">
        <v>10267</v>
      </c>
      <c r="O18352">
        <v>1289234</v>
      </c>
      <c r="P18352">
        <v>14788724</v>
      </c>
      <c r="Q18352">
        <v>4993442</v>
      </c>
      <c r="S18352">
        <v>5</v>
      </c>
      <c r="V18352">
        <v>659952</v>
      </c>
      <c r="W18352">
        <v>629282</v>
      </c>
      <c r="X18352">
        <v>6872915</v>
      </c>
      <c r="Y18352">
        <v>7915809</v>
      </c>
      <c r="Z18352" t="s">
        <v>674</v>
      </c>
      <c r="AA18352" t="s">
        <v>691</v>
      </c>
    </row>
    <row r="18353" spans="1:27" x14ac:dyDescent="0.2">
      <c r="A18353" s="1">
        <v>44758</v>
      </c>
      <c r="B18353">
        <v>10</v>
      </c>
      <c r="C18353" t="s">
        <v>45</v>
      </c>
      <c r="D18353">
        <v>278</v>
      </c>
      <c r="E18353">
        <v>7</v>
      </c>
      <c r="F18353">
        <v>285</v>
      </c>
      <c r="G18353">
        <v>23322</v>
      </c>
      <c r="H18353">
        <v>23607</v>
      </c>
      <c r="I18353">
        <v>142</v>
      </c>
      <c r="J18353">
        <v>1624</v>
      </c>
      <c r="K18353">
        <v>306969</v>
      </c>
      <c r="L18353">
        <v>1894</v>
      </c>
      <c r="O18353">
        <v>332470</v>
      </c>
      <c r="P18353">
        <v>4482699</v>
      </c>
      <c r="Q18353">
        <v>755364</v>
      </c>
      <c r="R18353" t="s">
        <v>4506</v>
      </c>
      <c r="S18353">
        <v>2</v>
      </c>
      <c r="V18353">
        <v>146565</v>
      </c>
      <c r="W18353">
        <v>185905</v>
      </c>
      <c r="X18353">
        <v>1674585</v>
      </c>
      <c r="Y18353">
        <v>2808114</v>
      </c>
      <c r="Z18353" t="s">
        <v>674</v>
      </c>
      <c r="AA18353" t="s">
        <v>692</v>
      </c>
    </row>
    <row r="18354" spans="1:27" x14ac:dyDescent="0.2">
      <c r="A18354" s="1">
        <v>44758</v>
      </c>
      <c r="B18354">
        <v>2</v>
      </c>
      <c r="C18354" t="s">
        <v>46</v>
      </c>
      <c r="D18354">
        <v>20</v>
      </c>
      <c r="E18354">
        <v>1</v>
      </c>
      <c r="F18354">
        <v>21</v>
      </c>
      <c r="G18354">
        <v>1822</v>
      </c>
      <c r="H18354">
        <v>1843</v>
      </c>
      <c r="I18354">
        <v>155</v>
      </c>
      <c r="J18354">
        <v>165</v>
      </c>
      <c r="K18354">
        <v>37607</v>
      </c>
      <c r="L18354">
        <v>538</v>
      </c>
      <c r="O18354">
        <v>39988</v>
      </c>
      <c r="P18354">
        <v>533744</v>
      </c>
      <c r="Q18354">
        <v>137277</v>
      </c>
      <c r="R18354" t="s">
        <v>4507</v>
      </c>
      <c r="S18354">
        <v>1</v>
      </c>
      <c r="V18354">
        <v>12200</v>
      </c>
      <c r="W18354">
        <v>27788</v>
      </c>
      <c r="X18354">
        <v>141566</v>
      </c>
      <c r="Y18354">
        <v>392178</v>
      </c>
      <c r="Z18354" t="s">
        <v>677</v>
      </c>
      <c r="AA18354" t="s">
        <v>693</v>
      </c>
    </row>
    <row r="18355" spans="1:27" x14ac:dyDescent="0.2">
      <c r="A18355" s="1">
        <v>44758</v>
      </c>
      <c r="B18355">
        <v>5</v>
      </c>
      <c r="C18355" t="s">
        <v>47</v>
      </c>
      <c r="D18355">
        <v>721</v>
      </c>
      <c r="E18355">
        <v>31</v>
      </c>
      <c r="F18355">
        <v>752</v>
      </c>
      <c r="G18355">
        <v>106754</v>
      </c>
      <c r="H18355">
        <v>107506</v>
      </c>
      <c r="I18355">
        <v>-245</v>
      </c>
      <c r="J18355">
        <v>8857</v>
      </c>
      <c r="K18355">
        <v>1875838</v>
      </c>
      <c r="L18355">
        <v>14924</v>
      </c>
      <c r="O18355">
        <v>1998268</v>
      </c>
      <c r="P18355">
        <v>31491478</v>
      </c>
      <c r="Q18355">
        <v>4967047</v>
      </c>
      <c r="S18355">
        <v>12</v>
      </c>
      <c r="V18355">
        <v>864828</v>
      </c>
      <c r="W18355">
        <v>1133440</v>
      </c>
      <c r="X18355">
        <v>10344577</v>
      </c>
      <c r="Y18355">
        <v>21146901</v>
      </c>
      <c r="Z18355" t="s">
        <v>669</v>
      </c>
      <c r="AA18355" t="s">
        <v>694</v>
      </c>
    </row>
    <row r="18356" spans="1:27" x14ac:dyDescent="0.2">
      <c r="A18356" s="1">
        <v>44759</v>
      </c>
      <c r="B18356">
        <v>13</v>
      </c>
      <c r="C18356" t="s">
        <v>27</v>
      </c>
      <c r="D18356">
        <v>262</v>
      </c>
      <c r="E18356">
        <v>3</v>
      </c>
      <c r="F18356">
        <v>265</v>
      </c>
      <c r="G18356">
        <v>46770</v>
      </c>
      <c r="H18356">
        <v>47035</v>
      </c>
      <c r="I18356">
        <v>1504</v>
      </c>
      <c r="J18356">
        <v>2180</v>
      </c>
      <c r="K18356">
        <v>425627</v>
      </c>
      <c r="L18356">
        <v>3415</v>
      </c>
      <c r="O18356">
        <v>476077</v>
      </c>
      <c r="P18356">
        <v>6397942</v>
      </c>
      <c r="Q18356">
        <v>1278871</v>
      </c>
      <c r="S18356">
        <v>0</v>
      </c>
      <c r="V18356">
        <v>201441</v>
      </c>
      <c r="W18356">
        <v>274636</v>
      </c>
      <c r="X18356">
        <v>2400157</v>
      </c>
      <c r="Y18356">
        <v>3997785</v>
      </c>
      <c r="Z18356" t="s">
        <v>664</v>
      </c>
      <c r="AA18356" t="s">
        <v>665</v>
      </c>
    </row>
    <row r="18357" spans="1:27" x14ac:dyDescent="0.2">
      <c r="A18357" s="1">
        <v>44759</v>
      </c>
      <c r="B18357">
        <v>17</v>
      </c>
      <c r="C18357" t="s">
        <v>28</v>
      </c>
      <c r="D18357">
        <v>101</v>
      </c>
      <c r="E18357">
        <v>0</v>
      </c>
      <c r="F18357">
        <v>101</v>
      </c>
      <c r="G18357">
        <v>15366</v>
      </c>
      <c r="H18357">
        <v>15467</v>
      </c>
      <c r="I18357">
        <v>359</v>
      </c>
      <c r="J18357">
        <v>600</v>
      </c>
      <c r="K18357">
        <v>145129</v>
      </c>
      <c r="L18357">
        <v>950</v>
      </c>
      <c r="O18357">
        <v>161546</v>
      </c>
      <c r="P18357">
        <v>1136039</v>
      </c>
      <c r="Q18357">
        <v>368710</v>
      </c>
      <c r="R18357" t="s">
        <v>4026</v>
      </c>
      <c r="S18357">
        <v>0</v>
      </c>
      <c r="V18357">
        <v>68500</v>
      </c>
      <c r="W18357">
        <v>93046</v>
      </c>
      <c r="X18357">
        <v>676582</v>
      </c>
      <c r="Y18357">
        <v>459457</v>
      </c>
      <c r="Z18357" t="s">
        <v>664</v>
      </c>
      <c r="AA18357" t="s">
        <v>666</v>
      </c>
    </row>
    <row r="18358" spans="1:27" x14ac:dyDescent="0.2">
      <c r="A18358" s="1">
        <v>44759</v>
      </c>
      <c r="B18358">
        <v>18</v>
      </c>
      <c r="C18358" t="s">
        <v>29</v>
      </c>
      <c r="D18358">
        <v>317</v>
      </c>
      <c r="E18358">
        <v>16</v>
      </c>
      <c r="F18358">
        <v>333</v>
      </c>
      <c r="G18358">
        <v>67001</v>
      </c>
      <c r="H18358">
        <v>67334</v>
      </c>
      <c r="I18358">
        <v>897</v>
      </c>
      <c r="J18358">
        <v>2113</v>
      </c>
      <c r="K18358">
        <v>392371</v>
      </c>
      <c r="L18358">
        <v>2736</v>
      </c>
      <c r="O18358">
        <v>462441</v>
      </c>
      <c r="P18358">
        <v>3382958</v>
      </c>
      <c r="Q18358">
        <v>2584816</v>
      </c>
      <c r="S18358">
        <v>4</v>
      </c>
      <c r="U18358" t="s">
        <v>4508</v>
      </c>
      <c r="V18358">
        <v>190169</v>
      </c>
      <c r="W18358">
        <v>272272</v>
      </c>
      <c r="X18358">
        <v>1735547</v>
      </c>
      <c r="Y18358">
        <v>1647411</v>
      </c>
      <c r="Z18358" t="s">
        <v>664</v>
      </c>
      <c r="AA18358" t="s">
        <v>667</v>
      </c>
    </row>
    <row r="18359" spans="1:27" x14ac:dyDescent="0.2">
      <c r="A18359" s="1">
        <v>44759</v>
      </c>
      <c r="B18359">
        <v>15</v>
      </c>
      <c r="C18359" t="s">
        <v>30</v>
      </c>
      <c r="D18359">
        <v>663</v>
      </c>
      <c r="E18359">
        <v>36</v>
      </c>
      <c r="F18359">
        <v>699</v>
      </c>
      <c r="G18359">
        <v>191701</v>
      </c>
      <c r="H18359">
        <v>192400</v>
      </c>
      <c r="I18359">
        <v>3838</v>
      </c>
      <c r="J18359">
        <v>7145</v>
      </c>
      <c r="K18359">
        <v>1814544</v>
      </c>
      <c r="L18359">
        <v>10733</v>
      </c>
      <c r="O18359">
        <v>2017677</v>
      </c>
      <c r="P18359">
        <v>17774311</v>
      </c>
      <c r="Q18359">
        <v>5095497</v>
      </c>
      <c r="S18359">
        <v>4</v>
      </c>
      <c r="V18359">
        <v>929183</v>
      </c>
      <c r="W18359">
        <v>1088494</v>
      </c>
      <c r="X18359">
        <v>8981919</v>
      </c>
      <c r="Y18359">
        <v>8792392</v>
      </c>
      <c r="Z18359" t="s">
        <v>664</v>
      </c>
      <c r="AA18359" t="s">
        <v>668</v>
      </c>
    </row>
    <row r="18360" spans="1:27" x14ac:dyDescent="0.2">
      <c r="A18360" s="1">
        <v>44759</v>
      </c>
      <c r="B18360">
        <v>8</v>
      </c>
      <c r="C18360" t="s">
        <v>31</v>
      </c>
      <c r="D18360">
        <v>1544</v>
      </c>
      <c r="E18360">
        <v>47</v>
      </c>
      <c r="F18360">
        <v>1591</v>
      </c>
      <c r="G18360">
        <v>83609</v>
      </c>
      <c r="H18360">
        <v>85200</v>
      </c>
      <c r="I18360">
        <v>-674</v>
      </c>
      <c r="J18360">
        <v>6244</v>
      </c>
      <c r="K18360">
        <v>1587114</v>
      </c>
      <c r="L18360">
        <v>17260</v>
      </c>
      <c r="O18360">
        <v>1689574</v>
      </c>
      <c r="P18360">
        <v>16947461</v>
      </c>
      <c r="Q18360">
        <v>2816266</v>
      </c>
      <c r="S18360">
        <v>3</v>
      </c>
      <c r="V18360">
        <v>991570</v>
      </c>
      <c r="W18360">
        <v>698004</v>
      </c>
      <c r="X18360">
        <v>9661965</v>
      </c>
      <c r="Y18360">
        <v>7285496</v>
      </c>
      <c r="Z18360" t="s">
        <v>669</v>
      </c>
      <c r="AA18360" t="s">
        <v>670</v>
      </c>
    </row>
    <row r="18361" spans="1:27" x14ac:dyDescent="0.2">
      <c r="A18361" s="1">
        <v>44759</v>
      </c>
      <c r="B18361">
        <v>6</v>
      </c>
      <c r="C18361" t="s">
        <v>32</v>
      </c>
      <c r="D18361">
        <v>272</v>
      </c>
      <c r="E18361">
        <v>6</v>
      </c>
      <c r="F18361">
        <v>278</v>
      </c>
      <c r="G18361">
        <v>23138</v>
      </c>
      <c r="H18361">
        <v>23416</v>
      </c>
      <c r="I18361">
        <v>-449</v>
      </c>
      <c r="J18361">
        <v>1397</v>
      </c>
      <c r="K18361">
        <v>402868</v>
      </c>
      <c r="L18361">
        <v>5196</v>
      </c>
      <c r="O18361">
        <v>431480</v>
      </c>
      <c r="P18361">
        <v>6793089</v>
      </c>
      <c r="Q18361">
        <v>1171528</v>
      </c>
      <c r="R18361" t="s">
        <v>4509</v>
      </c>
      <c r="S18361">
        <v>2</v>
      </c>
      <c r="V18361">
        <v>212888</v>
      </c>
      <c r="W18361">
        <v>218592</v>
      </c>
      <c r="X18361">
        <v>3500968</v>
      </c>
      <c r="Y18361">
        <v>3292121</v>
      </c>
      <c r="Z18361" t="s">
        <v>669</v>
      </c>
      <c r="AA18361" t="s">
        <v>671</v>
      </c>
    </row>
    <row r="18362" spans="1:27" x14ac:dyDescent="0.2">
      <c r="A18362" s="1">
        <v>44759</v>
      </c>
      <c r="B18362">
        <v>12</v>
      </c>
      <c r="C18362" t="s">
        <v>33</v>
      </c>
      <c r="D18362">
        <v>1048</v>
      </c>
      <c r="E18362">
        <v>73</v>
      </c>
      <c r="F18362">
        <v>1121</v>
      </c>
      <c r="G18362">
        <v>220229</v>
      </c>
      <c r="H18362">
        <v>221350</v>
      </c>
      <c r="I18362">
        <v>2385</v>
      </c>
      <c r="J18362">
        <v>6877</v>
      </c>
      <c r="K18362">
        <v>1644542</v>
      </c>
      <c r="L18362">
        <v>11606</v>
      </c>
      <c r="O18362">
        <v>1877498</v>
      </c>
      <c r="P18362">
        <v>22717680</v>
      </c>
      <c r="Q18362">
        <v>5801522</v>
      </c>
      <c r="S18362">
        <v>5</v>
      </c>
      <c r="V18362">
        <v>1003448</v>
      </c>
      <c r="W18362">
        <v>874050</v>
      </c>
      <c r="X18362">
        <v>9035987</v>
      </c>
      <c r="Y18362">
        <v>13681693</v>
      </c>
      <c r="Z18362" t="s">
        <v>674</v>
      </c>
      <c r="AA18362" t="s">
        <v>675</v>
      </c>
    </row>
    <row r="18363" spans="1:27" x14ac:dyDescent="0.2">
      <c r="A18363" s="1">
        <v>44759</v>
      </c>
      <c r="B18363">
        <v>7</v>
      </c>
      <c r="C18363" t="s">
        <v>34</v>
      </c>
      <c r="D18363">
        <v>413</v>
      </c>
      <c r="E18363">
        <v>12</v>
      </c>
      <c r="F18363">
        <v>425</v>
      </c>
      <c r="G18363">
        <v>23249</v>
      </c>
      <c r="H18363">
        <v>23674</v>
      </c>
      <c r="I18363">
        <v>-222</v>
      </c>
      <c r="J18363">
        <v>1758</v>
      </c>
      <c r="K18363">
        <v>481962</v>
      </c>
      <c r="L18363">
        <v>5386</v>
      </c>
      <c r="O18363">
        <v>511022</v>
      </c>
      <c r="P18363">
        <v>5861954</v>
      </c>
      <c r="Q18363">
        <v>1377789</v>
      </c>
      <c r="S18363">
        <v>1</v>
      </c>
      <c r="U18363" t="s">
        <v>4510</v>
      </c>
      <c r="V18363">
        <v>247610</v>
      </c>
      <c r="W18363">
        <v>263412</v>
      </c>
      <c r="X18363">
        <v>2519661</v>
      </c>
      <c r="Y18363">
        <v>3342293</v>
      </c>
      <c r="Z18363" t="s">
        <v>677</v>
      </c>
      <c r="AA18363" t="s">
        <v>678</v>
      </c>
    </row>
    <row r="18364" spans="1:27" x14ac:dyDescent="0.2">
      <c r="A18364" s="1">
        <v>44759</v>
      </c>
      <c r="B18364">
        <v>3</v>
      </c>
      <c r="C18364" t="s">
        <v>35</v>
      </c>
      <c r="D18364">
        <v>1526</v>
      </c>
      <c r="E18364">
        <v>40</v>
      </c>
      <c r="F18364">
        <v>1566</v>
      </c>
      <c r="G18364">
        <v>169134</v>
      </c>
      <c r="H18364">
        <v>170700</v>
      </c>
      <c r="I18364">
        <v>4220</v>
      </c>
      <c r="J18364">
        <v>8971</v>
      </c>
      <c r="K18364">
        <v>3042637</v>
      </c>
      <c r="L18364">
        <v>41130</v>
      </c>
      <c r="O18364">
        <v>3254467</v>
      </c>
      <c r="P18364">
        <v>39482614</v>
      </c>
      <c r="Q18364">
        <v>8544913</v>
      </c>
      <c r="S18364">
        <v>2</v>
      </c>
      <c r="V18364">
        <v>1455590</v>
      </c>
      <c r="W18364">
        <v>1798877</v>
      </c>
      <c r="X18364">
        <v>16273394</v>
      </c>
      <c r="Y18364">
        <v>23209220</v>
      </c>
      <c r="Z18364" t="s">
        <v>677</v>
      </c>
      <c r="AA18364" t="s">
        <v>679</v>
      </c>
    </row>
    <row r="18365" spans="1:27" x14ac:dyDescent="0.2">
      <c r="A18365" s="1">
        <v>44759</v>
      </c>
      <c r="B18365">
        <v>11</v>
      </c>
      <c r="C18365" t="s">
        <v>36</v>
      </c>
      <c r="D18365">
        <v>178</v>
      </c>
      <c r="E18365">
        <v>5</v>
      </c>
      <c r="F18365">
        <v>183</v>
      </c>
      <c r="G18365">
        <v>22265</v>
      </c>
      <c r="H18365">
        <v>22448</v>
      </c>
      <c r="I18365">
        <v>104</v>
      </c>
      <c r="J18365">
        <v>2468</v>
      </c>
      <c r="K18365">
        <v>518305</v>
      </c>
      <c r="L18365">
        <v>3967</v>
      </c>
      <c r="O18365">
        <v>544720</v>
      </c>
      <c r="P18365">
        <v>3288861</v>
      </c>
      <c r="Q18365">
        <v>2286564</v>
      </c>
      <c r="S18365">
        <v>1</v>
      </c>
      <c r="V18365">
        <v>218314</v>
      </c>
      <c r="W18365">
        <v>326406</v>
      </c>
      <c r="X18365">
        <v>1997199</v>
      </c>
      <c r="Y18365">
        <v>1291662</v>
      </c>
      <c r="Z18365" t="s">
        <v>674</v>
      </c>
      <c r="AA18365" t="s">
        <v>680</v>
      </c>
    </row>
    <row r="18366" spans="1:27" x14ac:dyDescent="0.2">
      <c r="A18366" s="1">
        <v>44759</v>
      </c>
      <c r="B18366">
        <v>14</v>
      </c>
      <c r="C18366" t="s">
        <v>37</v>
      </c>
      <c r="D18366">
        <v>20</v>
      </c>
      <c r="E18366">
        <v>2</v>
      </c>
      <c r="F18366">
        <v>22</v>
      </c>
      <c r="G18366">
        <v>5415</v>
      </c>
      <c r="H18366">
        <v>5437</v>
      </c>
      <c r="I18366">
        <v>403</v>
      </c>
      <c r="J18366">
        <v>405</v>
      </c>
      <c r="K18366">
        <v>71890</v>
      </c>
      <c r="L18366">
        <v>642</v>
      </c>
      <c r="O18366">
        <v>77969</v>
      </c>
      <c r="P18366">
        <v>679031</v>
      </c>
      <c r="Q18366">
        <v>634855</v>
      </c>
      <c r="S18366">
        <v>0</v>
      </c>
      <c r="V18366">
        <v>26868</v>
      </c>
      <c r="W18366">
        <v>51101</v>
      </c>
      <c r="X18366">
        <v>457629</v>
      </c>
      <c r="Y18366">
        <v>221402</v>
      </c>
      <c r="Z18366" t="s">
        <v>664</v>
      </c>
      <c r="AA18366" t="s">
        <v>681</v>
      </c>
    </row>
    <row r="18367" spans="1:27" x14ac:dyDescent="0.2">
      <c r="A18367" s="1">
        <v>44759</v>
      </c>
      <c r="B18367">
        <v>21</v>
      </c>
      <c r="C18367" t="s">
        <v>38</v>
      </c>
      <c r="D18367">
        <v>98</v>
      </c>
      <c r="E18367">
        <v>3</v>
      </c>
      <c r="F18367">
        <v>101</v>
      </c>
      <c r="G18367">
        <v>7103</v>
      </c>
      <c r="H18367">
        <v>7204</v>
      </c>
      <c r="I18367">
        <v>-242</v>
      </c>
      <c r="J18367">
        <v>543</v>
      </c>
      <c r="K18367">
        <v>229978</v>
      </c>
      <c r="L18367">
        <v>1492</v>
      </c>
      <c r="O18367">
        <v>238674</v>
      </c>
      <c r="P18367">
        <v>5241814</v>
      </c>
      <c r="Q18367">
        <v>840766</v>
      </c>
      <c r="S18367">
        <v>2</v>
      </c>
      <c r="U18367" t="s">
        <v>4511</v>
      </c>
      <c r="V18367">
        <v>85452</v>
      </c>
      <c r="W18367">
        <v>153222</v>
      </c>
      <c r="X18367">
        <v>902430</v>
      </c>
      <c r="Y18367">
        <v>4339384</v>
      </c>
      <c r="Z18367" t="s">
        <v>669</v>
      </c>
      <c r="AA18367" t="s">
        <v>682</v>
      </c>
    </row>
    <row r="18368" spans="1:27" x14ac:dyDescent="0.2">
      <c r="A18368" s="1">
        <v>44759</v>
      </c>
      <c r="B18368">
        <v>22</v>
      </c>
      <c r="C18368" t="s">
        <v>39</v>
      </c>
      <c r="D18368">
        <v>92</v>
      </c>
      <c r="E18368">
        <v>2</v>
      </c>
      <c r="F18368">
        <v>94</v>
      </c>
      <c r="G18368">
        <v>7871</v>
      </c>
      <c r="H18368">
        <v>7965</v>
      </c>
      <c r="I18368">
        <v>101</v>
      </c>
      <c r="J18368">
        <v>654</v>
      </c>
      <c r="K18368">
        <v>176828</v>
      </c>
      <c r="L18368">
        <v>1574</v>
      </c>
      <c r="O18368">
        <v>186367</v>
      </c>
      <c r="P18368">
        <v>2717057</v>
      </c>
      <c r="Q18368">
        <v>572007</v>
      </c>
      <c r="S18368">
        <v>0</v>
      </c>
      <c r="V18368">
        <v>43678</v>
      </c>
      <c r="W18368">
        <v>142689</v>
      </c>
      <c r="X18368">
        <v>850280</v>
      </c>
      <c r="Y18368">
        <v>1866777</v>
      </c>
      <c r="Z18368" t="s">
        <v>669</v>
      </c>
      <c r="AA18368" t="s">
        <v>684</v>
      </c>
    </row>
    <row r="18369" spans="1:27" x14ac:dyDescent="0.2">
      <c r="A18369" s="1">
        <v>44759</v>
      </c>
      <c r="B18369">
        <v>1</v>
      </c>
      <c r="C18369" t="s">
        <v>40</v>
      </c>
      <c r="D18369">
        <v>572</v>
      </c>
      <c r="E18369">
        <v>12</v>
      </c>
      <c r="F18369">
        <v>584</v>
      </c>
      <c r="G18369">
        <v>62015</v>
      </c>
      <c r="H18369">
        <v>62599</v>
      </c>
      <c r="I18369">
        <v>306</v>
      </c>
      <c r="J18369">
        <v>3735</v>
      </c>
      <c r="K18369">
        <v>1257070</v>
      </c>
      <c r="L18369">
        <v>13501</v>
      </c>
      <c r="O18369">
        <v>1333170</v>
      </c>
      <c r="P18369">
        <v>18315398</v>
      </c>
      <c r="Q18369">
        <v>4093171</v>
      </c>
      <c r="S18369">
        <v>3</v>
      </c>
      <c r="V18369">
        <v>507555</v>
      </c>
      <c r="W18369">
        <v>825615</v>
      </c>
      <c r="X18369">
        <v>5007533</v>
      </c>
      <c r="Y18369">
        <v>13307865</v>
      </c>
      <c r="Z18369" t="s">
        <v>677</v>
      </c>
      <c r="AA18369" t="s">
        <v>685</v>
      </c>
    </row>
    <row r="18370" spans="1:27" x14ac:dyDescent="0.2">
      <c r="A18370" s="1">
        <v>44759</v>
      </c>
      <c r="B18370">
        <v>16</v>
      </c>
      <c r="C18370" t="s">
        <v>41</v>
      </c>
      <c r="D18370">
        <v>514</v>
      </c>
      <c r="E18370">
        <v>17</v>
      </c>
      <c r="F18370">
        <v>531</v>
      </c>
      <c r="G18370">
        <v>91814</v>
      </c>
      <c r="H18370">
        <v>92345</v>
      </c>
      <c r="I18370">
        <v>-387</v>
      </c>
      <c r="J18370">
        <v>4765</v>
      </c>
      <c r="K18370">
        <v>1231104</v>
      </c>
      <c r="L18370">
        <v>8729</v>
      </c>
      <c r="O18370">
        <v>1332178</v>
      </c>
      <c r="P18370">
        <v>11817103</v>
      </c>
      <c r="Q18370">
        <v>2532429</v>
      </c>
      <c r="S18370">
        <v>1</v>
      </c>
      <c r="V18370">
        <v>494940</v>
      </c>
      <c r="W18370">
        <v>837238</v>
      </c>
      <c r="X18370">
        <v>4515446</v>
      </c>
      <c r="Y18370">
        <v>7301657</v>
      </c>
      <c r="Z18370" t="s">
        <v>664</v>
      </c>
      <c r="AA18370" t="s">
        <v>686</v>
      </c>
    </row>
    <row r="18371" spans="1:27" x14ac:dyDescent="0.2">
      <c r="A18371" s="1">
        <v>44759</v>
      </c>
      <c r="B18371">
        <v>20</v>
      </c>
      <c r="C18371" t="s">
        <v>42</v>
      </c>
      <c r="D18371">
        <v>176</v>
      </c>
      <c r="E18371">
        <v>10</v>
      </c>
      <c r="F18371">
        <v>186</v>
      </c>
      <c r="G18371">
        <v>42119</v>
      </c>
      <c r="H18371">
        <v>42305</v>
      </c>
      <c r="I18371">
        <v>969</v>
      </c>
      <c r="J18371">
        <v>1551</v>
      </c>
      <c r="K18371">
        <v>349195</v>
      </c>
      <c r="L18371">
        <v>2561</v>
      </c>
      <c r="O18371">
        <v>394061</v>
      </c>
      <c r="P18371">
        <v>4832535</v>
      </c>
      <c r="Q18371">
        <v>1686282</v>
      </c>
      <c r="S18371">
        <v>2</v>
      </c>
      <c r="U18371" t="s">
        <v>4512</v>
      </c>
      <c r="V18371">
        <v>171571</v>
      </c>
      <c r="W18371">
        <v>222490</v>
      </c>
      <c r="X18371">
        <v>2084831</v>
      </c>
      <c r="Y18371">
        <v>2747704</v>
      </c>
      <c r="Z18371" t="s">
        <v>688</v>
      </c>
      <c r="AA18371" t="s">
        <v>689</v>
      </c>
    </row>
    <row r="18372" spans="1:27" x14ac:dyDescent="0.2">
      <c r="A18372" s="1">
        <v>44759</v>
      </c>
      <c r="B18372">
        <v>19</v>
      </c>
      <c r="C18372" t="s">
        <v>43</v>
      </c>
      <c r="D18372">
        <v>1011</v>
      </c>
      <c r="E18372">
        <v>51</v>
      </c>
      <c r="F18372">
        <v>1062</v>
      </c>
      <c r="G18372">
        <v>152600</v>
      </c>
      <c r="H18372">
        <v>153662</v>
      </c>
      <c r="I18372">
        <v>2917</v>
      </c>
      <c r="J18372">
        <v>5127</v>
      </c>
      <c r="K18372">
        <v>1320614</v>
      </c>
      <c r="L18372">
        <v>11418</v>
      </c>
      <c r="O18372">
        <v>1485694</v>
      </c>
      <c r="P18372">
        <v>14128035</v>
      </c>
      <c r="Q18372">
        <v>8528737</v>
      </c>
      <c r="R18372" t="s">
        <v>4513</v>
      </c>
      <c r="S18372">
        <v>3</v>
      </c>
      <c r="U18372" t="s">
        <v>4514</v>
      </c>
      <c r="V18372">
        <v>517274</v>
      </c>
      <c r="W18372">
        <v>968420</v>
      </c>
      <c r="X18372">
        <v>4858858</v>
      </c>
      <c r="Y18372">
        <v>9269177</v>
      </c>
      <c r="Z18372" t="s">
        <v>688</v>
      </c>
      <c r="AA18372" t="s">
        <v>690</v>
      </c>
    </row>
    <row r="18373" spans="1:27" x14ac:dyDescent="0.2">
      <c r="A18373" s="1">
        <v>44759</v>
      </c>
      <c r="B18373">
        <v>9</v>
      </c>
      <c r="C18373" t="s">
        <v>44</v>
      </c>
      <c r="D18373">
        <v>749</v>
      </c>
      <c r="E18373">
        <v>27</v>
      </c>
      <c r="F18373">
        <v>776</v>
      </c>
      <c r="G18373">
        <v>91463</v>
      </c>
      <c r="H18373">
        <v>92239</v>
      </c>
      <c r="I18373">
        <v>1157</v>
      </c>
      <c r="J18373">
        <v>3386</v>
      </c>
      <c r="K18373">
        <v>1190110</v>
      </c>
      <c r="L18373">
        <v>10271</v>
      </c>
      <c r="O18373">
        <v>1292620</v>
      </c>
      <c r="P18373">
        <v>14806192</v>
      </c>
      <c r="Q18373">
        <v>4997989</v>
      </c>
      <c r="S18373">
        <v>1</v>
      </c>
      <c r="V18373">
        <v>660719</v>
      </c>
      <c r="W18373">
        <v>631901</v>
      </c>
      <c r="X18373">
        <v>6875222</v>
      </c>
      <c r="Y18373">
        <v>7930970</v>
      </c>
      <c r="Z18373" t="s">
        <v>674</v>
      </c>
      <c r="AA18373" t="s">
        <v>691</v>
      </c>
    </row>
    <row r="18374" spans="1:27" x14ac:dyDescent="0.2">
      <c r="A18374" s="1">
        <v>44759</v>
      </c>
      <c r="B18374">
        <v>10</v>
      </c>
      <c r="C18374" t="s">
        <v>45</v>
      </c>
      <c r="D18374">
        <v>275</v>
      </c>
      <c r="E18374">
        <v>9</v>
      </c>
      <c r="F18374">
        <v>284</v>
      </c>
      <c r="G18374">
        <v>23137</v>
      </c>
      <c r="H18374">
        <v>23421</v>
      </c>
      <c r="I18374">
        <v>-186</v>
      </c>
      <c r="J18374">
        <v>1306</v>
      </c>
      <c r="K18374">
        <v>308461</v>
      </c>
      <c r="L18374">
        <v>1894</v>
      </c>
      <c r="O18374">
        <v>333776</v>
      </c>
      <c r="P18374">
        <v>4488347</v>
      </c>
      <c r="Q18374">
        <v>756126</v>
      </c>
      <c r="R18374" t="s">
        <v>4515</v>
      </c>
      <c r="S18374">
        <v>3</v>
      </c>
      <c r="V18374">
        <v>146747</v>
      </c>
      <c r="W18374">
        <v>187029</v>
      </c>
      <c r="X18374">
        <v>1675241</v>
      </c>
      <c r="Y18374">
        <v>2813106</v>
      </c>
      <c r="Z18374" t="s">
        <v>674</v>
      </c>
      <c r="AA18374" t="s">
        <v>692</v>
      </c>
    </row>
    <row r="18375" spans="1:27" x14ac:dyDescent="0.2">
      <c r="A18375" s="1">
        <v>44759</v>
      </c>
      <c r="B18375">
        <v>2</v>
      </c>
      <c r="C18375" t="s">
        <v>46</v>
      </c>
      <c r="D18375">
        <v>23</v>
      </c>
      <c r="E18375">
        <v>0</v>
      </c>
      <c r="F18375">
        <v>23</v>
      </c>
      <c r="G18375">
        <v>1854</v>
      </c>
      <c r="H18375">
        <v>1877</v>
      </c>
      <c r="I18375">
        <v>34</v>
      </c>
      <c r="J18375">
        <v>169</v>
      </c>
      <c r="K18375">
        <v>37741</v>
      </c>
      <c r="L18375">
        <v>539</v>
      </c>
      <c r="O18375">
        <v>40157</v>
      </c>
      <c r="P18375">
        <v>534265</v>
      </c>
      <c r="Q18375">
        <v>137371</v>
      </c>
      <c r="R18375" t="s">
        <v>4507</v>
      </c>
      <c r="S18375">
        <v>0</v>
      </c>
      <c r="V18375">
        <v>12178</v>
      </c>
      <c r="W18375">
        <v>27979</v>
      </c>
      <c r="X18375">
        <v>141634</v>
      </c>
      <c r="Y18375">
        <v>392631</v>
      </c>
      <c r="Z18375" t="s">
        <v>677</v>
      </c>
      <c r="AA18375" t="s">
        <v>693</v>
      </c>
    </row>
    <row r="18376" spans="1:27" x14ac:dyDescent="0.2">
      <c r="A18376" s="1">
        <v>44759</v>
      </c>
      <c r="B18376">
        <v>5</v>
      </c>
      <c r="C18376" t="s">
        <v>47</v>
      </c>
      <c r="D18376">
        <v>722</v>
      </c>
      <c r="E18376">
        <v>32</v>
      </c>
      <c r="F18376">
        <v>754</v>
      </c>
      <c r="G18376">
        <v>106218</v>
      </c>
      <c r="H18376">
        <v>106972</v>
      </c>
      <c r="I18376">
        <v>-534</v>
      </c>
      <c r="J18376">
        <v>6423</v>
      </c>
      <c r="K18376">
        <v>1882794</v>
      </c>
      <c r="L18376">
        <v>14925</v>
      </c>
      <c r="O18376">
        <v>2004691</v>
      </c>
      <c r="P18376">
        <v>31521042</v>
      </c>
      <c r="Q18376">
        <v>4969669</v>
      </c>
      <c r="S18376">
        <v>1</v>
      </c>
      <c r="V18376">
        <v>864814</v>
      </c>
      <c r="W18376">
        <v>1139877</v>
      </c>
      <c r="X18376">
        <v>10348721</v>
      </c>
      <c r="Y18376">
        <v>21172321</v>
      </c>
      <c r="Z18376" t="s">
        <v>669</v>
      </c>
      <c r="AA18376" t="s">
        <v>694</v>
      </c>
    </row>
    <row r="18377" spans="1:27" x14ac:dyDescent="0.2">
      <c r="A18377" s="1">
        <v>44760</v>
      </c>
      <c r="B18377">
        <v>13</v>
      </c>
      <c r="C18377" t="s">
        <v>27</v>
      </c>
      <c r="D18377">
        <v>274</v>
      </c>
      <c r="E18377">
        <v>5</v>
      </c>
      <c r="F18377">
        <v>279</v>
      </c>
      <c r="G18377">
        <v>46723</v>
      </c>
      <c r="H18377">
        <v>47002</v>
      </c>
      <c r="I18377">
        <v>-33</v>
      </c>
      <c r="J18377">
        <v>1070</v>
      </c>
      <c r="K18377">
        <v>426728</v>
      </c>
      <c r="L18377">
        <v>3417</v>
      </c>
      <c r="O18377">
        <v>477147</v>
      </c>
      <c r="P18377">
        <v>6401855</v>
      </c>
      <c r="Q18377">
        <v>1279268</v>
      </c>
      <c r="R18377" t="s">
        <v>4516</v>
      </c>
      <c r="S18377">
        <v>2</v>
      </c>
      <c r="V18377">
        <v>201676</v>
      </c>
      <c r="W18377">
        <v>275471</v>
      </c>
      <c r="X18377">
        <v>2400849</v>
      </c>
      <c r="Y18377">
        <v>4001006</v>
      </c>
      <c r="Z18377" t="s">
        <v>664</v>
      </c>
      <c r="AA18377" t="s">
        <v>665</v>
      </c>
    </row>
    <row r="18378" spans="1:27" x14ac:dyDescent="0.2">
      <c r="A18378" s="1">
        <v>44760</v>
      </c>
      <c r="B18378">
        <v>17</v>
      </c>
      <c r="C18378" t="s">
        <v>28</v>
      </c>
      <c r="D18378">
        <v>95</v>
      </c>
      <c r="E18378">
        <v>0</v>
      </c>
      <c r="F18378">
        <v>95</v>
      </c>
      <c r="G18378">
        <v>15621</v>
      </c>
      <c r="H18378">
        <v>15716</v>
      </c>
      <c r="I18378">
        <v>249</v>
      </c>
      <c r="J18378">
        <v>478</v>
      </c>
      <c r="K18378">
        <v>145356</v>
      </c>
      <c r="L18378">
        <v>952</v>
      </c>
      <c r="O18378">
        <v>162024</v>
      </c>
      <c r="P18378">
        <v>1137850</v>
      </c>
      <c r="Q18378">
        <v>368990</v>
      </c>
      <c r="R18378" t="s">
        <v>4026</v>
      </c>
      <c r="S18378">
        <v>0</v>
      </c>
      <c r="V18378">
        <v>68525</v>
      </c>
      <c r="W18378">
        <v>93499</v>
      </c>
      <c r="X18378">
        <v>676724</v>
      </c>
      <c r="Y18378">
        <v>461126</v>
      </c>
      <c r="Z18378" t="s">
        <v>664</v>
      </c>
      <c r="AA18378" t="s">
        <v>666</v>
      </c>
    </row>
    <row r="18379" spans="1:27" x14ac:dyDescent="0.2">
      <c r="A18379" s="1">
        <v>44760</v>
      </c>
      <c r="B18379">
        <v>18</v>
      </c>
      <c r="C18379" t="s">
        <v>29</v>
      </c>
      <c r="D18379">
        <v>325</v>
      </c>
      <c r="E18379">
        <v>15</v>
      </c>
      <c r="F18379">
        <v>340</v>
      </c>
      <c r="G18379">
        <v>67645</v>
      </c>
      <c r="H18379">
        <v>67985</v>
      </c>
      <c r="I18379">
        <v>651</v>
      </c>
      <c r="J18379">
        <v>1724</v>
      </c>
      <c r="K18379">
        <v>393439</v>
      </c>
      <c r="L18379">
        <v>2741</v>
      </c>
      <c r="O18379">
        <v>464165</v>
      </c>
      <c r="P18379">
        <v>3388102</v>
      </c>
      <c r="Q18379">
        <v>2588962</v>
      </c>
      <c r="S18379">
        <v>1</v>
      </c>
      <c r="U18379" t="s">
        <v>4517</v>
      </c>
      <c r="V18379">
        <v>190304</v>
      </c>
      <c r="W18379">
        <v>273861</v>
      </c>
      <c r="X18379">
        <v>1735865</v>
      </c>
      <c r="Y18379">
        <v>1652237</v>
      </c>
      <c r="Z18379" t="s">
        <v>664</v>
      </c>
      <c r="AA18379" t="s">
        <v>667</v>
      </c>
    </row>
    <row r="18380" spans="1:27" x14ac:dyDescent="0.2">
      <c r="A18380" s="1">
        <v>44760</v>
      </c>
      <c r="B18380">
        <v>15</v>
      </c>
      <c r="C18380" t="s">
        <v>30</v>
      </c>
      <c r="D18380">
        <v>739</v>
      </c>
      <c r="E18380">
        <v>38</v>
      </c>
      <c r="F18380">
        <v>777</v>
      </c>
      <c r="G18380">
        <v>187563</v>
      </c>
      <c r="H18380">
        <v>188340</v>
      </c>
      <c r="I18380">
        <v>-4060</v>
      </c>
      <c r="J18380">
        <v>3060</v>
      </c>
      <c r="K18380">
        <v>1821653</v>
      </c>
      <c r="L18380">
        <v>10744</v>
      </c>
      <c r="O18380">
        <v>2020737</v>
      </c>
      <c r="P18380">
        <v>17787100</v>
      </c>
      <c r="Q18380">
        <v>5096086</v>
      </c>
      <c r="S18380">
        <v>3</v>
      </c>
      <c r="U18380" t="s">
        <v>4518</v>
      </c>
      <c r="V18380">
        <v>929318</v>
      </c>
      <c r="W18380">
        <v>1091419</v>
      </c>
      <c r="X18380">
        <v>8983642</v>
      </c>
      <c r="Y18380">
        <v>8803458</v>
      </c>
      <c r="Z18380" t="s">
        <v>664</v>
      </c>
      <c r="AA18380" t="s">
        <v>668</v>
      </c>
    </row>
    <row r="18381" spans="1:27" x14ac:dyDescent="0.2">
      <c r="A18381" s="1">
        <v>44760</v>
      </c>
      <c r="B18381">
        <v>8</v>
      </c>
      <c r="C18381" t="s">
        <v>31</v>
      </c>
      <c r="D18381">
        <v>1598</v>
      </c>
      <c r="E18381">
        <v>52</v>
      </c>
      <c r="F18381">
        <v>1650</v>
      </c>
      <c r="G18381">
        <v>80342</v>
      </c>
      <c r="H18381">
        <v>81992</v>
      </c>
      <c r="I18381">
        <v>-3208</v>
      </c>
      <c r="J18381">
        <v>4175</v>
      </c>
      <c r="K18381">
        <v>1594485</v>
      </c>
      <c r="L18381">
        <v>17271</v>
      </c>
      <c r="O18381">
        <v>1693748</v>
      </c>
      <c r="P18381">
        <v>16958051</v>
      </c>
      <c r="Q18381">
        <v>2817055</v>
      </c>
      <c r="R18381" t="s">
        <v>1889</v>
      </c>
      <c r="S18381">
        <v>7</v>
      </c>
      <c r="V18381">
        <v>992562</v>
      </c>
      <c r="W18381">
        <v>701186</v>
      </c>
      <c r="X18381">
        <v>9666545</v>
      </c>
      <c r="Y18381">
        <v>7291506</v>
      </c>
      <c r="Z18381" t="s">
        <v>669</v>
      </c>
      <c r="AA18381" t="s">
        <v>670</v>
      </c>
    </row>
    <row r="18382" spans="1:27" x14ac:dyDescent="0.2">
      <c r="A18382" s="1">
        <v>44760</v>
      </c>
      <c r="B18382">
        <v>6</v>
      </c>
      <c r="C18382" t="s">
        <v>32</v>
      </c>
      <c r="D18382">
        <v>289</v>
      </c>
      <c r="E18382">
        <v>6</v>
      </c>
      <c r="F18382">
        <v>295</v>
      </c>
      <c r="G18382">
        <v>22071</v>
      </c>
      <c r="H18382">
        <v>22366</v>
      </c>
      <c r="I18382">
        <v>-1050</v>
      </c>
      <c r="J18382">
        <v>369</v>
      </c>
      <c r="K18382">
        <v>404285</v>
      </c>
      <c r="L18382">
        <v>5198</v>
      </c>
      <c r="O18382">
        <v>431849</v>
      </c>
      <c r="P18382">
        <v>6795264</v>
      </c>
      <c r="Q18382">
        <v>1171707</v>
      </c>
      <c r="S18382">
        <v>0</v>
      </c>
      <c r="V18382">
        <v>212950</v>
      </c>
      <c r="W18382">
        <v>218899</v>
      </c>
      <c r="X18382">
        <v>3502036</v>
      </c>
      <c r="Y18382">
        <v>3293228</v>
      </c>
      <c r="Z18382" t="s">
        <v>669</v>
      </c>
      <c r="AA18382" t="s">
        <v>671</v>
      </c>
    </row>
    <row r="18383" spans="1:27" x14ac:dyDescent="0.2">
      <c r="A18383" s="1">
        <v>44760</v>
      </c>
      <c r="B18383">
        <v>12</v>
      </c>
      <c r="C18383" t="s">
        <v>33</v>
      </c>
      <c r="D18383">
        <v>1043</v>
      </c>
      <c r="E18383">
        <v>71</v>
      </c>
      <c r="F18383">
        <v>1114</v>
      </c>
      <c r="G18383">
        <v>220436</v>
      </c>
      <c r="H18383">
        <v>221550</v>
      </c>
      <c r="I18383">
        <v>200</v>
      </c>
      <c r="J18383">
        <v>3708</v>
      </c>
      <c r="K18383">
        <v>1648036</v>
      </c>
      <c r="L18383">
        <v>11620</v>
      </c>
      <c r="O18383">
        <v>1881206</v>
      </c>
      <c r="P18383">
        <v>22734850</v>
      </c>
      <c r="Q18383">
        <v>5803741</v>
      </c>
      <c r="S18383">
        <v>0</v>
      </c>
      <c r="V18383">
        <v>1004766</v>
      </c>
      <c r="W18383">
        <v>876440</v>
      </c>
      <c r="X18383">
        <v>9039177</v>
      </c>
      <c r="Y18383">
        <v>13695673</v>
      </c>
      <c r="Z18383" t="s">
        <v>674</v>
      </c>
      <c r="AA18383" t="s">
        <v>675</v>
      </c>
    </row>
    <row r="18384" spans="1:27" x14ac:dyDescent="0.2">
      <c r="A18384" s="1">
        <v>44760</v>
      </c>
      <c r="B18384">
        <v>7</v>
      </c>
      <c r="C18384" t="s">
        <v>34</v>
      </c>
      <c r="D18384">
        <v>417</v>
      </c>
      <c r="E18384">
        <v>13</v>
      </c>
      <c r="F18384">
        <v>430</v>
      </c>
      <c r="G18384">
        <v>23209</v>
      </c>
      <c r="H18384">
        <v>23639</v>
      </c>
      <c r="I18384">
        <v>-35</v>
      </c>
      <c r="J18384">
        <v>679</v>
      </c>
      <c r="K18384">
        <v>482675</v>
      </c>
      <c r="L18384">
        <v>5387</v>
      </c>
      <c r="O18384">
        <v>511701</v>
      </c>
      <c r="P18384">
        <v>5865047</v>
      </c>
      <c r="Q18384">
        <v>1378349</v>
      </c>
      <c r="S18384">
        <v>1</v>
      </c>
      <c r="U18384" t="s">
        <v>4519</v>
      </c>
      <c r="V18384">
        <v>247734</v>
      </c>
      <c r="W18384">
        <v>263967</v>
      </c>
      <c r="X18384">
        <v>2520093</v>
      </c>
      <c r="Y18384">
        <v>3344954</v>
      </c>
      <c r="Z18384" t="s">
        <v>677</v>
      </c>
      <c r="AA18384" t="s">
        <v>678</v>
      </c>
    </row>
    <row r="18385" spans="1:27" x14ac:dyDescent="0.2">
      <c r="A18385" s="1">
        <v>44760</v>
      </c>
      <c r="B18385">
        <v>3</v>
      </c>
      <c r="C18385" t="s">
        <v>35</v>
      </c>
      <c r="D18385">
        <v>1538</v>
      </c>
      <c r="E18385">
        <v>40</v>
      </c>
      <c r="F18385">
        <v>1578</v>
      </c>
      <c r="G18385">
        <v>164127</v>
      </c>
      <c r="H18385">
        <v>165705</v>
      </c>
      <c r="I18385">
        <v>-4995</v>
      </c>
      <c r="J18385">
        <v>3262</v>
      </c>
      <c r="K18385">
        <v>3050882</v>
      </c>
      <c r="L18385">
        <v>41142</v>
      </c>
      <c r="O18385">
        <v>3257729</v>
      </c>
      <c r="P18385">
        <v>39497538</v>
      </c>
      <c r="Q18385">
        <v>8546959</v>
      </c>
      <c r="S18385">
        <v>3</v>
      </c>
      <c r="V18385">
        <v>1455843</v>
      </c>
      <c r="W18385">
        <v>1801886</v>
      </c>
      <c r="X18385">
        <v>16275861</v>
      </c>
      <c r="Y18385">
        <v>23221677</v>
      </c>
      <c r="Z18385" t="s">
        <v>677</v>
      </c>
      <c r="AA18385" t="s">
        <v>679</v>
      </c>
    </row>
    <row r="18386" spans="1:27" x14ac:dyDescent="0.2">
      <c r="A18386" s="1">
        <v>44760</v>
      </c>
      <c r="B18386">
        <v>11</v>
      </c>
      <c r="C18386" t="s">
        <v>36</v>
      </c>
      <c r="D18386">
        <v>199</v>
      </c>
      <c r="E18386">
        <v>9</v>
      </c>
      <c r="F18386">
        <v>208</v>
      </c>
      <c r="G18386">
        <v>22297</v>
      </c>
      <c r="H18386">
        <v>22505</v>
      </c>
      <c r="I18386">
        <v>57</v>
      </c>
      <c r="J18386">
        <v>1076</v>
      </c>
      <c r="K18386">
        <v>519323</v>
      </c>
      <c r="L18386">
        <v>3968</v>
      </c>
      <c r="O18386">
        <v>545796</v>
      </c>
      <c r="P18386">
        <v>3291583</v>
      </c>
      <c r="Q18386">
        <v>2289286</v>
      </c>
      <c r="S18386">
        <v>4</v>
      </c>
      <c r="V18386">
        <v>218329</v>
      </c>
      <c r="W18386">
        <v>327467</v>
      </c>
      <c r="X18386">
        <v>1997338</v>
      </c>
      <c r="Y18386">
        <v>1294245</v>
      </c>
      <c r="Z18386" t="s">
        <v>674</v>
      </c>
      <c r="AA18386" t="s">
        <v>680</v>
      </c>
    </row>
    <row r="18387" spans="1:27" x14ac:dyDescent="0.2">
      <c r="A18387" s="1">
        <v>44760</v>
      </c>
      <c r="B18387">
        <v>14</v>
      </c>
      <c r="C18387" t="s">
        <v>37</v>
      </c>
      <c r="D18387">
        <v>20</v>
      </c>
      <c r="E18387">
        <v>2</v>
      </c>
      <c r="F18387">
        <v>22</v>
      </c>
      <c r="G18387">
        <v>5626</v>
      </c>
      <c r="H18387">
        <v>5648</v>
      </c>
      <c r="I18387">
        <v>211</v>
      </c>
      <c r="J18387">
        <v>211</v>
      </c>
      <c r="K18387">
        <v>71890</v>
      </c>
      <c r="L18387">
        <v>642</v>
      </c>
      <c r="O18387">
        <v>78180</v>
      </c>
      <c r="P18387">
        <v>679977</v>
      </c>
      <c r="Q18387">
        <v>635778</v>
      </c>
      <c r="S18387">
        <v>0</v>
      </c>
      <c r="V18387">
        <v>26879</v>
      </c>
      <c r="W18387">
        <v>51301</v>
      </c>
      <c r="X18387">
        <v>457942</v>
      </c>
      <c r="Y18387">
        <v>222035</v>
      </c>
      <c r="Z18387" t="s">
        <v>664</v>
      </c>
      <c r="AA18387" t="s">
        <v>681</v>
      </c>
    </row>
    <row r="18388" spans="1:27" x14ac:dyDescent="0.2">
      <c r="A18388" s="1">
        <v>44760</v>
      </c>
      <c r="B18388">
        <v>21</v>
      </c>
      <c r="C18388" t="s">
        <v>38</v>
      </c>
      <c r="D18388">
        <v>102</v>
      </c>
      <c r="E18388">
        <v>3</v>
      </c>
      <c r="F18388">
        <v>105</v>
      </c>
      <c r="G18388">
        <v>6900</v>
      </c>
      <c r="H18388">
        <v>7005</v>
      </c>
      <c r="I18388">
        <v>-199</v>
      </c>
      <c r="J18388">
        <v>308</v>
      </c>
      <c r="K18388">
        <v>230484</v>
      </c>
      <c r="L18388">
        <v>1493</v>
      </c>
      <c r="O18388">
        <v>238982</v>
      </c>
      <c r="P18388">
        <v>5242956</v>
      </c>
      <c r="Q18388">
        <v>840893</v>
      </c>
      <c r="R18388" t="s">
        <v>4520</v>
      </c>
      <c r="S18388">
        <v>1</v>
      </c>
      <c r="U18388" t="s">
        <v>4520</v>
      </c>
      <c r="V18388">
        <v>85467</v>
      </c>
      <c r="W18388">
        <v>153515</v>
      </c>
      <c r="X18388">
        <v>902567</v>
      </c>
      <c r="Y18388">
        <v>4340389</v>
      </c>
      <c r="Z18388" t="s">
        <v>669</v>
      </c>
      <c r="AA18388" t="s">
        <v>682</v>
      </c>
    </row>
    <row r="18389" spans="1:27" x14ac:dyDescent="0.2">
      <c r="A18389" s="1">
        <v>44760</v>
      </c>
      <c r="B18389">
        <v>22</v>
      </c>
      <c r="C18389" t="s">
        <v>39</v>
      </c>
      <c r="D18389">
        <v>95</v>
      </c>
      <c r="E18389">
        <v>3</v>
      </c>
      <c r="F18389">
        <v>98</v>
      </c>
      <c r="G18389">
        <v>7854</v>
      </c>
      <c r="H18389">
        <v>7952</v>
      </c>
      <c r="I18389">
        <v>-13</v>
      </c>
      <c r="J18389">
        <v>181</v>
      </c>
      <c r="K18389">
        <v>177021</v>
      </c>
      <c r="L18389">
        <v>1575</v>
      </c>
      <c r="O18389">
        <v>186548</v>
      </c>
      <c r="P18389">
        <v>2717797</v>
      </c>
      <c r="Q18389">
        <v>572089</v>
      </c>
      <c r="S18389">
        <v>1</v>
      </c>
      <c r="V18389">
        <v>43679</v>
      </c>
      <c r="W18389">
        <v>142869</v>
      </c>
      <c r="X18389">
        <v>850308</v>
      </c>
      <c r="Y18389">
        <v>1867489</v>
      </c>
      <c r="Z18389" t="s">
        <v>669</v>
      </c>
      <c r="AA18389" t="s">
        <v>684</v>
      </c>
    </row>
    <row r="18390" spans="1:27" x14ac:dyDescent="0.2">
      <c r="A18390" s="1">
        <v>44760</v>
      </c>
      <c r="B18390">
        <v>1</v>
      </c>
      <c r="C18390" t="s">
        <v>40</v>
      </c>
      <c r="D18390">
        <v>593</v>
      </c>
      <c r="E18390">
        <v>15</v>
      </c>
      <c r="F18390">
        <v>608</v>
      </c>
      <c r="G18390">
        <v>61946</v>
      </c>
      <c r="H18390">
        <v>62554</v>
      </c>
      <c r="I18390">
        <v>-45</v>
      </c>
      <c r="J18390">
        <v>1721</v>
      </c>
      <c r="K18390">
        <v>1258835</v>
      </c>
      <c r="L18390">
        <v>13502</v>
      </c>
      <c r="O18390">
        <v>1334891</v>
      </c>
      <c r="P18390">
        <v>18326970</v>
      </c>
      <c r="Q18390">
        <v>4094174</v>
      </c>
      <c r="S18390">
        <v>3</v>
      </c>
      <c r="V18390">
        <v>507615</v>
      </c>
      <c r="W18390">
        <v>827276</v>
      </c>
      <c r="X18390">
        <v>5007935</v>
      </c>
      <c r="Y18390">
        <v>13319035</v>
      </c>
      <c r="Z18390" t="s">
        <v>677</v>
      </c>
      <c r="AA18390" t="s">
        <v>685</v>
      </c>
    </row>
    <row r="18391" spans="1:27" x14ac:dyDescent="0.2">
      <c r="A18391" s="1">
        <v>44760</v>
      </c>
      <c r="B18391">
        <v>16</v>
      </c>
      <c r="C18391" t="s">
        <v>41</v>
      </c>
      <c r="D18391">
        <v>513</v>
      </c>
      <c r="E18391">
        <v>16</v>
      </c>
      <c r="F18391">
        <v>529</v>
      </c>
      <c r="G18391">
        <v>92268</v>
      </c>
      <c r="H18391">
        <v>92797</v>
      </c>
      <c r="I18391">
        <v>452</v>
      </c>
      <c r="J18391">
        <v>1936</v>
      </c>
      <c r="K18391">
        <v>1232586</v>
      </c>
      <c r="L18391">
        <v>8731</v>
      </c>
      <c r="O18391">
        <v>1334114</v>
      </c>
      <c r="P18391">
        <v>11827253</v>
      </c>
      <c r="Q18391">
        <v>2535166</v>
      </c>
      <c r="S18391">
        <v>0</v>
      </c>
      <c r="V18391">
        <v>495060</v>
      </c>
      <c r="W18391">
        <v>839054</v>
      </c>
      <c r="X18391">
        <v>4516557</v>
      </c>
      <c r="Y18391">
        <v>7310696</v>
      </c>
      <c r="Z18391" t="s">
        <v>664</v>
      </c>
      <c r="AA18391" t="s">
        <v>686</v>
      </c>
    </row>
    <row r="18392" spans="1:27" x14ac:dyDescent="0.2">
      <c r="A18392" s="1">
        <v>44760</v>
      </c>
      <c r="B18392">
        <v>20</v>
      </c>
      <c r="C18392" t="s">
        <v>42</v>
      </c>
      <c r="D18392">
        <v>175</v>
      </c>
      <c r="E18392">
        <v>11</v>
      </c>
      <c r="F18392">
        <v>186</v>
      </c>
      <c r="G18392">
        <v>41854</v>
      </c>
      <c r="H18392">
        <v>42040</v>
      </c>
      <c r="I18392">
        <v>-265</v>
      </c>
      <c r="J18392">
        <v>750</v>
      </c>
      <c r="K18392">
        <v>350206</v>
      </c>
      <c r="L18392">
        <v>2565</v>
      </c>
      <c r="O18392">
        <v>394811</v>
      </c>
      <c r="P18392">
        <v>4834593</v>
      </c>
      <c r="Q18392">
        <v>1686627</v>
      </c>
      <c r="S18392">
        <v>1</v>
      </c>
      <c r="U18392" t="s">
        <v>4521</v>
      </c>
      <c r="V18392">
        <v>168129</v>
      </c>
      <c r="W18392">
        <v>226682</v>
      </c>
      <c r="X18392">
        <v>2085324</v>
      </c>
      <c r="Y18392">
        <v>2749269</v>
      </c>
      <c r="Z18392" t="s">
        <v>688</v>
      </c>
      <c r="AA18392" t="s">
        <v>689</v>
      </c>
    </row>
    <row r="18393" spans="1:27" x14ac:dyDescent="0.2">
      <c r="A18393" s="1">
        <v>44760</v>
      </c>
      <c r="B18393">
        <v>19</v>
      </c>
      <c r="C18393" t="s">
        <v>43</v>
      </c>
      <c r="D18393">
        <v>1032</v>
      </c>
      <c r="E18393">
        <v>47</v>
      </c>
      <c r="F18393">
        <v>1079</v>
      </c>
      <c r="G18393">
        <v>153909</v>
      </c>
      <c r="H18393">
        <v>154988</v>
      </c>
      <c r="I18393">
        <v>1326</v>
      </c>
      <c r="J18393">
        <v>2678</v>
      </c>
      <c r="K18393">
        <v>1322795</v>
      </c>
      <c r="L18393">
        <v>11437</v>
      </c>
      <c r="O18393">
        <v>1489220</v>
      </c>
      <c r="P18393">
        <v>14145846</v>
      </c>
      <c r="Q18393">
        <v>8546281</v>
      </c>
      <c r="R18393" t="s">
        <v>4522</v>
      </c>
      <c r="S18393">
        <v>1</v>
      </c>
      <c r="U18393" t="s">
        <v>4523</v>
      </c>
      <c r="V18393">
        <v>517427</v>
      </c>
      <c r="W18393">
        <v>971793</v>
      </c>
      <c r="X18393">
        <v>4860778</v>
      </c>
      <c r="Y18393">
        <v>9285068</v>
      </c>
      <c r="Z18393" t="s">
        <v>688</v>
      </c>
      <c r="AA18393" t="s">
        <v>690</v>
      </c>
    </row>
    <row r="18394" spans="1:27" x14ac:dyDescent="0.2">
      <c r="A18394" s="1">
        <v>44760</v>
      </c>
      <c r="B18394">
        <v>9</v>
      </c>
      <c r="C18394" t="s">
        <v>44</v>
      </c>
      <c r="D18394">
        <v>759</v>
      </c>
      <c r="E18394">
        <v>32</v>
      </c>
      <c r="F18394">
        <v>791</v>
      </c>
      <c r="G18394">
        <v>91959</v>
      </c>
      <c r="H18394">
        <v>92750</v>
      </c>
      <c r="I18394">
        <v>511</v>
      </c>
      <c r="J18394">
        <v>1162</v>
      </c>
      <c r="K18394">
        <v>1190746</v>
      </c>
      <c r="L18394">
        <v>10286</v>
      </c>
      <c r="O18394">
        <v>1293782</v>
      </c>
      <c r="P18394">
        <v>14811593</v>
      </c>
      <c r="Q18394">
        <v>4999574</v>
      </c>
      <c r="S18394">
        <v>9</v>
      </c>
      <c r="V18394">
        <v>661067</v>
      </c>
      <c r="W18394">
        <v>632715</v>
      </c>
      <c r="X18394">
        <v>6876185</v>
      </c>
      <c r="Y18394">
        <v>7935408</v>
      </c>
      <c r="Z18394" t="s">
        <v>674</v>
      </c>
      <c r="AA18394" t="s">
        <v>691</v>
      </c>
    </row>
    <row r="18395" spans="1:27" x14ac:dyDescent="0.2">
      <c r="A18395" s="1">
        <v>44760</v>
      </c>
      <c r="B18395">
        <v>10</v>
      </c>
      <c r="C18395" t="s">
        <v>45</v>
      </c>
      <c r="D18395">
        <v>285</v>
      </c>
      <c r="E18395">
        <v>8</v>
      </c>
      <c r="F18395">
        <v>293</v>
      </c>
      <c r="G18395">
        <v>23154</v>
      </c>
      <c r="H18395">
        <v>23447</v>
      </c>
      <c r="I18395">
        <v>26</v>
      </c>
      <c r="J18395">
        <v>662</v>
      </c>
      <c r="K18395">
        <v>309096</v>
      </c>
      <c r="L18395">
        <v>1895</v>
      </c>
      <c r="O18395">
        <v>334438</v>
      </c>
      <c r="P18395">
        <v>4490292</v>
      </c>
      <c r="Q18395">
        <v>756320</v>
      </c>
      <c r="R18395" t="s">
        <v>4524</v>
      </c>
      <c r="S18395">
        <v>2</v>
      </c>
      <c r="V18395">
        <v>146814</v>
      </c>
      <c r="W18395">
        <v>187624</v>
      </c>
      <c r="X18395">
        <v>1675443</v>
      </c>
      <c r="Y18395">
        <v>2814849</v>
      </c>
      <c r="Z18395" t="s">
        <v>674</v>
      </c>
      <c r="AA18395" t="s">
        <v>692</v>
      </c>
    </row>
    <row r="18396" spans="1:27" x14ac:dyDescent="0.2">
      <c r="A18396" s="1">
        <v>44760</v>
      </c>
      <c r="B18396">
        <v>2</v>
      </c>
      <c r="C18396" t="s">
        <v>46</v>
      </c>
      <c r="D18396">
        <v>31</v>
      </c>
      <c r="E18396">
        <v>0</v>
      </c>
      <c r="F18396">
        <v>31</v>
      </c>
      <c r="G18396">
        <v>1753</v>
      </c>
      <c r="H18396">
        <v>1784</v>
      </c>
      <c r="I18396">
        <v>-93</v>
      </c>
      <c r="J18396">
        <v>43</v>
      </c>
      <c r="K18396">
        <v>37877</v>
      </c>
      <c r="L18396">
        <v>539</v>
      </c>
      <c r="O18396">
        <v>40200</v>
      </c>
      <c r="P18396">
        <v>534452</v>
      </c>
      <c r="Q18396">
        <v>137418</v>
      </c>
      <c r="R18396" t="s">
        <v>4507</v>
      </c>
      <c r="S18396">
        <v>0</v>
      </c>
      <c r="V18396">
        <v>12176</v>
      </c>
      <c r="W18396">
        <v>28024</v>
      </c>
      <c r="X18396">
        <v>141657</v>
      </c>
      <c r="Y18396">
        <v>392795</v>
      </c>
      <c r="Z18396" t="s">
        <v>677</v>
      </c>
      <c r="AA18396" t="s">
        <v>693</v>
      </c>
    </row>
    <row r="18397" spans="1:27" x14ac:dyDescent="0.2">
      <c r="A18397" s="1">
        <v>44760</v>
      </c>
      <c r="B18397">
        <v>5</v>
      </c>
      <c r="C18397" t="s">
        <v>47</v>
      </c>
      <c r="D18397">
        <v>726</v>
      </c>
      <c r="E18397">
        <v>31</v>
      </c>
      <c r="F18397">
        <v>757</v>
      </c>
      <c r="G18397">
        <v>105873</v>
      </c>
      <c r="H18397">
        <v>106630</v>
      </c>
      <c r="I18397">
        <v>-342</v>
      </c>
      <c r="J18397">
        <v>1951</v>
      </c>
      <c r="K18397">
        <v>1885080</v>
      </c>
      <c r="L18397">
        <v>14932</v>
      </c>
      <c r="O18397">
        <v>2006642</v>
      </c>
      <c r="P18397">
        <v>31530401</v>
      </c>
      <c r="Q18397">
        <v>4970419</v>
      </c>
      <c r="R18397" t="s">
        <v>4525</v>
      </c>
      <c r="S18397">
        <v>2</v>
      </c>
      <c r="V18397">
        <v>863608</v>
      </c>
      <c r="W18397">
        <v>1143034</v>
      </c>
      <c r="X18397">
        <v>10351092</v>
      </c>
      <c r="Y18397">
        <v>21179309</v>
      </c>
      <c r="Z18397" t="s">
        <v>669</v>
      </c>
      <c r="AA18397" t="s">
        <v>694</v>
      </c>
    </row>
    <row r="18398" spans="1:27" x14ac:dyDescent="0.2">
      <c r="A18398" s="1">
        <v>44761</v>
      </c>
      <c r="B18398">
        <v>13</v>
      </c>
      <c r="C18398" t="s">
        <v>27</v>
      </c>
      <c r="D18398">
        <v>289</v>
      </c>
      <c r="E18398">
        <v>8</v>
      </c>
      <c r="F18398">
        <v>297</v>
      </c>
      <c r="G18398">
        <v>48505</v>
      </c>
      <c r="H18398">
        <v>48802</v>
      </c>
      <c r="I18398">
        <v>1800</v>
      </c>
      <c r="J18398">
        <v>3788</v>
      </c>
      <c r="K18398">
        <v>428695</v>
      </c>
      <c r="L18398">
        <v>3419</v>
      </c>
      <c r="O18398">
        <v>480916</v>
      </c>
      <c r="P18398">
        <v>6417988</v>
      </c>
      <c r="Q18398">
        <v>1280727</v>
      </c>
      <c r="R18398" t="s">
        <v>4526</v>
      </c>
      <c r="S18398">
        <v>3</v>
      </c>
      <c r="V18398">
        <v>202284</v>
      </c>
      <c r="W18398">
        <v>278632</v>
      </c>
      <c r="X18398">
        <v>2403020</v>
      </c>
      <c r="Y18398">
        <v>4014968</v>
      </c>
      <c r="Z18398" t="s">
        <v>664</v>
      </c>
      <c r="AA18398" t="s">
        <v>665</v>
      </c>
    </row>
    <row r="18399" spans="1:27" x14ac:dyDescent="0.2">
      <c r="A18399" s="1">
        <v>44761</v>
      </c>
      <c r="B18399">
        <v>17</v>
      </c>
      <c r="C18399" t="s">
        <v>28</v>
      </c>
      <c r="D18399">
        <v>104</v>
      </c>
      <c r="E18399">
        <v>0</v>
      </c>
      <c r="F18399">
        <v>104</v>
      </c>
      <c r="G18399">
        <v>15773</v>
      </c>
      <c r="H18399">
        <v>15877</v>
      </c>
      <c r="I18399">
        <v>161</v>
      </c>
      <c r="J18399">
        <v>1320</v>
      </c>
      <c r="K18399">
        <v>146514</v>
      </c>
      <c r="L18399">
        <v>953</v>
      </c>
      <c r="O18399">
        <v>163344</v>
      </c>
      <c r="P18399">
        <v>1142486</v>
      </c>
      <c r="Q18399">
        <v>369827</v>
      </c>
      <c r="R18399" t="s">
        <v>4026</v>
      </c>
      <c r="S18399">
        <v>0</v>
      </c>
      <c r="V18399">
        <v>68682</v>
      </c>
      <c r="W18399">
        <v>94662</v>
      </c>
      <c r="X18399">
        <v>677218</v>
      </c>
      <c r="Y18399">
        <v>465268</v>
      </c>
      <c r="Z18399" t="s">
        <v>664</v>
      </c>
      <c r="AA18399" t="s">
        <v>666</v>
      </c>
    </row>
    <row r="18400" spans="1:27" x14ac:dyDescent="0.2">
      <c r="A18400" s="1">
        <v>44761</v>
      </c>
      <c r="B18400">
        <v>18</v>
      </c>
      <c r="C18400" t="s">
        <v>29</v>
      </c>
      <c r="D18400">
        <v>328</v>
      </c>
      <c r="E18400">
        <v>18</v>
      </c>
      <c r="F18400">
        <v>346</v>
      </c>
      <c r="G18400">
        <v>69464</v>
      </c>
      <c r="H18400">
        <v>69810</v>
      </c>
      <c r="I18400">
        <v>1825</v>
      </c>
      <c r="J18400">
        <v>4205</v>
      </c>
      <c r="K18400">
        <v>395812</v>
      </c>
      <c r="L18400">
        <v>2748</v>
      </c>
      <c r="O18400">
        <v>468370</v>
      </c>
      <c r="P18400">
        <v>3401917</v>
      </c>
      <c r="Q18400">
        <v>2599420</v>
      </c>
      <c r="S18400">
        <v>5</v>
      </c>
      <c r="U18400" t="s">
        <v>4527</v>
      </c>
      <c r="V18400">
        <v>191557</v>
      </c>
      <c r="W18400">
        <v>276813</v>
      </c>
      <c r="X18400">
        <v>1737523</v>
      </c>
      <c r="Y18400">
        <v>1664394</v>
      </c>
      <c r="Z18400" t="s">
        <v>664</v>
      </c>
      <c r="AA18400" t="s">
        <v>667</v>
      </c>
    </row>
    <row r="18401" spans="1:27" x14ac:dyDescent="0.2">
      <c r="A18401" s="1">
        <v>44761</v>
      </c>
      <c r="B18401">
        <v>15</v>
      </c>
      <c r="C18401" t="s">
        <v>30</v>
      </c>
      <c r="D18401">
        <v>726</v>
      </c>
      <c r="E18401">
        <v>34</v>
      </c>
      <c r="F18401">
        <v>760</v>
      </c>
      <c r="G18401">
        <v>184602</v>
      </c>
      <c r="H18401">
        <v>185362</v>
      </c>
      <c r="I18401">
        <v>-2978</v>
      </c>
      <c r="J18401">
        <v>14585</v>
      </c>
      <c r="K18401">
        <v>1839200</v>
      </c>
      <c r="L18401">
        <v>10760</v>
      </c>
      <c r="O18401">
        <v>2035322</v>
      </c>
      <c r="P18401">
        <v>17843042</v>
      </c>
      <c r="Q18401">
        <v>5103666</v>
      </c>
      <c r="S18401">
        <v>0</v>
      </c>
      <c r="U18401" t="s">
        <v>4528</v>
      </c>
      <c r="V18401">
        <v>929902</v>
      </c>
      <c r="W18401">
        <v>1105420</v>
      </c>
      <c r="X18401">
        <v>8989856</v>
      </c>
      <c r="Y18401">
        <v>8853186</v>
      </c>
      <c r="Z18401" t="s">
        <v>664</v>
      </c>
      <c r="AA18401" t="s">
        <v>668</v>
      </c>
    </row>
    <row r="18402" spans="1:27" x14ac:dyDescent="0.2">
      <c r="A18402" s="1">
        <v>44761</v>
      </c>
      <c r="B18402">
        <v>8</v>
      </c>
      <c r="C18402" t="s">
        <v>31</v>
      </c>
      <c r="D18402">
        <v>1679</v>
      </c>
      <c r="E18402">
        <v>46</v>
      </c>
      <c r="F18402">
        <v>1725</v>
      </c>
      <c r="G18402">
        <v>80232</v>
      </c>
      <c r="H18402">
        <v>81957</v>
      </c>
      <c r="I18402">
        <v>-35</v>
      </c>
      <c r="J18402">
        <v>5379</v>
      </c>
      <c r="K18402">
        <v>1599873</v>
      </c>
      <c r="L18402">
        <v>17293</v>
      </c>
      <c r="O18402">
        <v>1699123</v>
      </c>
      <c r="P18402">
        <v>16988034</v>
      </c>
      <c r="Q18402">
        <v>2818808</v>
      </c>
      <c r="R18402" t="s">
        <v>2785</v>
      </c>
      <c r="S18402">
        <v>1</v>
      </c>
      <c r="V18402">
        <v>993308</v>
      </c>
      <c r="W18402">
        <v>705815</v>
      </c>
      <c r="X18402">
        <v>9676826</v>
      </c>
      <c r="Y18402">
        <v>7311208</v>
      </c>
      <c r="Z18402" t="s">
        <v>669</v>
      </c>
      <c r="AA18402" t="s">
        <v>670</v>
      </c>
    </row>
    <row r="18403" spans="1:27" x14ac:dyDescent="0.2">
      <c r="A18403" s="1">
        <v>44761</v>
      </c>
      <c r="B18403">
        <v>6</v>
      </c>
      <c r="C18403" t="s">
        <v>32</v>
      </c>
      <c r="D18403">
        <v>288</v>
      </c>
      <c r="E18403">
        <v>7</v>
      </c>
      <c r="F18403">
        <v>295</v>
      </c>
      <c r="G18403">
        <v>24249</v>
      </c>
      <c r="H18403">
        <v>24544</v>
      </c>
      <c r="I18403">
        <v>2178</v>
      </c>
      <c r="J18403">
        <v>2837</v>
      </c>
      <c r="K18403">
        <v>404940</v>
      </c>
      <c r="L18403">
        <v>5202</v>
      </c>
      <c r="O18403">
        <v>434686</v>
      </c>
      <c r="P18403">
        <v>6807607</v>
      </c>
      <c r="Q18403">
        <v>1172905</v>
      </c>
      <c r="S18403">
        <v>2</v>
      </c>
      <c r="V18403">
        <v>213207</v>
      </c>
      <c r="W18403">
        <v>221479</v>
      </c>
      <c r="X18403">
        <v>3505334</v>
      </c>
      <c r="Y18403">
        <v>3302273</v>
      </c>
      <c r="Z18403" t="s">
        <v>669</v>
      </c>
      <c r="AA18403" t="s">
        <v>671</v>
      </c>
    </row>
    <row r="18404" spans="1:27" x14ac:dyDescent="0.2">
      <c r="A18404" s="1">
        <v>44761</v>
      </c>
      <c r="B18404">
        <v>12</v>
      </c>
      <c r="C18404" t="s">
        <v>33</v>
      </c>
      <c r="D18404">
        <v>1059</v>
      </c>
      <c r="E18404">
        <v>71</v>
      </c>
      <c r="F18404">
        <v>1130</v>
      </c>
      <c r="G18404">
        <v>225152</v>
      </c>
      <c r="H18404">
        <v>226282</v>
      </c>
      <c r="I18404">
        <v>4732</v>
      </c>
      <c r="J18404">
        <v>10219</v>
      </c>
      <c r="K18404">
        <v>1653514</v>
      </c>
      <c r="L18404">
        <v>11629</v>
      </c>
      <c r="O18404">
        <v>1891425</v>
      </c>
      <c r="P18404">
        <v>22783835</v>
      </c>
      <c r="Q18404">
        <v>5807210</v>
      </c>
      <c r="S18404">
        <v>0</v>
      </c>
      <c r="V18404">
        <v>1004831</v>
      </c>
      <c r="W18404">
        <v>886594</v>
      </c>
      <c r="X18404">
        <v>9044643</v>
      </c>
      <c r="Y18404">
        <v>13739192</v>
      </c>
      <c r="Z18404" t="s">
        <v>674</v>
      </c>
      <c r="AA18404" t="s">
        <v>675</v>
      </c>
    </row>
    <row r="18405" spans="1:27" x14ac:dyDescent="0.2">
      <c r="A18405" s="1">
        <v>44761</v>
      </c>
      <c r="B18405">
        <v>7</v>
      </c>
      <c r="C18405" t="s">
        <v>34</v>
      </c>
      <c r="D18405">
        <v>420</v>
      </c>
      <c r="E18405">
        <v>12</v>
      </c>
      <c r="F18405">
        <v>432</v>
      </c>
      <c r="G18405">
        <v>23286</v>
      </c>
      <c r="H18405">
        <v>23718</v>
      </c>
      <c r="I18405">
        <v>79</v>
      </c>
      <c r="J18405">
        <v>3227</v>
      </c>
      <c r="K18405">
        <v>485818</v>
      </c>
      <c r="L18405">
        <v>5392</v>
      </c>
      <c r="O18405">
        <v>514928</v>
      </c>
      <c r="P18405">
        <v>5879195</v>
      </c>
      <c r="Q18405">
        <v>1380473</v>
      </c>
      <c r="S18405">
        <v>3</v>
      </c>
      <c r="U18405" t="s">
        <v>4529</v>
      </c>
      <c r="V18405">
        <v>248284</v>
      </c>
      <c r="W18405">
        <v>266644</v>
      </c>
      <c r="X18405">
        <v>2521921</v>
      </c>
      <c r="Y18405">
        <v>3357274</v>
      </c>
      <c r="Z18405" t="s">
        <v>677</v>
      </c>
      <c r="AA18405" t="s">
        <v>678</v>
      </c>
    </row>
    <row r="18406" spans="1:27" x14ac:dyDescent="0.2">
      <c r="A18406" s="1">
        <v>44761</v>
      </c>
      <c r="B18406">
        <v>3</v>
      </c>
      <c r="C18406" t="s">
        <v>35</v>
      </c>
      <c r="D18406">
        <v>1543</v>
      </c>
      <c r="E18406">
        <v>38</v>
      </c>
      <c r="F18406">
        <v>1581</v>
      </c>
      <c r="G18406">
        <v>155600</v>
      </c>
      <c r="H18406">
        <v>157181</v>
      </c>
      <c r="I18406">
        <v>-8524</v>
      </c>
      <c r="J18406">
        <v>18180</v>
      </c>
      <c r="K18406">
        <v>3077558</v>
      </c>
      <c r="L18406">
        <v>41170</v>
      </c>
      <c r="O18406">
        <v>3275909</v>
      </c>
      <c r="P18406">
        <v>39578103</v>
      </c>
      <c r="Q18406">
        <v>8556215</v>
      </c>
      <c r="S18406">
        <v>5</v>
      </c>
      <c r="V18406">
        <v>1460167</v>
      </c>
      <c r="W18406">
        <v>1815742</v>
      </c>
      <c r="X18406">
        <v>16284911</v>
      </c>
      <c r="Y18406">
        <v>23293192</v>
      </c>
      <c r="Z18406" t="s">
        <v>677</v>
      </c>
      <c r="AA18406" t="s">
        <v>679</v>
      </c>
    </row>
    <row r="18407" spans="1:27" x14ac:dyDescent="0.2">
      <c r="A18407" s="1">
        <v>44761</v>
      </c>
      <c r="B18407">
        <v>11</v>
      </c>
      <c r="C18407" t="s">
        <v>36</v>
      </c>
      <c r="D18407">
        <v>202</v>
      </c>
      <c r="E18407">
        <v>7</v>
      </c>
      <c r="F18407">
        <v>209</v>
      </c>
      <c r="G18407">
        <v>22102</v>
      </c>
      <c r="H18407">
        <v>22311</v>
      </c>
      <c r="I18407">
        <v>-194</v>
      </c>
      <c r="J18407">
        <v>3723</v>
      </c>
      <c r="K18407">
        <v>523237</v>
      </c>
      <c r="L18407">
        <v>3971</v>
      </c>
      <c r="O18407">
        <v>549519</v>
      </c>
      <c r="P18407">
        <v>3300789</v>
      </c>
      <c r="Q18407">
        <v>2298492</v>
      </c>
      <c r="S18407">
        <v>1</v>
      </c>
      <c r="V18407">
        <v>218418</v>
      </c>
      <c r="W18407">
        <v>331101</v>
      </c>
      <c r="X18407">
        <v>1997650</v>
      </c>
      <c r="Y18407">
        <v>1303139</v>
      </c>
      <c r="Z18407" t="s">
        <v>674</v>
      </c>
      <c r="AA18407" t="s">
        <v>680</v>
      </c>
    </row>
    <row r="18408" spans="1:27" x14ac:dyDescent="0.2">
      <c r="A18408" s="1">
        <v>44761</v>
      </c>
      <c r="B18408">
        <v>14</v>
      </c>
      <c r="C18408" t="s">
        <v>37</v>
      </c>
      <c r="D18408">
        <v>18</v>
      </c>
      <c r="E18408">
        <v>2</v>
      </c>
      <c r="F18408">
        <v>20</v>
      </c>
      <c r="G18408">
        <v>5294</v>
      </c>
      <c r="H18408">
        <v>5314</v>
      </c>
      <c r="I18408">
        <v>-334</v>
      </c>
      <c r="J18408">
        <v>375</v>
      </c>
      <c r="K18408">
        <v>72598</v>
      </c>
      <c r="L18408">
        <v>643</v>
      </c>
      <c r="O18408">
        <v>78555</v>
      </c>
      <c r="P18408">
        <v>680697</v>
      </c>
      <c r="Q18408">
        <v>636465</v>
      </c>
      <c r="S18408">
        <v>0</v>
      </c>
      <c r="V18408">
        <v>26888</v>
      </c>
      <c r="W18408">
        <v>51667</v>
      </c>
      <c r="X18408">
        <v>458233</v>
      </c>
      <c r="Y18408">
        <v>222464</v>
      </c>
      <c r="Z18408" t="s">
        <v>664</v>
      </c>
      <c r="AA18408" t="s">
        <v>681</v>
      </c>
    </row>
    <row r="18409" spans="1:27" x14ac:dyDescent="0.2">
      <c r="A18409" s="1">
        <v>44761</v>
      </c>
      <c r="B18409">
        <v>21</v>
      </c>
      <c r="C18409" t="s">
        <v>38</v>
      </c>
      <c r="D18409">
        <v>104</v>
      </c>
      <c r="E18409">
        <v>2</v>
      </c>
      <c r="F18409">
        <v>106</v>
      </c>
      <c r="G18409">
        <v>8109</v>
      </c>
      <c r="H18409">
        <v>8215</v>
      </c>
      <c r="I18409">
        <v>1210</v>
      </c>
      <c r="J18409">
        <v>1488</v>
      </c>
      <c r="K18409">
        <v>230762</v>
      </c>
      <c r="L18409">
        <v>1493</v>
      </c>
      <c r="O18409">
        <v>240470</v>
      </c>
      <c r="P18409">
        <v>5248209</v>
      </c>
      <c r="Q18409">
        <v>841289</v>
      </c>
      <c r="R18409" t="s">
        <v>4530</v>
      </c>
      <c r="S18409">
        <v>0</v>
      </c>
      <c r="U18409" t="s">
        <v>4530</v>
      </c>
      <c r="V18409">
        <v>85491</v>
      </c>
      <c r="W18409">
        <v>154979</v>
      </c>
      <c r="X18409">
        <v>902985</v>
      </c>
      <c r="Y18409">
        <v>4345224</v>
      </c>
      <c r="Z18409" t="s">
        <v>669</v>
      </c>
      <c r="AA18409" t="s">
        <v>682</v>
      </c>
    </row>
    <row r="18410" spans="1:27" x14ac:dyDescent="0.2">
      <c r="A18410" s="1">
        <v>44761</v>
      </c>
      <c r="B18410">
        <v>22</v>
      </c>
      <c r="C18410" t="s">
        <v>39</v>
      </c>
      <c r="D18410">
        <v>96</v>
      </c>
      <c r="E18410">
        <v>3</v>
      </c>
      <c r="F18410">
        <v>99</v>
      </c>
      <c r="G18410">
        <v>7963</v>
      </c>
      <c r="H18410">
        <v>8062</v>
      </c>
      <c r="I18410">
        <v>110</v>
      </c>
      <c r="J18410">
        <v>1133</v>
      </c>
      <c r="K18410">
        <v>178044</v>
      </c>
      <c r="L18410">
        <v>1575</v>
      </c>
      <c r="O18410">
        <v>187681</v>
      </c>
      <c r="P18410">
        <v>2722033</v>
      </c>
      <c r="Q18410">
        <v>572657</v>
      </c>
      <c r="S18410">
        <v>0</v>
      </c>
      <c r="V18410">
        <v>43690</v>
      </c>
      <c r="W18410">
        <v>143991</v>
      </c>
      <c r="X18410">
        <v>850562</v>
      </c>
      <c r="Y18410">
        <v>1871471</v>
      </c>
      <c r="Z18410" t="s">
        <v>669</v>
      </c>
      <c r="AA18410" t="s">
        <v>684</v>
      </c>
    </row>
    <row r="18411" spans="1:27" x14ac:dyDescent="0.2">
      <c r="A18411" s="1">
        <v>44761</v>
      </c>
      <c r="B18411">
        <v>1</v>
      </c>
      <c r="C18411" t="s">
        <v>40</v>
      </c>
      <c r="D18411">
        <v>604</v>
      </c>
      <c r="E18411">
        <v>16</v>
      </c>
      <c r="F18411">
        <v>620</v>
      </c>
      <c r="G18411">
        <v>61572</v>
      </c>
      <c r="H18411">
        <v>62192</v>
      </c>
      <c r="I18411">
        <v>-362</v>
      </c>
      <c r="J18411">
        <v>7257</v>
      </c>
      <c r="K18411">
        <v>1266452</v>
      </c>
      <c r="L18411">
        <v>13504</v>
      </c>
      <c r="O18411">
        <v>1342148</v>
      </c>
      <c r="P18411">
        <v>18358977</v>
      </c>
      <c r="Q18411">
        <v>4098159</v>
      </c>
      <c r="S18411">
        <v>3</v>
      </c>
      <c r="V18411">
        <v>507720</v>
      </c>
      <c r="W18411">
        <v>834428</v>
      </c>
      <c r="X18411">
        <v>5008973</v>
      </c>
      <c r="Y18411">
        <v>13350004</v>
      </c>
      <c r="Z18411" t="s">
        <v>677</v>
      </c>
      <c r="AA18411" t="s">
        <v>685</v>
      </c>
    </row>
    <row r="18412" spans="1:27" x14ac:dyDescent="0.2">
      <c r="A18412" s="1">
        <v>44761</v>
      </c>
      <c r="B18412">
        <v>16</v>
      </c>
      <c r="C18412" t="s">
        <v>41</v>
      </c>
      <c r="D18412">
        <v>490</v>
      </c>
      <c r="E18412">
        <v>17</v>
      </c>
      <c r="F18412">
        <v>507</v>
      </c>
      <c r="G18412">
        <v>83134</v>
      </c>
      <c r="H18412">
        <v>83641</v>
      </c>
      <c r="I18412">
        <v>-9156</v>
      </c>
      <c r="J18412">
        <v>9857</v>
      </c>
      <c r="K18412">
        <v>1251586</v>
      </c>
      <c r="L18412">
        <v>8744</v>
      </c>
      <c r="O18412">
        <v>1343971</v>
      </c>
      <c r="P18412">
        <v>11865869</v>
      </c>
      <c r="Q18412">
        <v>2537164</v>
      </c>
      <c r="S18412">
        <v>2</v>
      </c>
      <c r="V18412">
        <v>495374</v>
      </c>
      <c r="W18412">
        <v>848597</v>
      </c>
      <c r="X18412">
        <v>4519249</v>
      </c>
      <c r="Y18412">
        <v>7346620</v>
      </c>
      <c r="Z18412" t="s">
        <v>664</v>
      </c>
      <c r="AA18412" t="s">
        <v>686</v>
      </c>
    </row>
    <row r="18413" spans="1:27" x14ac:dyDescent="0.2">
      <c r="A18413" s="1">
        <v>44761</v>
      </c>
      <c r="B18413">
        <v>20</v>
      </c>
      <c r="C18413" t="s">
        <v>42</v>
      </c>
      <c r="D18413">
        <v>174</v>
      </c>
      <c r="E18413">
        <v>10</v>
      </c>
      <c r="F18413">
        <v>184</v>
      </c>
      <c r="G18413">
        <v>41462</v>
      </c>
      <c r="H18413">
        <v>41646</v>
      </c>
      <c r="I18413">
        <v>-394</v>
      </c>
      <c r="J18413">
        <v>3166</v>
      </c>
      <c r="K18413">
        <v>353765</v>
      </c>
      <c r="L18413">
        <v>2566</v>
      </c>
      <c r="O18413">
        <v>397977</v>
      </c>
      <c r="P18413">
        <v>4847486</v>
      </c>
      <c r="Q18413">
        <v>1687733</v>
      </c>
      <c r="S18413">
        <v>0</v>
      </c>
      <c r="U18413" t="s">
        <v>4531</v>
      </c>
      <c r="V18413">
        <v>168282</v>
      </c>
      <c r="W18413">
        <v>229695</v>
      </c>
      <c r="X18413">
        <v>2086937</v>
      </c>
      <c r="Y18413">
        <v>2760549</v>
      </c>
      <c r="Z18413" t="s">
        <v>688</v>
      </c>
      <c r="AA18413" t="s">
        <v>689</v>
      </c>
    </row>
    <row r="18414" spans="1:27" x14ac:dyDescent="0.2">
      <c r="A18414" s="1">
        <v>44761</v>
      </c>
      <c r="B18414">
        <v>19</v>
      </c>
      <c r="C18414" t="s">
        <v>43</v>
      </c>
      <c r="D18414">
        <v>1032</v>
      </c>
      <c r="E18414">
        <v>47</v>
      </c>
      <c r="F18414">
        <v>1079</v>
      </c>
      <c r="G18414">
        <v>160055</v>
      </c>
      <c r="H18414">
        <v>161134</v>
      </c>
      <c r="I18414">
        <v>6146</v>
      </c>
      <c r="J18414">
        <v>8676</v>
      </c>
      <c r="K18414">
        <v>1325751</v>
      </c>
      <c r="L18414">
        <v>11454</v>
      </c>
      <c r="O18414">
        <v>1498339</v>
      </c>
      <c r="P18414">
        <v>14180835</v>
      </c>
      <c r="Q18414">
        <v>8580950</v>
      </c>
      <c r="R18414" t="s">
        <v>4532</v>
      </c>
      <c r="S18414">
        <v>2</v>
      </c>
      <c r="U18414" t="s">
        <v>4533</v>
      </c>
      <c r="V18414">
        <v>517780</v>
      </c>
      <c r="W18414">
        <v>980559</v>
      </c>
      <c r="X18414">
        <v>4863778</v>
      </c>
      <c r="Y18414">
        <v>9317057</v>
      </c>
      <c r="Z18414" t="s">
        <v>688</v>
      </c>
      <c r="AA18414" t="s">
        <v>690</v>
      </c>
    </row>
    <row r="18415" spans="1:27" x14ac:dyDescent="0.2">
      <c r="A18415" s="1">
        <v>44761</v>
      </c>
      <c r="B18415">
        <v>9</v>
      </c>
      <c r="C18415" t="s">
        <v>44</v>
      </c>
      <c r="D18415">
        <v>759</v>
      </c>
      <c r="E18415">
        <v>31</v>
      </c>
      <c r="F18415">
        <v>790</v>
      </c>
      <c r="G18415">
        <v>93959</v>
      </c>
      <c r="H18415">
        <v>94749</v>
      </c>
      <c r="I18415">
        <v>1999</v>
      </c>
      <c r="J18415">
        <v>6448</v>
      </c>
      <c r="K18415">
        <v>1195174</v>
      </c>
      <c r="L18415">
        <v>10307</v>
      </c>
      <c r="O18415">
        <v>1300230</v>
      </c>
      <c r="P18415">
        <v>14841576</v>
      </c>
      <c r="Q18415">
        <v>5007727</v>
      </c>
      <c r="S18415">
        <v>4</v>
      </c>
      <c r="V18415">
        <v>661921</v>
      </c>
      <c r="W18415">
        <v>638309</v>
      </c>
      <c r="X18415">
        <v>6878624</v>
      </c>
      <c r="Y18415">
        <v>7962952</v>
      </c>
      <c r="Z18415" t="s">
        <v>674</v>
      </c>
      <c r="AA18415" t="s">
        <v>691</v>
      </c>
    </row>
    <row r="18416" spans="1:27" x14ac:dyDescent="0.2">
      <c r="A18416" s="1">
        <v>44761</v>
      </c>
      <c r="B18416">
        <v>10</v>
      </c>
      <c r="C18416" t="s">
        <v>45</v>
      </c>
      <c r="D18416">
        <v>284</v>
      </c>
      <c r="E18416">
        <v>7</v>
      </c>
      <c r="F18416">
        <v>291</v>
      </c>
      <c r="G18416">
        <v>23560</v>
      </c>
      <c r="H18416">
        <v>23851</v>
      </c>
      <c r="I18416">
        <v>404</v>
      </c>
      <c r="J18416">
        <v>2065</v>
      </c>
      <c r="K18416">
        <v>310755</v>
      </c>
      <c r="L18416">
        <v>1897</v>
      </c>
      <c r="O18416">
        <v>336503</v>
      </c>
      <c r="P18416">
        <v>4498198</v>
      </c>
      <c r="Q18416">
        <v>757217</v>
      </c>
      <c r="R18416" t="s">
        <v>4534</v>
      </c>
      <c r="S18416">
        <v>3</v>
      </c>
      <c r="V18416">
        <v>146921</v>
      </c>
      <c r="W18416">
        <v>189582</v>
      </c>
      <c r="X18416">
        <v>1676154</v>
      </c>
      <c r="Y18416">
        <v>2822044</v>
      </c>
      <c r="Z18416" t="s">
        <v>674</v>
      </c>
      <c r="AA18416" t="s">
        <v>692</v>
      </c>
    </row>
    <row r="18417" spans="1:27" x14ac:dyDescent="0.2">
      <c r="A18417" s="1">
        <v>44761</v>
      </c>
      <c r="B18417">
        <v>2</v>
      </c>
      <c r="C18417" t="s">
        <v>46</v>
      </c>
      <c r="D18417">
        <v>32</v>
      </c>
      <c r="E18417">
        <v>1</v>
      </c>
      <c r="F18417">
        <v>33</v>
      </c>
      <c r="G18417">
        <v>1733</v>
      </c>
      <c r="H18417">
        <v>1766</v>
      </c>
      <c r="I18417">
        <v>-18</v>
      </c>
      <c r="J18417">
        <v>278</v>
      </c>
      <c r="K18417">
        <v>38172</v>
      </c>
      <c r="L18417">
        <v>540</v>
      </c>
      <c r="O18417">
        <v>40478</v>
      </c>
      <c r="P18417">
        <v>535310</v>
      </c>
      <c r="Q18417">
        <v>137561</v>
      </c>
      <c r="R18417" t="s">
        <v>4507</v>
      </c>
      <c r="S18417">
        <v>1</v>
      </c>
      <c r="V18417">
        <v>12124</v>
      </c>
      <c r="W18417">
        <v>28354</v>
      </c>
      <c r="X18417">
        <v>141715</v>
      </c>
      <c r="Y18417">
        <v>393595</v>
      </c>
      <c r="Z18417" t="s">
        <v>677</v>
      </c>
      <c r="AA18417" t="s">
        <v>693</v>
      </c>
    </row>
    <row r="18418" spans="1:27" x14ac:dyDescent="0.2">
      <c r="A18418" s="1">
        <v>44761</v>
      </c>
      <c r="B18418">
        <v>5</v>
      </c>
      <c r="C18418" t="s">
        <v>47</v>
      </c>
      <c r="D18418">
        <v>744</v>
      </c>
      <c r="E18418">
        <v>36</v>
      </c>
      <c r="F18418">
        <v>780</v>
      </c>
      <c r="G18418">
        <v>105747</v>
      </c>
      <c r="H18418">
        <v>106527</v>
      </c>
      <c r="I18418">
        <v>-103</v>
      </c>
      <c r="J18418">
        <v>12477</v>
      </c>
      <c r="K18418">
        <v>1897639</v>
      </c>
      <c r="L18418">
        <v>14953</v>
      </c>
      <c r="O18418">
        <v>2019119</v>
      </c>
      <c r="P18418">
        <v>31596468</v>
      </c>
      <c r="Q18418">
        <v>4975050</v>
      </c>
      <c r="R18418" t="s">
        <v>4535</v>
      </c>
      <c r="S18418">
        <v>15</v>
      </c>
      <c r="V18418">
        <v>871722</v>
      </c>
      <c r="W18418">
        <v>1147397</v>
      </c>
      <c r="X18418">
        <v>10360209</v>
      </c>
      <c r="Y18418">
        <v>21236259</v>
      </c>
      <c r="Z18418" t="s">
        <v>669</v>
      </c>
      <c r="AA18418" t="s">
        <v>694</v>
      </c>
    </row>
    <row r="18419" spans="1:27" x14ac:dyDescent="0.2">
      <c r="A18419" s="1">
        <v>44762</v>
      </c>
      <c r="B18419">
        <v>13</v>
      </c>
      <c r="C18419" t="s">
        <v>27</v>
      </c>
      <c r="D18419">
        <v>285</v>
      </c>
      <c r="E18419">
        <v>10</v>
      </c>
      <c r="F18419">
        <v>295</v>
      </c>
      <c r="G18419">
        <v>49312</v>
      </c>
      <c r="H18419">
        <v>49607</v>
      </c>
      <c r="I18419">
        <v>805</v>
      </c>
      <c r="J18419">
        <v>2591</v>
      </c>
      <c r="K18419">
        <v>430475</v>
      </c>
      <c r="L18419">
        <v>3422</v>
      </c>
      <c r="O18419">
        <v>483504</v>
      </c>
      <c r="P18419">
        <v>6428957</v>
      </c>
      <c r="Q18419">
        <v>1281728</v>
      </c>
      <c r="R18419" t="s">
        <v>4536</v>
      </c>
      <c r="S18419">
        <v>2</v>
      </c>
      <c r="V18419">
        <v>202953</v>
      </c>
      <c r="W18419">
        <v>280551</v>
      </c>
      <c r="X18419">
        <v>2404557</v>
      </c>
      <c r="Y18419">
        <v>4024400</v>
      </c>
      <c r="Z18419" t="s">
        <v>664</v>
      </c>
      <c r="AA18419" t="s">
        <v>665</v>
      </c>
    </row>
    <row r="18420" spans="1:27" x14ac:dyDescent="0.2">
      <c r="A18420" s="1">
        <v>44762</v>
      </c>
      <c r="B18420">
        <v>17</v>
      </c>
      <c r="C18420" t="s">
        <v>28</v>
      </c>
      <c r="D18420">
        <v>106</v>
      </c>
      <c r="E18420">
        <v>0</v>
      </c>
      <c r="F18420">
        <v>106</v>
      </c>
      <c r="G18420">
        <v>15862</v>
      </c>
      <c r="H18420">
        <v>15968</v>
      </c>
      <c r="I18420">
        <v>91</v>
      </c>
      <c r="J18420">
        <v>813</v>
      </c>
      <c r="K18420">
        <v>147235</v>
      </c>
      <c r="L18420">
        <v>954</v>
      </c>
      <c r="O18420">
        <v>164157</v>
      </c>
      <c r="P18420">
        <v>1145480</v>
      </c>
      <c r="Q18420">
        <v>370365</v>
      </c>
      <c r="S18420">
        <v>0</v>
      </c>
      <c r="V18420">
        <v>68745</v>
      </c>
      <c r="W18420">
        <v>95412</v>
      </c>
      <c r="X18420">
        <v>677538</v>
      </c>
      <c r="Y18420">
        <v>467942</v>
      </c>
      <c r="Z18420" t="s">
        <v>664</v>
      </c>
      <c r="AA18420" t="s">
        <v>666</v>
      </c>
    </row>
    <row r="18421" spans="1:27" x14ac:dyDescent="0.2">
      <c r="A18421" s="1">
        <v>44762</v>
      </c>
      <c r="B18421">
        <v>18</v>
      </c>
      <c r="C18421" t="s">
        <v>29</v>
      </c>
      <c r="D18421">
        <v>323</v>
      </c>
      <c r="E18421">
        <v>19</v>
      </c>
      <c r="F18421">
        <v>342</v>
      </c>
      <c r="G18421">
        <v>71049</v>
      </c>
      <c r="H18421">
        <v>71391</v>
      </c>
      <c r="I18421">
        <v>1581</v>
      </c>
      <c r="J18421">
        <v>3086</v>
      </c>
      <c r="K18421">
        <v>397311</v>
      </c>
      <c r="L18421">
        <v>2754</v>
      </c>
      <c r="O18421">
        <v>471456</v>
      </c>
      <c r="P18421">
        <v>3410255</v>
      </c>
      <c r="Q18421">
        <v>2607333</v>
      </c>
      <c r="S18421">
        <v>1</v>
      </c>
      <c r="U18421" t="s">
        <v>4537</v>
      </c>
      <c r="V18421">
        <v>191778</v>
      </c>
      <c r="W18421">
        <v>279678</v>
      </c>
      <c r="X18421">
        <v>1739086</v>
      </c>
      <c r="Y18421">
        <v>1671169</v>
      </c>
      <c r="Z18421" t="s">
        <v>664</v>
      </c>
      <c r="AA18421" t="s">
        <v>667</v>
      </c>
    </row>
    <row r="18422" spans="1:27" x14ac:dyDescent="0.2">
      <c r="A18422" s="1">
        <v>44762</v>
      </c>
      <c r="B18422">
        <v>15</v>
      </c>
      <c r="C18422" t="s">
        <v>30</v>
      </c>
      <c r="D18422">
        <v>728</v>
      </c>
      <c r="E18422">
        <v>33</v>
      </c>
      <c r="F18422">
        <v>761</v>
      </c>
      <c r="G18422">
        <v>182570</v>
      </c>
      <c r="H18422">
        <v>183331</v>
      </c>
      <c r="I18422">
        <v>-2031</v>
      </c>
      <c r="J18422">
        <v>9112</v>
      </c>
      <c r="K18422">
        <v>1850333</v>
      </c>
      <c r="L18422">
        <v>10770</v>
      </c>
      <c r="O18422">
        <v>2044434</v>
      </c>
      <c r="P18422">
        <v>17884408</v>
      </c>
      <c r="Q18422">
        <v>5108408</v>
      </c>
      <c r="S18422">
        <v>1</v>
      </c>
      <c r="U18422" t="s">
        <v>4538</v>
      </c>
      <c r="V18422">
        <v>930632</v>
      </c>
      <c r="W18422">
        <v>1113802</v>
      </c>
      <c r="X18422">
        <v>8998354</v>
      </c>
      <c r="Y18422">
        <v>8886054</v>
      </c>
      <c r="Z18422" t="s">
        <v>664</v>
      </c>
      <c r="AA18422" t="s">
        <v>668</v>
      </c>
    </row>
    <row r="18423" spans="1:27" x14ac:dyDescent="0.2">
      <c r="A18423" s="1">
        <v>44762</v>
      </c>
      <c r="B18423">
        <v>8</v>
      </c>
      <c r="C18423" t="s">
        <v>31</v>
      </c>
      <c r="D18423">
        <v>1714</v>
      </c>
      <c r="E18423">
        <v>43</v>
      </c>
      <c r="F18423">
        <v>1757</v>
      </c>
      <c r="G18423">
        <v>82359</v>
      </c>
      <c r="H18423">
        <v>84116</v>
      </c>
      <c r="I18423">
        <v>2159</v>
      </c>
      <c r="J18423">
        <v>7503</v>
      </c>
      <c r="K18423">
        <v>1605188</v>
      </c>
      <c r="L18423">
        <v>17320</v>
      </c>
      <c r="O18423">
        <v>1706624</v>
      </c>
      <c r="P18423">
        <v>17012487</v>
      </c>
      <c r="Q18423">
        <v>2820520</v>
      </c>
      <c r="R18423" t="s">
        <v>2089</v>
      </c>
      <c r="S18423">
        <v>3</v>
      </c>
      <c r="V18423">
        <v>994917</v>
      </c>
      <c r="W18423">
        <v>711707</v>
      </c>
      <c r="X18423">
        <v>9687504</v>
      </c>
      <c r="Y18423">
        <v>7324983</v>
      </c>
      <c r="Z18423" t="s">
        <v>669</v>
      </c>
      <c r="AA18423" t="s">
        <v>670</v>
      </c>
    </row>
    <row r="18424" spans="1:27" x14ac:dyDescent="0.2">
      <c r="A18424" s="1">
        <v>44762</v>
      </c>
      <c r="B18424">
        <v>6</v>
      </c>
      <c r="C18424" t="s">
        <v>32</v>
      </c>
      <c r="D18424">
        <v>289</v>
      </c>
      <c r="E18424">
        <v>6</v>
      </c>
      <c r="F18424">
        <v>295</v>
      </c>
      <c r="G18424">
        <v>23569</v>
      </c>
      <c r="H18424">
        <v>23864</v>
      </c>
      <c r="I18424">
        <v>-680</v>
      </c>
      <c r="J18424">
        <v>2292</v>
      </c>
      <c r="K18424">
        <v>407906</v>
      </c>
      <c r="L18424">
        <v>5205</v>
      </c>
      <c r="O18424">
        <v>436975</v>
      </c>
      <c r="P18424">
        <v>6817112</v>
      </c>
      <c r="Q18424">
        <v>1173921</v>
      </c>
      <c r="R18424" t="s">
        <v>4539</v>
      </c>
      <c r="S18424">
        <v>2</v>
      </c>
      <c r="V18424">
        <v>213698</v>
      </c>
      <c r="W18424">
        <v>223277</v>
      </c>
      <c r="X18424">
        <v>3508839</v>
      </c>
      <c r="Y18424">
        <v>3308273</v>
      </c>
      <c r="Z18424" t="s">
        <v>669</v>
      </c>
      <c r="AA18424" t="s">
        <v>671</v>
      </c>
    </row>
    <row r="18425" spans="1:27" x14ac:dyDescent="0.2">
      <c r="A18425" s="1">
        <v>44762</v>
      </c>
      <c r="B18425">
        <v>12</v>
      </c>
      <c r="C18425" t="s">
        <v>33</v>
      </c>
      <c r="D18425">
        <v>1074</v>
      </c>
      <c r="E18425">
        <v>71</v>
      </c>
      <c r="F18425">
        <v>1145</v>
      </c>
      <c r="G18425">
        <v>227884</v>
      </c>
      <c r="H18425">
        <v>229029</v>
      </c>
      <c r="I18425">
        <v>2747</v>
      </c>
      <c r="J18425">
        <v>7152</v>
      </c>
      <c r="K18425">
        <v>1657914</v>
      </c>
      <c r="L18425">
        <v>11634</v>
      </c>
      <c r="O18425">
        <v>1898577</v>
      </c>
      <c r="P18425">
        <v>22823588</v>
      </c>
      <c r="Q18425">
        <v>5810543</v>
      </c>
      <c r="S18425">
        <v>2</v>
      </c>
      <c r="V18425">
        <v>1005702</v>
      </c>
      <c r="W18425">
        <v>892875</v>
      </c>
      <c r="X18425">
        <v>9049702</v>
      </c>
      <c r="Y18425">
        <v>13773886</v>
      </c>
      <c r="Z18425" t="s">
        <v>674</v>
      </c>
      <c r="AA18425" t="s">
        <v>675</v>
      </c>
    </row>
    <row r="18426" spans="1:27" x14ac:dyDescent="0.2">
      <c r="A18426" s="1">
        <v>44762</v>
      </c>
      <c r="B18426">
        <v>7</v>
      </c>
      <c r="C18426" t="s">
        <v>34</v>
      </c>
      <c r="D18426">
        <v>424</v>
      </c>
      <c r="E18426">
        <v>12</v>
      </c>
      <c r="F18426">
        <v>436</v>
      </c>
      <c r="G18426">
        <v>23339</v>
      </c>
      <c r="H18426">
        <v>23775</v>
      </c>
      <c r="I18426">
        <v>57</v>
      </c>
      <c r="J18426">
        <v>2189</v>
      </c>
      <c r="K18426">
        <v>487946</v>
      </c>
      <c r="L18426">
        <v>5396</v>
      </c>
      <c r="O18426">
        <v>517117</v>
      </c>
      <c r="P18426">
        <v>5888696</v>
      </c>
      <c r="Q18426">
        <v>1381888</v>
      </c>
      <c r="S18426">
        <v>1</v>
      </c>
      <c r="U18426" t="s">
        <v>4540</v>
      </c>
      <c r="V18426">
        <v>248766</v>
      </c>
      <c r="W18426">
        <v>268351</v>
      </c>
      <c r="X18426">
        <v>2523435</v>
      </c>
      <c r="Y18426">
        <v>3365261</v>
      </c>
      <c r="Z18426" t="s">
        <v>677</v>
      </c>
      <c r="AA18426" t="s">
        <v>678</v>
      </c>
    </row>
    <row r="18427" spans="1:27" x14ac:dyDescent="0.2">
      <c r="A18427" s="1">
        <v>44762</v>
      </c>
      <c r="B18427">
        <v>3</v>
      </c>
      <c r="C18427" t="s">
        <v>35</v>
      </c>
      <c r="D18427">
        <v>1573</v>
      </c>
      <c r="E18427">
        <v>39</v>
      </c>
      <c r="F18427">
        <v>1612</v>
      </c>
      <c r="G18427">
        <v>163082</v>
      </c>
      <c r="H18427">
        <v>164694</v>
      </c>
      <c r="I18427">
        <v>7513</v>
      </c>
      <c r="J18427">
        <v>11218</v>
      </c>
      <c r="K18427">
        <v>3081248</v>
      </c>
      <c r="L18427">
        <v>41185</v>
      </c>
      <c r="O18427">
        <v>3287127</v>
      </c>
      <c r="P18427">
        <v>39626849</v>
      </c>
      <c r="Q18427">
        <v>8561738</v>
      </c>
      <c r="S18427">
        <v>8</v>
      </c>
      <c r="V18427">
        <v>1461584</v>
      </c>
      <c r="W18427">
        <v>1825543</v>
      </c>
      <c r="X18427">
        <v>16292797</v>
      </c>
      <c r="Y18427">
        <v>23334052</v>
      </c>
      <c r="Z18427" t="s">
        <v>677</v>
      </c>
      <c r="AA18427" t="s">
        <v>679</v>
      </c>
    </row>
    <row r="18428" spans="1:27" x14ac:dyDescent="0.2">
      <c r="A18428" s="1">
        <v>44762</v>
      </c>
      <c r="B18428">
        <v>11</v>
      </c>
      <c r="C18428" t="s">
        <v>36</v>
      </c>
      <c r="D18428">
        <v>209</v>
      </c>
      <c r="E18428">
        <v>7</v>
      </c>
      <c r="F18428">
        <v>216</v>
      </c>
      <c r="G18428">
        <v>21574</v>
      </c>
      <c r="H18428">
        <v>21790</v>
      </c>
      <c r="I18428">
        <v>-521</v>
      </c>
      <c r="J18428">
        <v>2520</v>
      </c>
      <c r="K18428">
        <v>526278</v>
      </c>
      <c r="L18428">
        <v>3971</v>
      </c>
      <c r="O18428">
        <v>552039</v>
      </c>
      <c r="P18428">
        <v>3307343</v>
      </c>
      <c r="Q18428">
        <v>2305046</v>
      </c>
      <c r="S18428">
        <v>1</v>
      </c>
      <c r="V18428">
        <v>218522</v>
      </c>
      <c r="W18428">
        <v>333517</v>
      </c>
      <c r="X18428">
        <v>1997929</v>
      </c>
      <c r="Y18428">
        <v>1309414</v>
      </c>
      <c r="Z18428" t="s">
        <v>674</v>
      </c>
      <c r="AA18428" t="s">
        <v>680</v>
      </c>
    </row>
    <row r="18429" spans="1:27" x14ac:dyDescent="0.2">
      <c r="A18429" s="1">
        <v>44762</v>
      </c>
      <c r="B18429">
        <v>14</v>
      </c>
      <c r="C18429" t="s">
        <v>37</v>
      </c>
      <c r="D18429">
        <v>18</v>
      </c>
      <c r="E18429">
        <v>2</v>
      </c>
      <c r="F18429">
        <v>20</v>
      </c>
      <c r="G18429">
        <v>5387</v>
      </c>
      <c r="H18429">
        <v>5407</v>
      </c>
      <c r="I18429">
        <v>93</v>
      </c>
      <c r="J18429">
        <v>425</v>
      </c>
      <c r="K18429">
        <v>72930</v>
      </c>
      <c r="L18429">
        <v>643</v>
      </c>
      <c r="O18429">
        <v>78980</v>
      </c>
      <c r="P18429">
        <v>682458</v>
      </c>
      <c r="Q18429">
        <v>638155</v>
      </c>
      <c r="S18429">
        <v>0</v>
      </c>
      <c r="V18429">
        <v>26928</v>
      </c>
      <c r="W18429">
        <v>52052</v>
      </c>
      <c r="X18429">
        <v>458923</v>
      </c>
      <c r="Y18429">
        <v>223535</v>
      </c>
      <c r="Z18429" t="s">
        <v>664</v>
      </c>
      <c r="AA18429" t="s">
        <v>681</v>
      </c>
    </row>
    <row r="18430" spans="1:27" x14ac:dyDescent="0.2">
      <c r="A18430" s="1">
        <v>44762</v>
      </c>
      <c r="B18430">
        <v>21</v>
      </c>
      <c r="C18430" t="s">
        <v>38</v>
      </c>
      <c r="D18430">
        <v>101</v>
      </c>
      <c r="E18430">
        <v>3</v>
      </c>
      <c r="F18430">
        <v>104</v>
      </c>
      <c r="G18430">
        <v>7898</v>
      </c>
      <c r="H18430">
        <v>8002</v>
      </c>
      <c r="I18430">
        <v>-213</v>
      </c>
      <c r="J18430">
        <v>861</v>
      </c>
      <c r="K18430">
        <v>231836</v>
      </c>
      <c r="L18430">
        <v>1493</v>
      </c>
      <c r="O18430">
        <v>241331</v>
      </c>
      <c r="P18430">
        <v>5251583</v>
      </c>
      <c r="Q18430">
        <v>841538</v>
      </c>
      <c r="R18430" t="s">
        <v>4541</v>
      </c>
      <c r="S18430">
        <v>1</v>
      </c>
      <c r="U18430" t="s">
        <v>4541</v>
      </c>
      <c r="V18430">
        <v>85520</v>
      </c>
      <c r="W18430">
        <v>155811</v>
      </c>
      <c r="X18430">
        <v>903261</v>
      </c>
      <c r="Y18430">
        <v>4348322</v>
      </c>
      <c r="Z18430" t="s">
        <v>669</v>
      </c>
      <c r="AA18430" t="s">
        <v>682</v>
      </c>
    </row>
    <row r="18431" spans="1:27" x14ac:dyDescent="0.2">
      <c r="A18431" s="1">
        <v>44762</v>
      </c>
      <c r="B18431">
        <v>22</v>
      </c>
      <c r="C18431" t="s">
        <v>39</v>
      </c>
      <c r="D18431">
        <v>94</v>
      </c>
      <c r="E18431">
        <v>3</v>
      </c>
      <c r="F18431">
        <v>97</v>
      </c>
      <c r="G18431">
        <v>8009</v>
      </c>
      <c r="H18431">
        <v>8106</v>
      </c>
      <c r="I18431">
        <v>44</v>
      </c>
      <c r="J18431">
        <v>830</v>
      </c>
      <c r="K18431">
        <v>178829</v>
      </c>
      <c r="L18431">
        <v>1576</v>
      </c>
      <c r="O18431">
        <v>188511</v>
      </c>
      <c r="P18431">
        <v>2725345</v>
      </c>
      <c r="Q18431">
        <v>573069</v>
      </c>
      <c r="S18431">
        <v>0</v>
      </c>
      <c r="V18431">
        <v>43700</v>
      </c>
      <c r="W18431">
        <v>144811</v>
      </c>
      <c r="X18431">
        <v>850787</v>
      </c>
      <c r="Y18431">
        <v>1874558</v>
      </c>
      <c r="Z18431" t="s">
        <v>669</v>
      </c>
      <c r="AA18431" t="s">
        <v>684</v>
      </c>
    </row>
    <row r="18432" spans="1:27" x14ac:dyDescent="0.2">
      <c r="A18432" s="1">
        <v>44762</v>
      </c>
      <c r="B18432">
        <v>1</v>
      </c>
      <c r="C18432" t="s">
        <v>40</v>
      </c>
      <c r="D18432">
        <v>619</v>
      </c>
      <c r="E18432">
        <v>16</v>
      </c>
      <c r="F18432">
        <v>635</v>
      </c>
      <c r="G18432">
        <v>61007</v>
      </c>
      <c r="H18432">
        <v>61642</v>
      </c>
      <c r="I18432">
        <v>-550</v>
      </c>
      <c r="J18432">
        <v>4987</v>
      </c>
      <c r="K18432">
        <v>1271986</v>
      </c>
      <c r="L18432">
        <v>13507</v>
      </c>
      <c r="O18432">
        <v>1347135</v>
      </c>
      <c r="P18432">
        <v>18383965</v>
      </c>
      <c r="Q18432">
        <v>4101275</v>
      </c>
      <c r="S18432">
        <v>2</v>
      </c>
      <c r="V18432">
        <v>507859</v>
      </c>
      <c r="W18432">
        <v>839276</v>
      </c>
      <c r="X18432">
        <v>5010296</v>
      </c>
      <c r="Y18432">
        <v>13373669</v>
      </c>
      <c r="Z18432" t="s">
        <v>677</v>
      </c>
      <c r="AA18432" t="s">
        <v>685</v>
      </c>
    </row>
    <row r="18433" spans="1:27" x14ac:dyDescent="0.2">
      <c r="A18433" s="1">
        <v>44762</v>
      </c>
      <c r="B18433">
        <v>16</v>
      </c>
      <c r="C18433" t="s">
        <v>41</v>
      </c>
      <c r="D18433">
        <v>479</v>
      </c>
      <c r="E18433">
        <v>17</v>
      </c>
      <c r="F18433">
        <v>496</v>
      </c>
      <c r="G18433">
        <v>80106</v>
      </c>
      <c r="H18433">
        <v>80602</v>
      </c>
      <c r="I18433">
        <v>-3039</v>
      </c>
      <c r="J18433">
        <v>6205</v>
      </c>
      <c r="K18433">
        <v>1260825</v>
      </c>
      <c r="L18433">
        <v>8749</v>
      </c>
      <c r="O18433">
        <v>1350176</v>
      </c>
      <c r="P18433">
        <v>11896350</v>
      </c>
      <c r="Q18433">
        <v>2540797</v>
      </c>
      <c r="S18433">
        <v>1</v>
      </c>
      <c r="V18433">
        <v>495710</v>
      </c>
      <c r="W18433">
        <v>854466</v>
      </c>
      <c r="X18433">
        <v>4522549</v>
      </c>
      <c r="Y18433">
        <v>7373801</v>
      </c>
      <c r="Z18433" t="s">
        <v>664</v>
      </c>
      <c r="AA18433" t="s">
        <v>686</v>
      </c>
    </row>
    <row r="18434" spans="1:27" x14ac:dyDescent="0.2">
      <c r="A18434" s="1">
        <v>44762</v>
      </c>
      <c r="B18434">
        <v>20</v>
      </c>
      <c r="C18434" t="s">
        <v>42</v>
      </c>
      <c r="D18434">
        <v>170</v>
      </c>
      <c r="E18434">
        <v>9</v>
      </c>
      <c r="F18434">
        <v>179</v>
      </c>
      <c r="G18434">
        <v>39990</v>
      </c>
      <c r="H18434">
        <v>40169</v>
      </c>
      <c r="I18434">
        <v>-1477</v>
      </c>
      <c r="J18434">
        <v>2659</v>
      </c>
      <c r="K18434">
        <v>357899</v>
      </c>
      <c r="L18434">
        <v>2568</v>
      </c>
      <c r="O18434">
        <v>400636</v>
      </c>
      <c r="P18434">
        <v>4856013</v>
      </c>
      <c r="Q18434">
        <v>1688735</v>
      </c>
      <c r="S18434">
        <v>0</v>
      </c>
      <c r="U18434" t="s">
        <v>4542</v>
      </c>
      <c r="V18434">
        <v>168958</v>
      </c>
      <c r="W18434">
        <v>231678</v>
      </c>
      <c r="X18434">
        <v>2088295</v>
      </c>
      <c r="Y18434">
        <v>2767718</v>
      </c>
      <c r="Z18434" t="s">
        <v>688</v>
      </c>
      <c r="AA18434" t="s">
        <v>689</v>
      </c>
    </row>
    <row r="18435" spans="1:27" x14ac:dyDescent="0.2">
      <c r="A18435" s="1">
        <v>44762</v>
      </c>
      <c r="B18435">
        <v>19</v>
      </c>
      <c r="C18435" t="s">
        <v>43</v>
      </c>
      <c r="D18435">
        <v>980</v>
      </c>
      <c r="E18435">
        <v>47</v>
      </c>
      <c r="F18435">
        <v>1027</v>
      </c>
      <c r="G18435">
        <v>160252</v>
      </c>
      <c r="H18435">
        <v>161279</v>
      </c>
      <c r="I18435">
        <v>145</v>
      </c>
      <c r="J18435">
        <v>6236</v>
      </c>
      <c r="K18435">
        <v>1332558</v>
      </c>
      <c r="L18435">
        <v>11480</v>
      </c>
      <c r="O18435">
        <v>1505317</v>
      </c>
      <c r="P18435">
        <v>14210572</v>
      </c>
      <c r="Q18435">
        <v>8610419</v>
      </c>
      <c r="R18435" t="s">
        <v>4543</v>
      </c>
      <c r="S18435">
        <v>4</v>
      </c>
      <c r="U18435" t="s">
        <v>4544</v>
      </c>
      <c r="V18435">
        <v>518071</v>
      </c>
      <c r="W18435">
        <v>987246</v>
      </c>
      <c r="X18435">
        <v>4867282</v>
      </c>
      <c r="Y18435">
        <v>9343290</v>
      </c>
      <c r="Z18435" t="s">
        <v>688</v>
      </c>
      <c r="AA18435" t="s">
        <v>690</v>
      </c>
    </row>
    <row r="18436" spans="1:27" x14ac:dyDescent="0.2">
      <c r="A18436" s="1">
        <v>44762</v>
      </c>
      <c r="B18436">
        <v>9</v>
      </c>
      <c r="C18436" t="s">
        <v>44</v>
      </c>
      <c r="D18436">
        <v>783</v>
      </c>
      <c r="E18436">
        <v>28</v>
      </c>
      <c r="F18436">
        <v>811</v>
      </c>
      <c r="G18436">
        <v>93635</v>
      </c>
      <c r="H18436">
        <v>94446</v>
      </c>
      <c r="I18436">
        <v>-303</v>
      </c>
      <c r="J18436">
        <v>4259</v>
      </c>
      <c r="K18436">
        <v>1199726</v>
      </c>
      <c r="L18436">
        <v>10317</v>
      </c>
      <c r="O18436">
        <v>1304489</v>
      </c>
      <c r="P18436">
        <v>14862194</v>
      </c>
      <c r="Q18436">
        <v>5013229</v>
      </c>
      <c r="S18436">
        <v>4</v>
      </c>
      <c r="V18436">
        <v>662750</v>
      </c>
      <c r="W18436">
        <v>641739</v>
      </c>
      <c r="X18436">
        <v>6881026</v>
      </c>
      <c r="Y18436">
        <v>7981168</v>
      </c>
      <c r="Z18436" t="s">
        <v>674</v>
      </c>
      <c r="AA18436" t="s">
        <v>691</v>
      </c>
    </row>
    <row r="18437" spans="1:27" x14ac:dyDescent="0.2">
      <c r="A18437" s="1">
        <v>44762</v>
      </c>
      <c r="B18437">
        <v>10</v>
      </c>
      <c r="C18437" t="s">
        <v>45</v>
      </c>
      <c r="D18437">
        <v>282</v>
      </c>
      <c r="E18437">
        <v>7</v>
      </c>
      <c r="F18437">
        <v>289</v>
      </c>
      <c r="G18437">
        <v>23586</v>
      </c>
      <c r="H18437">
        <v>23875</v>
      </c>
      <c r="I18437">
        <v>24</v>
      </c>
      <c r="J18437">
        <v>1690</v>
      </c>
      <c r="K18437">
        <v>312401</v>
      </c>
      <c r="L18437">
        <v>1917</v>
      </c>
      <c r="O18437">
        <v>338193</v>
      </c>
      <c r="P18437">
        <v>4504966</v>
      </c>
      <c r="Q18437">
        <v>757981</v>
      </c>
      <c r="R18437" t="s">
        <v>4545</v>
      </c>
      <c r="S18437">
        <v>2</v>
      </c>
      <c r="V18437">
        <v>147095</v>
      </c>
      <c r="W18437">
        <v>191098</v>
      </c>
      <c r="X18437">
        <v>1677071</v>
      </c>
      <c r="Y18437">
        <v>2827895</v>
      </c>
      <c r="Z18437" t="s">
        <v>674</v>
      </c>
      <c r="AA18437" t="s">
        <v>692</v>
      </c>
    </row>
    <row r="18438" spans="1:27" x14ac:dyDescent="0.2">
      <c r="A18438" s="1">
        <v>44762</v>
      </c>
      <c r="B18438">
        <v>2</v>
      </c>
      <c r="C18438" t="s">
        <v>46</v>
      </c>
      <c r="D18438">
        <v>32</v>
      </c>
      <c r="E18438">
        <v>1</v>
      </c>
      <c r="F18438">
        <v>33</v>
      </c>
      <c r="G18438">
        <v>1794</v>
      </c>
      <c r="H18438">
        <v>1827</v>
      </c>
      <c r="I18438">
        <v>61</v>
      </c>
      <c r="J18438">
        <v>205</v>
      </c>
      <c r="K18438">
        <v>38316</v>
      </c>
      <c r="L18438">
        <v>540</v>
      </c>
      <c r="O18438">
        <v>40683</v>
      </c>
      <c r="P18438">
        <v>536003</v>
      </c>
      <c r="Q18438">
        <v>137687</v>
      </c>
      <c r="R18438" t="s">
        <v>4507</v>
      </c>
      <c r="S18438">
        <v>0</v>
      </c>
      <c r="V18438">
        <v>12102</v>
      </c>
      <c r="W18438">
        <v>28581</v>
      </c>
      <c r="X18438">
        <v>141813</v>
      </c>
      <c r="Y18438">
        <v>394190</v>
      </c>
      <c r="Z18438" t="s">
        <v>677</v>
      </c>
      <c r="AA18438" t="s">
        <v>693</v>
      </c>
    </row>
    <row r="18439" spans="1:27" x14ac:dyDescent="0.2">
      <c r="A18439" s="1">
        <v>44762</v>
      </c>
      <c r="B18439">
        <v>5</v>
      </c>
      <c r="C18439" t="s">
        <v>47</v>
      </c>
      <c r="D18439">
        <v>754</v>
      </c>
      <c r="E18439">
        <v>37</v>
      </c>
      <c r="F18439">
        <v>791</v>
      </c>
      <c r="G18439">
        <v>105665</v>
      </c>
      <c r="H18439">
        <v>106456</v>
      </c>
      <c r="I18439">
        <v>-71</v>
      </c>
      <c r="J18439">
        <v>9234</v>
      </c>
      <c r="K18439">
        <v>1906928</v>
      </c>
      <c r="L18439">
        <v>14969</v>
      </c>
      <c r="O18439">
        <v>2028353</v>
      </c>
      <c r="P18439">
        <v>31644151</v>
      </c>
      <c r="Q18439">
        <v>4978395</v>
      </c>
      <c r="R18439" t="s">
        <v>4546</v>
      </c>
      <c r="S18439">
        <v>7</v>
      </c>
      <c r="V18439">
        <v>871922</v>
      </c>
      <c r="W18439">
        <v>1156431</v>
      </c>
      <c r="X18439">
        <v>10368020</v>
      </c>
      <c r="Y18439">
        <v>21276131</v>
      </c>
      <c r="Z18439" t="s">
        <v>669</v>
      </c>
      <c r="AA18439" t="s">
        <v>694</v>
      </c>
    </row>
    <row r="18440" spans="1:27" x14ac:dyDescent="0.2">
      <c r="A18440" s="1">
        <v>44763</v>
      </c>
      <c r="B18440">
        <v>13</v>
      </c>
      <c r="C18440" t="s">
        <v>27</v>
      </c>
      <c r="D18440">
        <v>273</v>
      </c>
      <c r="E18440">
        <v>8</v>
      </c>
      <c r="F18440">
        <v>281</v>
      </c>
      <c r="G18440">
        <v>50633</v>
      </c>
      <c r="H18440">
        <v>50914</v>
      </c>
      <c r="I18440">
        <v>1307</v>
      </c>
      <c r="J18440">
        <v>2672</v>
      </c>
      <c r="K18440">
        <v>431836</v>
      </c>
      <c r="L18440">
        <v>3426</v>
      </c>
      <c r="O18440">
        <v>486176</v>
      </c>
      <c r="P18440">
        <v>6440620</v>
      </c>
      <c r="Q18440">
        <v>1282832</v>
      </c>
      <c r="R18440" t="s">
        <v>1238</v>
      </c>
      <c r="S18440">
        <v>0</v>
      </c>
      <c r="V18440">
        <v>203631</v>
      </c>
      <c r="W18440">
        <v>282545</v>
      </c>
      <c r="X18440">
        <v>2406513</v>
      </c>
      <c r="Y18440">
        <v>4034107</v>
      </c>
      <c r="Z18440" t="s">
        <v>664</v>
      </c>
      <c r="AA18440" t="s">
        <v>665</v>
      </c>
    </row>
    <row r="18441" spans="1:27" x14ac:dyDescent="0.2">
      <c r="A18441" s="1">
        <v>44763</v>
      </c>
      <c r="B18441">
        <v>17</v>
      </c>
      <c r="C18441" t="s">
        <v>28</v>
      </c>
      <c r="D18441">
        <v>109</v>
      </c>
      <c r="E18441">
        <v>0</v>
      </c>
      <c r="F18441">
        <v>109</v>
      </c>
      <c r="G18441">
        <v>15998</v>
      </c>
      <c r="H18441">
        <v>16107</v>
      </c>
      <c r="I18441">
        <v>139</v>
      </c>
      <c r="J18441">
        <v>847</v>
      </c>
      <c r="K18441">
        <v>147943</v>
      </c>
      <c r="L18441">
        <v>954</v>
      </c>
      <c r="O18441">
        <v>165004</v>
      </c>
      <c r="P18441">
        <v>1148529</v>
      </c>
      <c r="Q18441">
        <v>370944</v>
      </c>
      <c r="S18441">
        <v>0</v>
      </c>
      <c r="V18441">
        <v>68842</v>
      </c>
      <c r="W18441">
        <v>96162</v>
      </c>
      <c r="X18441">
        <v>677933</v>
      </c>
      <c r="Y18441">
        <v>470596</v>
      </c>
      <c r="Z18441" t="s">
        <v>664</v>
      </c>
      <c r="AA18441" t="s">
        <v>666</v>
      </c>
    </row>
    <row r="18442" spans="1:27" x14ac:dyDescent="0.2">
      <c r="A18442" s="1">
        <v>44763</v>
      </c>
      <c r="B18442">
        <v>18</v>
      </c>
      <c r="C18442" t="s">
        <v>29</v>
      </c>
      <c r="D18442">
        <v>315</v>
      </c>
      <c r="E18442">
        <v>18</v>
      </c>
      <c r="F18442">
        <v>333</v>
      </c>
      <c r="G18442">
        <v>72571</v>
      </c>
      <c r="H18442">
        <v>72904</v>
      </c>
      <c r="I18442">
        <v>1513</v>
      </c>
      <c r="J18442">
        <v>3020</v>
      </c>
      <c r="K18442">
        <v>398814</v>
      </c>
      <c r="L18442">
        <v>2758</v>
      </c>
      <c r="O18442">
        <v>474476</v>
      </c>
      <c r="P18442">
        <v>3422463</v>
      </c>
      <c r="Q18442">
        <v>2615112</v>
      </c>
      <c r="R18442" t="s">
        <v>4547</v>
      </c>
      <c r="S18442">
        <v>1</v>
      </c>
      <c r="V18442">
        <v>191982</v>
      </c>
      <c r="W18442">
        <v>282494</v>
      </c>
      <c r="X18442">
        <v>1740475</v>
      </c>
      <c r="Y18442">
        <v>1681988</v>
      </c>
      <c r="Z18442" t="s">
        <v>664</v>
      </c>
      <c r="AA18442" t="s">
        <v>667</v>
      </c>
    </row>
    <row r="18443" spans="1:27" x14ac:dyDescent="0.2">
      <c r="A18443" s="1">
        <v>44763</v>
      </c>
      <c r="B18443">
        <v>15</v>
      </c>
      <c r="C18443" t="s">
        <v>30</v>
      </c>
      <c r="D18443">
        <v>720</v>
      </c>
      <c r="E18443">
        <v>36</v>
      </c>
      <c r="F18443">
        <v>756</v>
      </c>
      <c r="G18443">
        <v>180614</v>
      </c>
      <c r="H18443">
        <v>181370</v>
      </c>
      <c r="I18443">
        <v>-1961</v>
      </c>
      <c r="J18443">
        <v>8239</v>
      </c>
      <c r="K18443">
        <v>1860525</v>
      </c>
      <c r="L18443">
        <v>10778</v>
      </c>
      <c r="O18443">
        <v>2052673</v>
      </c>
      <c r="P18443">
        <v>17921939</v>
      </c>
      <c r="Q18443">
        <v>5112596</v>
      </c>
      <c r="S18443">
        <v>5</v>
      </c>
      <c r="U18443" t="s">
        <v>4548</v>
      </c>
      <c r="V18443">
        <v>931181</v>
      </c>
      <c r="W18443">
        <v>1121492</v>
      </c>
      <c r="X18443">
        <v>9004547</v>
      </c>
      <c r="Y18443">
        <v>8917392</v>
      </c>
      <c r="Z18443" t="s">
        <v>664</v>
      </c>
      <c r="AA18443" t="s">
        <v>668</v>
      </c>
    </row>
    <row r="18444" spans="1:27" x14ac:dyDescent="0.2">
      <c r="A18444" s="1">
        <v>44763</v>
      </c>
      <c r="B18444">
        <v>8</v>
      </c>
      <c r="C18444" t="s">
        <v>31</v>
      </c>
      <c r="D18444">
        <v>1736</v>
      </c>
      <c r="E18444">
        <v>42</v>
      </c>
      <c r="F18444">
        <v>1778</v>
      </c>
      <c r="G18444">
        <v>80837</v>
      </c>
      <c r="H18444">
        <v>82615</v>
      </c>
      <c r="I18444">
        <v>-1501</v>
      </c>
      <c r="J18444">
        <v>6487</v>
      </c>
      <c r="K18444">
        <v>1613159</v>
      </c>
      <c r="L18444">
        <v>17335</v>
      </c>
      <c r="O18444">
        <v>1713109</v>
      </c>
      <c r="P18444">
        <v>17035893</v>
      </c>
      <c r="Q18444">
        <v>2822062</v>
      </c>
      <c r="R18444" t="s">
        <v>2089</v>
      </c>
      <c r="S18444">
        <v>5</v>
      </c>
      <c r="V18444">
        <v>996768</v>
      </c>
      <c r="W18444">
        <v>716341</v>
      </c>
      <c r="X18444">
        <v>9697437</v>
      </c>
      <c r="Y18444">
        <v>7338456</v>
      </c>
      <c r="Z18444" t="s">
        <v>669</v>
      </c>
      <c r="AA18444" t="s">
        <v>670</v>
      </c>
    </row>
    <row r="18445" spans="1:27" x14ac:dyDescent="0.2">
      <c r="A18445" s="1">
        <v>44763</v>
      </c>
      <c r="B18445">
        <v>6</v>
      </c>
      <c r="C18445" t="s">
        <v>32</v>
      </c>
      <c r="D18445">
        <v>289</v>
      </c>
      <c r="E18445">
        <v>8</v>
      </c>
      <c r="F18445">
        <v>297</v>
      </c>
      <c r="G18445">
        <v>23445</v>
      </c>
      <c r="H18445">
        <v>23742</v>
      </c>
      <c r="I18445">
        <v>-122</v>
      </c>
      <c r="J18445">
        <v>1983</v>
      </c>
      <c r="K18445">
        <v>410003</v>
      </c>
      <c r="L18445">
        <v>5209</v>
      </c>
      <c r="O18445">
        <v>438954</v>
      </c>
      <c r="P18445">
        <v>6825578</v>
      </c>
      <c r="Q18445">
        <v>1174770</v>
      </c>
      <c r="R18445" t="s">
        <v>4549</v>
      </c>
      <c r="S18445">
        <v>2</v>
      </c>
      <c r="V18445">
        <v>214107</v>
      </c>
      <c r="W18445">
        <v>224847</v>
      </c>
      <c r="X18445">
        <v>3511433</v>
      </c>
      <c r="Y18445">
        <v>3314145</v>
      </c>
      <c r="Z18445" t="s">
        <v>669</v>
      </c>
      <c r="AA18445" t="s">
        <v>671</v>
      </c>
    </row>
    <row r="18446" spans="1:27" x14ac:dyDescent="0.2">
      <c r="A18446" s="1">
        <v>44763</v>
      </c>
      <c r="B18446">
        <v>12</v>
      </c>
      <c r="C18446" t="s">
        <v>33</v>
      </c>
      <c r="D18446">
        <v>1078</v>
      </c>
      <c r="E18446">
        <v>69</v>
      </c>
      <c r="F18446">
        <v>1147</v>
      </c>
      <c r="G18446">
        <v>228675</v>
      </c>
      <c r="H18446">
        <v>229822</v>
      </c>
      <c r="I18446">
        <v>793</v>
      </c>
      <c r="J18446">
        <v>6833</v>
      </c>
      <c r="K18446">
        <v>1663945</v>
      </c>
      <c r="L18446">
        <v>11643</v>
      </c>
      <c r="O18446">
        <v>1905410</v>
      </c>
      <c r="P18446">
        <v>22858143</v>
      </c>
      <c r="Q18446">
        <v>5813201</v>
      </c>
      <c r="S18446">
        <v>0</v>
      </c>
      <c r="V18446">
        <v>1006179</v>
      </c>
      <c r="W18446">
        <v>899231</v>
      </c>
      <c r="X18446">
        <v>9055402</v>
      </c>
      <c r="Y18446">
        <v>13802741</v>
      </c>
      <c r="Z18446" t="s">
        <v>674</v>
      </c>
      <c r="AA18446" t="s">
        <v>675</v>
      </c>
    </row>
    <row r="18447" spans="1:27" x14ac:dyDescent="0.2">
      <c r="A18447" s="1">
        <v>44763</v>
      </c>
      <c r="B18447">
        <v>7</v>
      </c>
      <c r="C18447" t="s">
        <v>34</v>
      </c>
      <c r="D18447">
        <v>438</v>
      </c>
      <c r="E18447">
        <v>14</v>
      </c>
      <c r="F18447">
        <v>452</v>
      </c>
      <c r="G18447">
        <v>23039</v>
      </c>
      <c r="H18447">
        <v>23491</v>
      </c>
      <c r="I18447">
        <v>-284</v>
      </c>
      <c r="J18447">
        <v>2048</v>
      </c>
      <c r="K18447">
        <v>490278</v>
      </c>
      <c r="L18447">
        <v>5396</v>
      </c>
      <c r="O18447">
        <v>519165</v>
      </c>
      <c r="P18447">
        <v>5898124</v>
      </c>
      <c r="Q18447">
        <v>1383276</v>
      </c>
      <c r="S18447">
        <v>2</v>
      </c>
      <c r="U18447" t="s">
        <v>4550</v>
      </c>
      <c r="V18447">
        <v>249141</v>
      </c>
      <c r="W18447">
        <v>270024</v>
      </c>
      <c r="X18447">
        <v>2524789</v>
      </c>
      <c r="Y18447">
        <v>3373335</v>
      </c>
      <c r="Z18447" t="s">
        <v>677</v>
      </c>
      <c r="AA18447" t="s">
        <v>678</v>
      </c>
    </row>
    <row r="18448" spans="1:27" x14ac:dyDescent="0.2">
      <c r="A18448" s="1">
        <v>44763</v>
      </c>
      <c r="B18448">
        <v>3</v>
      </c>
      <c r="C18448" t="s">
        <v>35</v>
      </c>
      <c r="D18448">
        <v>1540</v>
      </c>
      <c r="E18448">
        <v>41</v>
      </c>
      <c r="F18448">
        <v>1581</v>
      </c>
      <c r="G18448">
        <v>157983</v>
      </c>
      <c r="H18448">
        <v>159564</v>
      </c>
      <c r="I18448">
        <v>-5130</v>
      </c>
      <c r="J18448">
        <v>10846</v>
      </c>
      <c r="K18448">
        <v>3097182</v>
      </c>
      <c r="L18448">
        <v>41227</v>
      </c>
      <c r="O18448">
        <v>3297973</v>
      </c>
      <c r="P18448">
        <v>39677930</v>
      </c>
      <c r="Q18448">
        <v>8567558</v>
      </c>
      <c r="S18448">
        <v>5</v>
      </c>
      <c r="V18448">
        <v>1462846</v>
      </c>
      <c r="W18448">
        <v>1835127</v>
      </c>
      <c r="X18448">
        <v>16300278</v>
      </c>
      <c r="Y18448">
        <v>23377652</v>
      </c>
      <c r="Z18448" t="s">
        <v>677</v>
      </c>
      <c r="AA18448" t="s">
        <v>679</v>
      </c>
    </row>
    <row r="18449" spans="1:27" x14ac:dyDescent="0.2">
      <c r="A18449" s="1">
        <v>44763</v>
      </c>
      <c r="B18449">
        <v>11</v>
      </c>
      <c r="C18449" t="s">
        <v>36</v>
      </c>
      <c r="D18449">
        <v>195</v>
      </c>
      <c r="E18449">
        <v>7</v>
      </c>
      <c r="F18449">
        <v>202</v>
      </c>
      <c r="G18449">
        <v>21325</v>
      </c>
      <c r="H18449">
        <v>21527</v>
      </c>
      <c r="I18449">
        <v>-263</v>
      </c>
      <c r="J18449">
        <v>2672</v>
      </c>
      <c r="K18449">
        <v>529208</v>
      </c>
      <c r="L18449">
        <v>3976</v>
      </c>
      <c r="O18449">
        <v>554711</v>
      </c>
      <c r="P18449">
        <v>3314482</v>
      </c>
      <c r="Q18449">
        <v>2312185</v>
      </c>
      <c r="S18449">
        <v>1</v>
      </c>
      <c r="V18449">
        <v>218588</v>
      </c>
      <c r="W18449">
        <v>336123</v>
      </c>
      <c r="X18449">
        <v>1998166</v>
      </c>
      <c r="Y18449">
        <v>1316316</v>
      </c>
      <c r="Z18449" t="s">
        <v>674</v>
      </c>
      <c r="AA18449" t="s">
        <v>680</v>
      </c>
    </row>
    <row r="18450" spans="1:27" x14ac:dyDescent="0.2">
      <c r="A18450" s="1">
        <v>44763</v>
      </c>
      <c r="B18450">
        <v>14</v>
      </c>
      <c r="C18450" t="s">
        <v>37</v>
      </c>
      <c r="D18450">
        <v>19</v>
      </c>
      <c r="E18450">
        <v>1</v>
      </c>
      <c r="F18450">
        <v>20</v>
      </c>
      <c r="G18450">
        <v>5136</v>
      </c>
      <c r="H18450">
        <v>5156</v>
      </c>
      <c r="I18450">
        <v>-251</v>
      </c>
      <c r="J18450">
        <v>358</v>
      </c>
      <c r="K18450">
        <v>73538</v>
      </c>
      <c r="L18450">
        <v>644</v>
      </c>
      <c r="O18450">
        <v>79338</v>
      </c>
      <c r="P18450">
        <v>683760</v>
      </c>
      <c r="Q18450">
        <v>639413</v>
      </c>
      <c r="S18450">
        <v>0</v>
      </c>
      <c r="V18450">
        <v>26961</v>
      </c>
      <c r="W18450">
        <v>52377</v>
      </c>
      <c r="X18450">
        <v>459410</v>
      </c>
      <c r="Y18450">
        <v>224350</v>
      </c>
      <c r="Z18450" t="s">
        <v>664</v>
      </c>
      <c r="AA18450" t="s">
        <v>681</v>
      </c>
    </row>
    <row r="18451" spans="1:27" x14ac:dyDescent="0.2">
      <c r="A18451" s="1">
        <v>44763</v>
      </c>
      <c r="B18451">
        <v>21</v>
      </c>
      <c r="C18451" t="s">
        <v>38</v>
      </c>
      <c r="D18451">
        <v>99</v>
      </c>
      <c r="E18451">
        <v>3</v>
      </c>
      <c r="F18451">
        <v>102</v>
      </c>
      <c r="G18451">
        <v>7946</v>
      </c>
      <c r="H18451">
        <v>8048</v>
      </c>
      <c r="I18451">
        <v>46</v>
      </c>
      <c r="J18451">
        <v>734</v>
      </c>
      <c r="K18451">
        <v>232521</v>
      </c>
      <c r="L18451">
        <v>1496</v>
      </c>
      <c r="O18451">
        <v>242065</v>
      </c>
      <c r="P18451">
        <v>5254870</v>
      </c>
      <c r="Q18451">
        <v>841798</v>
      </c>
      <c r="R18451" t="s">
        <v>4551</v>
      </c>
      <c r="S18451">
        <v>1</v>
      </c>
      <c r="U18451" t="s">
        <v>4551</v>
      </c>
      <c r="V18451">
        <v>85553</v>
      </c>
      <c r="W18451">
        <v>156512</v>
      </c>
      <c r="X18451">
        <v>903544</v>
      </c>
      <c r="Y18451">
        <v>4351326</v>
      </c>
      <c r="Z18451" t="s">
        <v>669</v>
      </c>
      <c r="AA18451" t="s">
        <v>682</v>
      </c>
    </row>
    <row r="18452" spans="1:27" x14ac:dyDescent="0.2">
      <c r="A18452" s="1">
        <v>44763</v>
      </c>
      <c r="B18452">
        <v>22</v>
      </c>
      <c r="C18452" t="s">
        <v>39</v>
      </c>
      <c r="D18452">
        <v>88</v>
      </c>
      <c r="E18452">
        <v>3</v>
      </c>
      <c r="F18452">
        <v>91</v>
      </c>
      <c r="G18452">
        <v>8123</v>
      </c>
      <c r="H18452">
        <v>8214</v>
      </c>
      <c r="I18452">
        <v>108</v>
      </c>
      <c r="J18452">
        <v>703</v>
      </c>
      <c r="K18452">
        <v>179423</v>
      </c>
      <c r="L18452">
        <v>1577</v>
      </c>
      <c r="O18452">
        <v>189214</v>
      </c>
      <c r="P18452">
        <v>2728249</v>
      </c>
      <c r="Q18452">
        <v>573455</v>
      </c>
      <c r="S18452">
        <v>0</v>
      </c>
      <c r="V18452">
        <v>43707</v>
      </c>
      <c r="W18452">
        <v>145507</v>
      </c>
      <c r="X18452">
        <v>850971</v>
      </c>
      <c r="Y18452">
        <v>1877278</v>
      </c>
      <c r="Z18452" t="s">
        <v>669</v>
      </c>
      <c r="AA18452" t="s">
        <v>684</v>
      </c>
    </row>
    <row r="18453" spans="1:27" x14ac:dyDescent="0.2">
      <c r="A18453" s="1">
        <v>44763</v>
      </c>
      <c r="B18453">
        <v>1</v>
      </c>
      <c r="C18453" t="s">
        <v>40</v>
      </c>
      <c r="D18453">
        <v>622</v>
      </c>
      <c r="E18453">
        <v>16</v>
      </c>
      <c r="F18453">
        <v>638</v>
      </c>
      <c r="G18453">
        <v>60458</v>
      </c>
      <c r="H18453">
        <v>61096</v>
      </c>
      <c r="I18453">
        <v>-546</v>
      </c>
      <c r="J18453">
        <v>4734</v>
      </c>
      <c r="K18453">
        <v>1277262</v>
      </c>
      <c r="L18453">
        <v>13511</v>
      </c>
      <c r="O18453">
        <v>1351869</v>
      </c>
      <c r="P18453">
        <v>18409082</v>
      </c>
      <c r="Q18453">
        <v>4104176</v>
      </c>
      <c r="S18453">
        <v>2</v>
      </c>
      <c r="V18453">
        <v>507989</v>
      </c>
      <c r="W18453">
        <v>843880</v>
      </c>
      <c r="X18453">
        <v>5011419</v>
      </c>
      <c r="Y18453">
        <v>13397663</v>
      </c>
      <c r="Z18453" t="s">
        <v>677</v>
      </c>
      <c r="AA18453" t="s">
        <v>685</v>
      </c>
    </row>
    <row r="18454" spans="1:27" x14ac:dyDescent="0.2">
      <c r="A18454" s="1">
        <v>44763</v>
      </c>
      <c r="B18454">
        <v>16</v>
      </c>
      <c r="C18454" t="s">
        <v>41</v>
      </c>
      <c r="D18454">
        <v>483</v>
      </c>
      <c r="E18454">
        <v>17</v>
      </c>
      <c r="F18454">
        <v>500</v>
      </c>
      <c r="G18454">
        <v>78964</v>
      </c>
      <c r="H18454">
        <v>79464</v>
      </c>
      <c r="I18454">
        <v>-1138</v>
      </c>
      <c r="J18454">
        <v>5993</v>
      </c>
      <c r="K18454">
        <v>1267948</v>
      </c>
      <c r="L18454">
        <v>8757</v>
      </c>
      <c r="O18454">
        <v>1356169</v>
      </c>
      <c r="P18454">
        <v>11919741</v>
      </c>
      <c r="Q18454">
        <v>2543761</v>
      </c>
      <c r="S18454">
        <v>0</v>
      </c>
      <c r="V18454">
        <v>495992</v>
      </c>
      <c r="W18454">
        <v>860177</v>
      </c>
      <c r="X18454">
        <v>4525078</v>
      </c>
      <c r="Y18454">
        <v>7394663</v>
      </c>
      <c r="Z18454" t="s">
        <v>664</v>
      </c>
      <c r="AA18454" t="s">
        <v>686</v>
      </c>
    </row>
    <row r="18455" spans="1:27" x14ac:dyDescent="0.2">
      <c r="A18455" s="1">
        <v>44763</v>
      </c>
      <c r="B18455">
        <v>20</v>
      </c>
      <c r="C18455" t="s">
        <v>42</v>
      </c>
      <c r="D18455">
        <v>170</v>
      </c>
      <c r="E18455">
        <v>9</v>
      </c>
      <c r="F18455">
        <v>179</v>
      </c>
      <c r="G18455">
        <v>39846</v>
      </c>
      <c r="H18455">
        <v>40025</v>
      </c>
      <c r="I18455">
        <v>-144</v>
      </c>
      <c r="J18455">
        <v>2197</v>
      </c>
      <c r="K18455">
        <v>360237</v>
      </c>
      <c r="L18455">
        <v>2571</v>
      </c>
      <c r="O18455">
        <v>402833</v>
      </c>
      <c r="P18455">
        <v>4864423</v>
      </c>
      <c r="Q18455">
        <v>1689908</v>
      </c>
      <c r="S18455">
        <v>2</v>
      </c>
      <c r="U18455" t="s">
        <v>4552</v>
      </c>
      <c r="V18455">
        <v>169189</v>
      </c>
      <c r="W18455">
        <v>233644</v>
      </c>
      <c r="X18455">
        <v>2089849</v>
      </c>
      <c r="Y18455">
        <v>2774574</v>
      </c>
      <c r="Z18455" t="s">
        <v>688</v>
      </c>
      <c r="AA18455" t="s">
        <v>689</v>
      </c>
    </row>
    <row r="18456" spans="1:27" x14ac:dyDescent="0.2">
      <c r="A18456" s="1">
        <v>44763</v>
      </c>
      <c r="B18456">
        <v>19</v>
      </c>
      <c r="C18456" t="s">
        <v>43</v>
      </c>
      <c r="D18456">
        <v>969</v>
      </c>
      <c r="E18456">
        <v>50</v>
      </c>
      <c r="F18456">
        <v>1019</v>
      </c>
      <c r="G18456">
        <v>162758</v>
      </c>
      <c r="H18456">
        <v>163777</v>
      </c>
      <c r="I18456">
        <v>2498</v>
      </c>
      <c r="J18456">
        <v>5911</v>
      </c>
      <c r="K18456">
        <v>1336834</v>
      </c>
      <c r="L18456">
        <v>11505</v>
      </c>
      <c r="O18456">
        <v>1512116</v>
      </c>
      <c r="P18456">
        <v>14241533</v>
      </c>
      <c r="Q18456">
        <v>8640972</v>
      </c>
      <c r="R18456" t="s">
        <v>4553</v>
      </c>
      <c r="S18456">
        <v>3</v>
      </c>
      <c r="U18456" t="s">
        <v>4554</v>
      </c>
      <c r="V18456">
        <v>518412</v>
      </c>
      <c r="W18456">
        <v>993704</v>
      </c>
      <c r="X18456">
        <v>4871128</v>
      </c>
      <c r="Y18456">
        <v>9370405</v>
      </c>
      <c r="Z18456" t="s">
        <v>688</v>
      </c>
      <c r="AA18456" t="s">
        <v>690</v>
      </c>
    </row>
    <row r="18457" spans="1:27" x14ac:dyDescent="0.2">
      <c r="A18457" s="1">
        <v>44763</v>
      </c>
      <c r="B18457">
        <v>9</v>
      </c>
      <c r="C18457" t="s">
        <v>44</v>
      </c>
      <c r="D18457">
        <v>763</v>
      </c>
      <c r="E18457">
        <v>26</v>
      </c>
      <c r="F18457">
        <v>789</v>
      </c>
      <c r="G18457">
        <v>94293</v>
      </c>
      <c r="H18457">
        <v>95082</v>
      </c>
      <c r="I18457">
        <v>636</v>
      </c>
      <c r="J18457">
        <v>4121</v>
      </c>
      <c r="K18457">
        <v>1203198</v>
      </c>
      <c r="L18457">
        <v>10330</v>
      </c>
      <c r="O18457">
        <v>1308610</v>
      </c>
      <c r="P18457">
        <v>14883653</v>
      </c>
      <c r="Q18457">
        <v>5018501</v>
      </c>
      <c r="S18457">
        <v>3</v>
      </c>
      <c r="V18457">
        <v>663652</v>
      </c>
      <c r="W18457">
        <v>644958</v>
      </c>
      <c r="X18457">
        <v>6883556</v>
      </c>
      <c r="Y18457">
        <v>8000097</v>
      </c>
      <c r="Z18457" t="s">
        <v>674</v>
      </c>
      <c r="AA18457" t="s">
        <v>691</v>
      </c>
    </row>
    <row r="18458" spans="1:27" x14ac:dyDescent="0.2">
      <c r="A18458" s="1">
        <v>44763</v>
      </c>
      <c r="B18458">
        <v>10</v>
      </c>
      <c r="C18458" t="s">
        <v>45</v>
      </c>
      <c r="D18458">
        <v>281</v>
      </c>
      <c r="E18458">
        <v>6</v>
      </c>
      <c r="F18458">
        <v>287</v>
      </c>
      <c r="G18458">
        <v>22950</v>
      </c>
      <c r="H18458">
        <v>23237</v>
      </c>
      <c r="I18458">
        <v>-638</v>
      </c>
      <c r="J18458">
        <v>1612</v>
      </c>
      <c r="K18458">
        <v>314651</v>
      </c>
      <c r="L18458">
        <v>1917</v>
      </c>
      <c r="O18458">
        <v>339805</v>
      </c>
      <c r="P18458">
        <v>4510774</v>
      </c>
      <c r="Q18458">
        <v>758711</v>
      </c>
      <c r="R18458" t="s">
        <v>4555</v>
      </c>
      <c r="S18458">
        <v>4</v>
      </c>
      <c r="V18458">
        <v>147367</v>
      </c>
      <c r="W18458">
        <v>192438</v>
      </c>
      <c r="X18458">
        <v>1677789</v>
      </c>
      <c r="Y18458">
        <v>2832985</v>
      </c>
      <c r="Z18458" t="s">
        <v>674</v>
      </c>
      <c r="AA18458" t="s">
        <v>692</v>
      </c>
    </row>
    <row r="18459" spans="1:27" x14ac:dyDescent="0.2">
      <c r="A18459" s="1">
        <v>44763</v>
      </c>
      <c r="B18459">
        <v>2</v>
      </c>
      <c r="C18459" t="s">
        <v>46</v>
      </c>
      <c r="D18459">
        <v>30</v>
      </c>
      <c r="E18459">
        <v>2</v>
      </c>
      <c r="F18459">
        <v>32</v>
      </c>
      <c r="G18459">
        <v>1909</v>
      </c>
      <c r="H18459">
        <v>1941</v>
      </c>
      <c r="I18459">
        <v>114</v>
      </c>
      <c r="J18459">
        <v>153</v>
      </c>
      <c r="K18459">
        <v>38355</v>
      </c>
      <c r="L18459">
        <v>540</v>
      </c>
      <c r="O18459">
        <v>40836</v>
      </c>
      <c r="P18459">
        <v>536497</v>
      </c>
      <c r="Q18459">
        <v>137788</v>
      </c>
      <c r="R18459" t="s">
        <v>4507</v>
      </c>
      <c r="S18459">
        <v>1</v>
      </c>
      <c r="V18459">
        <v>12083</v>
      </c>
      <c r="W18459">
        <v>28753</v>
      </c>
      <c r="X18459">
        <v>141856</v>
      </c>
      <c r="Y18459">
        <v>394641</v>
      </c>
      <c r="Z18459" t="s">
        <v>677</v>
      </c>
      <c r="AA18459" t="s">
        <v>693</v>
      </c>
    </row>
    <row r="18460" spans="1:27" x14ac:dyDescent="0.2">
      <c r="A18460" s="1">
        <v>44763</v>
      </c>
      <c r="B18460">
        <v>5</v>
      </c>
      <c r="C18460" t="s">
        <v>47</v>
      </c>
      <c r="D18460">
        <v>767</v>
      </c>
      <c r="E18460">
        <v>34</v>
      </c>
      <c r="F18460">
        <v>801</v>
      </c>
      <c r="G18460">
        <v>106924</v>
      </c>
      <c r="H18460">
        <v>107725</v>
      </c>
      <c r="I18460">
        <v>1269</v>
      </c>
      <c r="J18460">
        <v>8490</v>
      </c>
      <c r="K18460">
        <v>1914141</v>
      </c>
      <c r="L18460">
        <v>14977</v>
      </c>
      <c r="O18460">
        <v>2036843</v>
      </c>
      <c r="P18460">
        <v>31688492</v>
      </c>
      <c r="Q18460">
        <v>4981695</v>
      </c>
      <c r="R18460" t="s">
        <v>4556</v>
      </c>
      <c r="S18460">
        <v>3</v>
      </c>
      <c r="V18460">
        <v>873557</v>
      </c>
      <c r="W18460">
        <v>1163286</v>
      </c>
      <c r="X18460">
        <v>10374435</v>
      </c>
      <c r="Y18460">
        <v>21314057</v>
      </c>
      <c r="Z18460" t="s">
        <v>669</v>
      </c>
      <c r="AA18460" t="s">
        <v>694</v>
      </c>
    </row>
    <row r="18461" spans="1:27" x14ac:dyDescent="0.2">
      <c r="A18461" s="1">
        <v>44764</v>
      </c>
      <c r="B18461">
        <v>13</v>
      </c>
      <c r="C18461" t="s">
        <v>27</v>
      </c>
      <c r="D18461">
        <v>266</v>
      </c>
      <c r="E18461">
        <v>11</v>
      </c>
      <c r="F18461">
        <v>277</v>
      </c>
      <c r="G18461">
        <v>51430</v>
      </c>
      <c r="H18461">
        <v>51707</v>
      </c>
      <c r="I18461">
        <v>793</v>
      </c>
      <c r="J18461">
        <v>2608</v>
      </c>
      <c r="K18461">
        <v>433643</v>
      </c>
      <c r="L18461">
        <v>3431</v>
      </c>
      <c r="O18461">
        <v>488781</v>
      </c>
      <c r="P18461">
        <v>6451676</v>
      </c>
      <c r="Q18461">
        <v>1283839</v>
      </c>
      <c r="R18461" t="s">
        <v>4557</v>
      </c>
      <c r="S18461">
        <v>3</v>
      </c>
      <c r="V18461">
        <v>204421</v>
      </c>
      <c r="W18461">
        <v>284360</v>
      </c>
      <c r="X18461">
        <v>2408273</v>
      </c>
      <c r="Y18461">
        <v>4043403</v>
      </c>
      <c r="Z18461" t="s">
        <v>664</v>
      </c>
      <c r="AA18461" t="s">
        <v>665</v>
      </c>
    </row>
    <row r="18462" spans="1:27" x14ac:dyDescent="0.2">
      <c r="A18462" s="1">
        <v>44764</v>
      </c>
      <c r="B18462">
        <v>17</v>
      </c>
      <c r="C18462" t="s">
        <v>28</v>
      </c>
      <c r="D18462">
        <v>101</v>
      </c>
      <c r="E18462">
        <v>1</v>
      </c>
      <c r="F18462">
        <v>102</v>
      </c>
      <c r="G18462">
        <v>15730</v>
      </c>
      <c r="H18462">
        <v>15832</v>
      </c>
      <c r="I18462">
        <v>-275</v>
      </c>
      <c r="J18462">
        <v>684</v>
      </c>
      <c r="K18462">
        <v>148900</v>
      </c>
      <c r="L18462">
        <v>956</v>
      </c>
      <c r="O18462">
        <v>165688</v>
      </c>
      <c r="P18462">
        <v>1151281</v>
      </c>
      <c r="Q18462">
        <v>371413</v>
      </c>
      <c r="R18462" t="s">
        <v>4558</v>
      </c>
      <c r="S18462">
        <v>1</v>
      </c>
      <c r="V18462">
        <v>68881</v>
      </c>
      <c r="W18462">
        <v>96807</v>
      </c>
      <c r="X18462">
        <v>678146</v>
      </c>
      <c r="Y18462">
        <v>473135</v>
      </c>
      <c r="Z18462" t="s">
        <v>664</v>
      </c>
      <c r="AA18462" t="s">
        <v>666</v>
      </c>
    </row>
    <row r="18463" spans="1:27" x14ac:dyDescent="0.2">
      <c r="A18463" s="1">
        <v>44764</v>
      </c>
      <c r="B18463">
        <v>18</v>
      </c>
      <c r="C18463" t="s">
        <v>29</v>
      </c>
      <c r="D18463">
        <v>319</v>
      </c>
      <c r="E18463">
        <v>15</v>
      </c>
      <c r="F18463">
        <v>334</v>
      </c>
      <c r="G18463">
        <v>73098</v>
      </c>
      <c r="H18463">
        <v>73432</v>
      </c>
      <c r="I18463">
        <v>528</v>
      </c>
      <c r="J18463">
        <v>2740</v>
      </c>
      <c r="K18463">
        <v>401018</v>
      </c>
      <c r="L18463">
        <v>2766</v>
      </c>
      <c r="O18463">
        <v>477216</v>
      </c>
      <c r="P18463">
        <v>3431984</v>
      </c>
      <c r="Q18463">
        <v>2622487</v>
      </c>
      <c r="R18463" t="s">
        <v>4559</v>
      </c>
      <c r="S18463">
        <v>2</v>
      </c>
      <c r="V18463">
        <v>192156</v>
      </c>
      <c r="W18463">
        <v>285060</v>
      </c>
      <c r="X18463">
        <v>1741935</v>
      </c>
      <c r="Y18463">
        <v>1690049</v>
      </c>
      <c r="Z18463" t="s">
        <v>664</v>
      </c>
      <c r="AA18463" t="s">
        <v>667</v>
      </c>
    </row>
    <row r="18464" spans="1:27" x14ac:dyDescent="0.2">
      <c r="A18464" s="1">
        <v>44764</v>
      </c>
      <c r="B18464">
        <v>15</v>
      </c>
      <c r="C18464" t="s">
        <v>30</v>
      </c>
      <c r="D18464">
        <v>710</v>
      </c>
      <c r="E18464">
        <v>35</v>
      </c>
      <c r="F18464">
        <v>745</v>
      </c>
      <c r="G18464">
        <v>178966</v>
      </c>
      <c r="H18464">
        <v>179711</v>
      </c>
      <c r="I18464">
        <v>-1659</v>
      </c>
      <c r="J18464">
        <v>7358</v>
      </c>
      <c r="K18464">
        <v>1869532</v>
      </c>
      <c r="L18464">
        <v>10788</v>
      </c>
      <c r="O18464">
        <v>2060031</v>
      </c>
      <c r="P18464">
        <v>17955071</v>
      </c>
      <c r="Q18464">
        <v>5116360</v>
      </c>
      <c r="S18464">
        <v>1</v>
      </c>
      <c r="U18464" t="s">
        <v>4560</v>
      </c>
      <c r="V18464">
        <v>931548</v>
      </c>
      <c r="W18464">
        <v>1128483</v>
      </c>
      <c r="X18464">
        <v>9008870</v>
      </c>
      <c r="Y18464">
        <v>8946201</v>
      </c>
      <c r="Z18464" t="s">
        <v>664</v>
      </c>
      <c r="AA18464" t="s">
        <v>668</v>
      </c>
    </row>
    <row r="18465" spans="1:27" x14ac:dyDescent="0.2">
      <c r="A18465" s="1">
        <v>44764</v>
      </c>
      <c r="B18465">
        <v>8</v>
      </c>
      <c r="C18465" t="s">
        <v>31</v>
      </c>
      <c r="D18465">
        <v>1760</v>
      </c>
      <c r="E18465">
        <v>45</v>
      </c>
      <c r="F18465">
        <v>1805</v>
      </c>
      <c r="G18465">
        <v>79840</v>
      </c>
      <c r="H18465">
        <v>81645</v>
      </c>
      <c r="I18465">
        <v>-970</v>
      </c>
      <c r="J18465">
        <v>5999</v>
      </c>
      <c r="K18465">
        <v>1620111</v>
      </c>
      <c r="L18465">
        <v>17348</v>
      </c>
      <c r="O18465">
        <v>1719104</v>
      </c>
      <c r="P18465">
        <v>17057960</v>
      </c>
      <c r="Q18465">
        <v>2823421</v>
      </c>
      <c r="R18465" t="s">
        <v>2785</v>
      </c>
      <c r="S18465">
        <v>6</v>
      </c>
      <c r="V18465">
        <v>998350</v>
      </c>
      <c r="W18465">
        <v>720754</v>
      </c>
      <c r="X18465">
        <v>9706290</v>
      </c>
      <c r="Y18465">
        <v>7351670</v>
      </c>
      <c r="Z18465" t="s">
        <v>669</v>
      </c>
      <c r="AA18465" t="s">
        <v>670</v>
      </c>
    </row>
    <row r="18466" spans="1:27" x14ac:dyDescent="0.2">
      <c r="A18466" s="1">
        <v>44764</v>
      </c>
      <c r="B18466">
        <v>6</v>
      </c>
      <c r="C18466" t="s">
        <v>32</v>
      </c>
      <c r="D18466">
        <v>284</v>
      </c>
      <c r="E18466">
        <v>4</v>
      </c>
      <c r="F18466">
        <v>288</v>
      </c>
      <c r="G18466">
        <v>23279</v>
      </c>
      <c r="H18466">
        <v>23567</v>
      </c>
      <c r="I18466">
        <v>-175</v>
      </c>
      <c r="J18466">
        <v>1780</v>
      </c>
      <c r="K18466">
        <v>411954</v>
      </c>
      <c r="L18466">
        <v>5212</v>
      </c>
      <c r="O18466">
        <v>440733</v>
      </c>
      <c r="P18466">
        <v>6833314</v>
      </c>
      <c r="Q18466">
        <v>1175540</v>
      </c>
      <c r="R18466" t="s">
        <v>4561</v>
      </c>
      <c r="S18466">
        <v>1</v>
      </c>
      <c r="V18466">
        <v>214489</v>
      </c>
      <c r="W18466">
        <v>226244</v>
      </c>
      <c r="X18466">
        <v>3513932</v>
      </c>
      <c r="Y18466">
        <v>3319382</v>
      </c>
      <c r="Z18466" t="s">
        <v>669</v>
      </c>
      <c r="AA18466" t="s">
        <v>671</v>
      </c>
    </row>
    <row r="18467" spans="1:27" x14ac:dyDescent="0.2">
      <c r="A18467" s="1">
        <v>44764</v>
      </c>
      <c r="B18467">
        <v>12</v>
      </c>
      <c r="C18467" t="s">
        <v>33</v>
      </c>
      <c r="D18467">
        <v>1089</v>
      </c>
      <c r="E18467">
        <v>68</v>
      </c>
      <c r="F18467">
        <v>1157</v>
      </c>
      <c r="G18467">
        <v>228653</v>
      </c>
      <c r="H18467">
        <v>229810</v>
      </c>
      <c r="I18467">
        <v>-12</v>
      </c>
      <c r="J18467">
        <v>6108</v>
      </c>
      <c r="K18467">
        <v>1670054</v>
      </c>
      <c r="L18467">
        <v>11654</v>
      </c>
      <c r="O18467">
        <v>1911518</v>
      </c>
      <c r="P18467">
        <v>22890142</v>
      </c>
      <c r="Q18467">
        <v>5815769</v>
      </c>
      <c r="S18467">
        <v>3</v>
      </c>
      <c r="V18467">
        <v>1006608</v>
      </c>
      <c r="W18467">
        <v>904910</v>
      </c>
      <c r="X18467">
        <v>9060196</v>
      </c>
      <c r="Y18467">
        <v>13829946</v>
      </c>
      <c r="Z18467" t="s">
        <v>674</v>
      </c>
      <c r="AA18467" t="s">
        <v>675</v>
      </c>
    </row>
    <row r="18468" spans="1:27" x14ac:dyDescent="0.2">
      <c r="A18468" s="1">
        <v>44764</v>
      </c>
      <c r="B18468">
        <v>7</v>
      </c>
      <c r="C18468" t="s">
        <v>34</v>
      </c>
      <c r="D18468">
        <v>438</v>
      </c>
      <c r="E18468">
        <v>13</v>
      </c>
      <c r="F18468">
        <v>451</v>
      </c>
      <c r="G18468">
        <v>23061</v>
      </c>
      <c r="H18468">
        <v>23512</v>
      </c>
      <c r="I18468">
        <v>21</v>
      </c>
      <c r="J18468">
        <v>1834</v>
      </c>
      <c r="K18468">
        <v>492087</v>
      </c>
      <c r="L18468">
        <v>5400</v>
      </c>
      <c r="O18468">
        <v>520999</v>
      </c>
      <c r="P18468">
        <v>5906625</v>
      </c>
      <c r="Q18468">
        <v>1384539</v>
      </c>
      <c r="S18468">
        <v>1</v>
      </c>
      <c r="U18468" t="s">
        <v>4562</v>
      </c>
      <c r="V18468">
        <v>249531</v>
      </c>
      <c r="W18468">
        <v>271468</v>
      </c>
      <c r="X18468">
        <v>2525880</v>
      </c>
      <c r="Y18468">
        <v>3380745</v>
      </c>
      <c r="Z18468" t="s">
        <v>677</v>
      </c>
      <c r="AA18468" t="s">
        <v>678</v>
      </c>
    </row>
    <row r="18469" spans="1:27" x14ac:dyDescent="0.2">
      <c r="A18469" s="1">
        <v>44764</v>
      </c>
      <c r="B18469">
        <v>3</v>
      </c>
      <c r="C18469" t="s">
        <v>35</v>
      </c>
      <c r="D18469">
        <v>1524</v>
      </c>
      <c r="E18469">
        <v>41</v>
      </c>
      <c r="F18469">
        <v>1565</v>
      </c>
      <c r="G18469">
        <v>156911</v>
      </c>
      <c r="H18469">
        <v>158476</v>
      </c>
      <c r="I18469">
        <v>-1088</v>
      </c>
      <c r="J18469">
        <v>8915</v>
      </c>
      <c r="K18469">
        <v>3107154</v>
      </c>
      <c r="L18469">
        <v>41258</v>
      </c>
      <c r="O18469">
        <v>3306888</v>
      </c>
      <c r="P18469">
        <v>39724263</v>
      </c>
      <c r="Q18469">
        <v>8572563</v>
      </c>
      <c r="S18469">
        <v>2</v>
      </c>
      <c r="V18469">
        <v>1463758</v>
      </c>
      <c r="W18469">
        <v>1843130</v>
      </c>
      <c r="X18469">
        <v>16306100</v>
      </c>
      <c r="Y18469">
        <v>23418163</v>
      </c>
      <c r="Z18469" t="s">
        <v>677</v>
      </c>
      <c r="AA18469" t="s">
        <v>679</v>
      </c>
    </row>
    <row r="18470" spans="1:27" x14ac:dyDescent="0.2">
      <c r="A18470" s="1">
        <v>44764</v>
      </c>
      <c r="B18470">
        <v>11</v>
      </c>
      <c r="C18470" t="s">
        <v>36</v>
      </c>
      <c r="D18470">
        <v>200</v>
      </c>
      <c r="E18470">
        <v>6</v>
      </c>
      <c r="F18470">
        <v>206</v>
      </c>
      <c r="G18470">
        <v>21025</v>
      </c>
      <c r="H18470">
        <v>21231</v>
      </c>
      <c r="I18470">
        <v>-296</v>
      </c>
      <c r="J18470">
        <v>2358</v>
      </c>
      <c r="K18470">
        <v>531853</v>
      </c>
      <c r="L18470">
        <v>3985</v>
      </c>
      <c r="O18470">
        <v>557069</v>
      </c>
      <c r="P18470">
        <v>3320965</v>
      </c>
      <c r="Q18470">
        <v>2318668</v>
      </c>
      <c r="S18470">
        <v>1</v>
      </c>
      <c r="V18470">
        <v>218667</v>
      </c>
      <c r="W18470">
        <v>338402</v>
      </c>
      <c r="X18470">
        <v>1998376</v>
      </c>
      <c r="Y18470">
        <v>1322589</v>
      </c>
      <c r="Z18470" t="s">
        <v>674</v>
      </c>
      <c r="AA18470" t="s">
        <v>680</v>
      </c>
    </row>
    <row r="18471" spans="1:27" x14ac:dyDescent="0.2">
      <c r="A18471" s="1">
        <v>44764</v>
      </c>
      <c r="B18471">
        <v>14</v>
      </c>
      <c r="C18471" t="s">
        <v>37</v>
      </c>
      <c r="D18471">
        <v>17</v>
      </c>
      <c r="E18471">
        <v>0</v>
      </c>
      <c r="F18471">
        <v>17</v>
      </c>
      <c r="G18471">
        <v>5264</v>
      </c>
      <c r="H18471">
        <v>5281</v>
      </c>
      <c r="I18471">
        <v>125</v>
      </c>
      <c r="J18471">
        <v>371</v>
      </c>
      <c r="K18471">
        <v>73782</v>
      </c>
      <c r="L18471">
        <v>646</v>
      </c>
      <c r="O18471">
        <v>79709</v>
      </c>
      <c r="P18471">
        <v>685301</v>
      </c>
      <c r="Q18471">
        <v>640904</v>
      </c>
      <c r="S18471">
        <v>0</v>
      </c>
      <c r="V18471">
        <v>27001</v>
      </c>
      <c r="W18471">
        <v>52708</v>
      </c>
      <c r="X18471">
        <v>460000</v>
      </c>
      <c r="Y18471">
        <v>225301</v>
      </c>
      <c r="Z18471" t="s">
        <v>664</v>
      </c>
      <c r="AA18471" t="s">
        <v>681</v>
      </c>
    </row>
    <row r="18472" spans="1:27" x14ac:dyDescent="0.2">
      <c r="A18472" s="1">
        <v>44764</v>
      </c>
      <c r="B18472">
        <v>21</v>
      </c>
      <c r="C18472" t="s">
        <v>38</v>
      </c>
      <c r="D18472">
        <v>88</v>
      </c>
      <c r="E18472">
        <v>4</v>
      </c>
      <c r="F18472">
        <v>92</v>
      </c>
      <c r="G18472">
        <v>7796</v>
      </c>
      <c r="H18472">
        <v>7888</v>
      </c>
      <c r="I18472">
        <v>-160</v>
      </c>
      <c r="J18472">
        <v>610</v>
      </c>
      <c r="K18472">
        <v>233289</v>
      </c>
      <c r="L18472">
        <v>1498</v>
      </c>
      <c r="O18472">
        <v>242675</v>
      </c>
      <c r="P18472">
        <v>5257821</v>
      </c>
      <c r="Q18472">
        <v>842036</v>
      </c>
      <c r="S18472">
        <v>1</v>
      </c>
      <c r="U18472" t="s">
        <v>4563</v>
      </c>
      <c r="V18472">
        <v>85574</v>
      </c>
      <c r="W18472">
        <v>157101</v>
      </c>
      <c r="X18472">
        <v>903731</v>
      </c>
      <c r="Y18472">
        <v>4354090</v>
      </c>
      <c r="Z18472" t="s">
        <v>669</v>
      </c>
      <c r="AA18472" t="s">
        <v>682</v>
      </c>
    </row>
    <row r="18473" spans="1:27" x14ac:dyDescent="0.2">
      <c r="A18473" s="1">
        <v>44764</v>
      </c>
      <c r="B18473">
        <v>22</v>
      </c>
      <c r="C18473" t="s">
        <v>39</v>
      </c>
      <c r="D18473">
        <v>84</v>
      </c>
      <c r="E18473">
        <v>3</v>
      </c>
      <c r="F18473">
        <v>87</v>
      </c>
      <c r="G18473">
        <v>7993</v>
      </c>
      <c r="H18473">
        <v>8080</v>
      </c>
      <c r="I18473">
        <v>-134</v>
      </c>
      <c r="J18473">
        <v>686</v>
      </c>
      <c r="K18473">
        <v>180242</v>
      </c>
      <c r="L18473">
        <v>1578</v>
      </c>
      <c r="O18473">
        <v>189900</v>
      </c>
      <c r="P18473">
        <v>2731285</v>
      </c>
      <c r="Q18473">
        <v>573838</v>
      </c>
      <c r="S18473">
        <v>0</v>
      </c>
      <c r="V18473">
        <v>43712</v>
      </c>
      <c r="W18473">
        <v>146188</v>
      </c>
      <c r="X18473">
        <v>851057</v>
      </c>
      <c r="Y18473">
        <v>1880228</v>
      </c>
      <c r="Z18473" t="s">
        <v>669</v>
      </c>
      <c r="AA18473" t="s">
        <v>684</v>
      </c>
    </row>
    <row r="18474" spans="1:27" x14ac:dyDescent="0.2">
      <c r="A18474" s="1">
        <v>44764</v>
      </c>
      <c r="B18474">
        <v>1</v>
      </c>
      <c r="C18474" t="s">
        <v>40</v>
      </c>
      <c r="D18474">
        <v>628</v>
      </c>
      <c r="E18474">
        <v>18</v>
      </c>
      <c r="F18474">
        <v>646</v>
      </c>
      <c r="G18474">
        <v>59475</v>
      </c>
      <c r="H18474">
        <v>60121</v>
      </c>
      <c r="I18474">
        <v>-975</v>
      </c>
      <c r="J18474">
        <v>4018</v>
      </c>
      <c r="K18474">
        <v>1282253</v>
      </c>
      <c r="L18474">
        <v>13513</v>
      </c>
      <c r="O18474">
        <v>1355887</v>
      </c>
      <c r="P18474">
        <v>18436570</v>
      </c>
      <c r="Q18474">
        <v>4106735</v>
      </c>
      <c r="S18474">
        <v>3</v>
      </c>
      <c r="V18474">
        <v>508113</v>
      </c>
      <c r="W18474">
        <v>847774</v>
      </c>
      <c r="X18474">
        <v>5012363</v>
      </c>
      <c r="Y18474">
        <v>13424207</v>
      </c>
      <c r="Z18474" t="s">
        <v>677</v>
      </c>
      <c r="AA18474" t="s">
        <v>685</v>
      </c>
    </row>
    <row r="18475" spans="1:27" x14ac:dyDescent="0.2">
      <c r="A18475" s="1">
        <v>44764</v>
      </c>
      <c r="B18475">
        <v>16</v>
      </c>
      <c r="C18475" t="s">
        <v>41</v>
      </c>
      <c r="D18475">
        <v>478</v>
      </c>
      <c r="E18475">
        <v>16</v>
      </c>
      <c r="F18475">
        <v>494</v>
      </c>
      <c r="G18475">
        <v>76413</v>
      </c>
      <c r="H18475">
        <v>76907</v>
      </c>
      <c r="I18475">
        <v>-2557</v>
      </c>
      <c r="J18475">
        <v>5424</v>
      </c>
      <c r="K18475">
        <v>1275927</v>
      </c>
      <c r="L18475">
        <v>8759</v>
      </c>
      <c r="O18475">
        <v>1361593</v>
      </c>
      <c r="P18475">
        <v>11942995</v>
      </c>
      <c r="Q18475">
        <v>2546550</v>
      </c>
      <c r="S18475">
        <v>1</v>
      </c>
      <c r="V18475">
        <v>496232</v>
      </c>
      <c r="W18475">
        <v>865361</v>
      </c>
      <c r="X18475">
        <v>4527314</v>
      </c>
      <c r="Y18475">
        <v>7415681</v>
      </c>
      <c r="Z18475" t="s">
        <v>664</v>
      </c>
      <c r="AA18475" t="s">
        <v>686</v>
      </c>
    </row>
    <row r="18476" spans="1:27" x14ac:dyDescent="0.2">
      <c r="A18476" s="1">
        <v>44764</v>
      </c>
      <c r="B18476">
        <v>20</v>
      </c>
      <c r="C18476" t="s">
        <v>42</v>
      </c>
      <c r="D18476">
        <v>188</v>
      </c>
      <c r="E18476">
        <v>11</v>
      </c>
      <c r="F18476">
        <v>199</v>
      </c>
      <c r="G18476">
        <v>39867</v>
      </c>
      <c r="H18476">
        <v>40066</v>
      </c>
      <c r="I18476">
        <v>41</v>
      </c>
      <c r="J18476">
        <v>1855</v>
      </c>
      <c r="K18476">
        <v>362050</v>
      </c>
      <c r="L18476">
        <v>2572</v>
      </c>
      <c r="O18476">
        <v>404688</v>
      </c>
      <c r="P18476">
        <v>4871807</v>
      </c>
      <c r="Q18476">
        <v>1690674</v>
      </c>
      <c r="S18476">
        <v>2</v>
      </c>
      <c r="U18476" t="s">
        <v>4564</v>
      </c>
      <c r="V18476">
        <v>169334</v>
      </c>
      <c r="W18476">
        <v>235354</v>
      </c>
      <c r="X18476">
        <v>2090854</v>
      </c>
      <c r="Y18476">
        <v>2780953</v>
      </c>
      <c r="Z18476" t="s">
        <v>688</v>
      </c>
      <c r="AA18476" t="s">
        <v>689</v>
      </c>
    </row>
    <row r="18477" spans="1:27" x14ac:dyDescent="0.2">
      <c r="A18477" s="1">
        <v>44764</v>
      </c>
      <c r="B18477">
        <v>19</v>
      </c>
      <c r="C18477" t="s">
        <v>43</v>
      </c>
      <c r="D18477">
        <v>955</v>
      </c>
      <c r="E18477">
        <v>50</v>
      </c>
      <c r="F18477">
        <v>1005</v>
      </c>
      <c r="G18477">
        <v>164595</v>
      </c>
      <c r="H18477">
        <v>165600</v>
      </c>
      <c r="I18477">
        <v>1823</v>
      </c>
      <c r="J18477">
        <v>5097</v>
      </c>
      <c r="K18477">
        <v>1340688</v>
      </c>
      <c r="L18477">
        <v>11525</v>
      </c>
      <c r="O18477">
        <v>1517813</v>
      </c>
      <c r="P18477">
        <v>14268792</v>
      </c>
      <c r="Q18477">
        <v>8667910</v>
      </c>
      <c r="R18477" t="s">
        <v>4565</v>
      </c>
      <c r="S18477">
        <v>6</v>
      </c>
      <c r="U18477" t="s">
        <v>4566</v>
      </c>
      <c r="V18477">
        <v>518637</v>
      </c>
      <c r="W18477">
        <v>999176</v>
      </c>
      <c r="X18477">
        <v>4873924</v>
      </c>
      <c r="Y18477">
        <v>9394868</v>
      </c>
      <c r="Z18477" t="s">
        <v>688</v>
      </c>
      <c r="AA18477" t="s">
        <v>690</v>
      </c>
    </row>
    <row r="18478" spans="1:27" x14ac:dyDescent="0.2">
      <c r="A18478" s="1">
        <v>44764</v>
      </c>
      <c r="B18478">
        <v>9</v>
      </c>
      <c r="C18478" t="s">
        <v>44</v>
      </c>
      <c r="D18478">
        <v>752</v>
      </c>
      <c r="E18478">
        <v>27</v>
      </c>
      <c r="F18478">
        <v>779</v>
      </c>
      <c r="G18478">
        <v>95263</v>
      </c>
      <c r="H18478">
        <v>96042</v>
      </c>
      <c r="I18478">
        <v>960</v>
      </c>
      <c r="J18478">
        <v>3632</v>
      </c>
      <c r="K18478">
        <v>1205860</v>
      </c>
      <c r="L18478">
        <v>10340</v>
      </c>
      <c r="O18478">
        <v>1312242</v>
      </c>
      <c r="P18478">
        <v>14902871</v>
      </c>
      <c r="Q18478">
        <v>5023160</v>
      </c>
      <c r="S18478">
        <v>1</v>
      </c>
      <c r="V18478">
        <v>664448</v>
      </c>
      <c r="W18478">
        <v>647794</v>
      </c>
      <c r="X18478">
        <v>6885855</v>
      </c>
      <c r="Y18478">
        <v>8017016</v>
      </c>
      <c r="Z18478" t="s">
        <v>674</v>
      </c>
      <c r="AA18478" t="s">
        <v>691</v>
      </c>
    </row>
    <row r="18479" spans="1:27" x14ac:dyDescent="0.2">
      <c r="A18479" s="1">
        <v>44764</v>
      </c>
      <c r="B18479">
        <v>10</v>
      </c>
      <c r="C18479" t="s">
        <v>45</v>
      </c>
      <c r="D18479">
        <v>274</v>
      </c>
      <c r="E18479">
        <v>7</v>
      </c>
      <c r="F18479">
        <v>281</v>
      </c>
      <c r="G18479">
        <v>22657</v>
      </c>
      <c r="H18479">
        <v>22938</v>
      </c>
      <c r="I18479">
        <v>-299</v>
      </c>
      <c r="J18479">
        <v>1346</v>
      </c>
      <c r="K18479">
        <v>316291</v>
      </c>
      <c r="L18479">
        <v>1922</v>
      </c>
      <c r="O18479">
        <v>341151</v>
      </c>
      <c r="P18479">
        <v>4516268</v>
      </c>
      <c r="Q18479">
        <v>759384</v>
      </c>
      <c r="R18479" t="s">
        <v>4567</v>
      </c>
      <c r="S18479">
        <v>2</v>
      </c>
      <c r="V18479">
        <v>147553</v>
      </c>
      <c r="W18479">
        <v>193598</v>
      </c>
      <c r="X18479">
        <v>1678412</v>
      </c>
      <c r="Y18479">
        <v>2837856</v>
      </c>
      <c r="Z18479" t="s">
        <v>674</v>
      </c>
      <c r="AA18479" t="s">
        <v>692</v>
      </c>
    </row>
    <row r="18480" spans="1:27" x14ac:dyDescent="0.2">
      <c r="A18480" s="1">
        <v>44764</v>
      </c>
      <c r="B18480">
        <v>2</v>
      </c>
      <c r="C18480" t="s">
        <v>46</v>
      </c>
      <c r="D18480">
        <v>33</v>
      </c>
      <c r="E18480">
        <v>0</v>
      </c>
      <c r="F18480">
        <v>33</v>
      </c>
      <c r="G18480">
        <v>1938</v>
      </c>
      <c r="H18480">
        <v>1971</v>
      </c>
      <c r="I18480">
        <v>30</v>
      </c>
      <c r="J18480">
        <v>168</v>
      </c>
      <c r="K18480">
        <v>38493</v>
      </c>
      <c r="L18480">
        <v>540</v>
      </c>
      <c r="O18480">
        <v>41004</v>
      </c>
      <c r="P18480">
        <v>537130</v>
      </c>
      <c r="Q18480">
        <v>137905</v>
      </c>
      <c r="R18480" t="s">
        <v>4507</v>
      </c>
      <c r="S18480">
        <v>0</v>
      </c>
      <c r="V18480">
        <v>12033</v>
      </c>
      <c r="W18480">
        <v>28971</v>
      </c>
      <c r="X18480">
        <v>141900</v>
      </c>
      <c r="Y18480">
        <v>395230</v>
      </c>
      <c r="Z18480" t="s">
        <v>677</v>
      </c>
      <c r="AA18480" t="s">
        <v>693</v>
      </c>
    </row>
    <row r="18481" spans="1:27" x14ac:dyDescent="0.2">
      <c r="A18481" s="1">
        <v>44764</v>
      </c>
      <c r="B18481">
        <v>5</v>
      </c>
      <c r="C18481" t="s">
        <v>47</v>
      </c>
      <c r="D18481">
        <v>756</v>
      </c>
      <c r="E18481">
        <v>30</v>
      </c>
      <c r="F18481">
        <v>786</v>
      </c>
      <c r="G18481">
        <v>104836</v>
      </c>
      <c r="H18481">
        <v>105622</v>
      </c>
      <c r="I18481">
        <v>-2103</v>
      </c>
      <c r="J18481">
        <v>7484</v>
      </c>
      <c r="K18481">
        <v>1923714</v>
      </c>
      <c r="L18481">
        <v>14991</v>
      </c>
      <c r="O18481">
        <v>2044327</v>
      </c>
      <c r="P18481">
        <v>31731845</v>
      </c>
      <c r="Q18481">
        <v>4984478</v>
      </c>
      <c r="R18481" t="s">
        <v>4568</v>
      </c>
      <c r="S18481">
        <v>6</v>
      </c>
      <c r="V18481">
        <v>874955</v>
      </c>
      <c r="W18481">
        <v>1169372</v>
      </c>
      <c r="X18481">
        <v>10380253</v>
      </c>
      <c r="Y18481">
        <v>21351592</v>
      </c>
      <c r="Z18481" t="s">
        <v>669</v>
      </c>
      <c r="AA18481" t="s">
        <v>694</v>
      </c>
    </row>
    <row r="18482" spans="1:27" x14ac:dyDescent="0.2">
      <c r="A18482" s="1">
        <v>44765</v>
      </c>
      <c r="B18482">
        <v>13</v>
      </c>
      <c r="C18482" t="s">
        <v>27</v>
      </c>
      <c r="D18482">
        <v>257</v>
      </c>
      <c r="E18482">
        <v>8</v>
      </c>
      <c r="F18482">
        <v>265</v>
      </c>
      <c r="G18482">
        <v>52698</v>
      </c>
      <c r="H18482">
        <v>52963</v>
      </c>
      <c r="I18482">
        <v>1256</v>
      </c>
      <c r="J18482">
        <v>2588</v>
      </c>
      <c r="K18482">
        <v>434972</v>
      </c>
      <c r="L18482">
        <v>3434</v>
      </c>
      <c r="O18482">
        <v>491369</v>
      </c>
      <c r="P18482">
        <v>6462487</v>
      </c>
      <c r="Q18482">
        <v>1284890</v>
      </c>
      <c r="S18482">
        <v>0</v>
      </c>
      <c r="V18482">
        <v>205165</v>
      </c>
      <c r="W18482">
        <v>286204</v>
      </c>
      <c r="X18482">
        <v>2409799</v>
      </c>
      <c r="Y18482">
        <v>4052688</v>
      </c>
      <c r="Z18482" t="s">
        <v>664</v>
      </c>
      <c r="AA18482" t="s">
        <v>665</v>
      </c>
    </row>
    <row r="18483" spans="1:27" x14ac:dyDescent="0.2">
      <c r="A18483" s="1">
        <v>44765</v>
      </c>
      <c r="B18483">
        <v>17</v>
      </c>
      <c r="C18483" t="s">
        <v>28</v>
      </c>
      <c r="D18483">
        <v>97</v>
      </c>
      <c r="E18483">
        <v>1</v>
      </c>
      <c r="F18483">
        <v>98</v>
      </c>
      <c r="G18483">
        <v>15719</v>
      </c>
      <c r="H18483">
        <v>15817</v>
      </c>
      <c r="I18483">
        <v>-15</v>
      </c>
      <c r="J18483">
        <v>691</v>
      </c>
      <c r="K18483">
        <v>149603</v>
      </c>
      <c r="L18483">
        <v>959</v>
      </c>
      <c r="O18483">
        <v>166379</v>
      </c>
      <c r="P18483">
        <v>1154215</v>
      </c>
      <c r="Q18483">
        <v>371901</v>
      </c>
      <c r="S18483">
        <v>0</v>
      </c>
      <c r="V18483">
        <v>68938</v>
      </c>
      <c r="W18483">
        <v>97441</v>
      </c>
      <c r="X18483">
        <v>678433</v>
      </c>
      <c r="Y18483">
        <v>475782</v>
      </c>
      <c r="Z18483" t="s">
        <v>664</v>
      </c>
      <c r="AA18483" t="s">
        <v>666</v>
      </c>
    </row>
    <row r="18484" spans="1:27" x14ac:dyDescent="0.2">
      <c r="A18484" s="1">
        <v>44765</v>
      </c>
      <c r="B18484">
        <v>18</v>
      </c>
      <c r="C18484" t="s">
        <v>29</v>
      </c>
      <c r="D18484">
        <v>315</v>
      </c>
      <c r="E18484">
        <v>13</v>
      </c>
      <c r="F18484">
        <v>328</v>
      </c>
      <c r="G18484">
        <v>73711</v>
      </c>
      <c r="H18484">
        <v>74039</v>
      </c>
      <c r="I18484">
        <v>607</v>
      </c>
      <c r="J18484">
        <v>2393</v>
      </c>
      <c r="K18484">
        <v>402800</v>
      </c>
      <c r="L18484">
        <v>2770</v>
      </c>
      <c r="O18484">
        <v>479609</v>
      </c>
      <c r="P18484">
        <v>3440238</v>
      </c>
      <c r="Q18484">
        <v>2628687</v>
      </c>
      <c r="R18484" t="s">
        <v>4569</v>
      </c>
      <c r="S18484">
        <v>1</v>
      </c>
      <c r="V18484">
        <v>192324</v>
      </c>
      <c r="W18484">
        <v>287285</v>
      </c>
      <c r="X18484">
        <v>1743100</v>
      </c>
      <c r="Y18484">
        <v>1697138</v>
      </c>
      <c r="Z18484" t="s">
        <v>664</v>
      </c>
      <c r="AA18484" t="s">
        <v>667</v>
      </c>
    </row>
    <row r="18485" spans="1:27" x14ac:dyDescent="0.2">
      <c r="A18485" s="1">
        <v>44765</v>
      </c>
      <c r="B18485">
        <v>15</v>
      </c>
      <c r="C18485" t="s">
        <v>30</v>
      </c>
      <c r="D18485">
        <v>681</v>
      </c>
      <c r="E18485">
        <v>35</v>
      </c>
      <c r="F18485">
        <v>716</v>
      </c>
      <c r="G18485">
        <v>176366</v>
      </c>
      <c r="H18485">
        <v>177082</v>
      </c>
      <c r="I18485">
        <v>-2629</v>
      </c>
      <c r="J18485">
        <v>7016</v>
      </c>
      <c r="K18485">
        <v>1879173</v>
      </c>
      <c r="L18485">
        <v>10792</v>
      </c>
      <c r="O18485">
        <v>2067047</v>
      </c>
      <c r="P18485">
        <v>17988598</v>
      </c>
      <c r="Q18485">
        <v>5120152</v>
      </c>
      <c r="S18485">
        <v>3</v>
      </c>
      <c r="U18485" t="s">
        <v>4570</v>
      </c>
      <c r="V18485">
        <v>931923</v>
      </c>
      <c r="W18485">
        <v>1135124</v>
      </c>
      <c r="X18485">
        <v>9013549</v>
      </c>
      <c r="Y18485">
        <v>8975049</v>
      </c>
      <c r="Z18485" t="s">
        <v>664</v>
      </c>
      <c r="AA18485" t="s">
        <v>668</v>
      </c>
    </row>
    <row r="18486" spans="1:27" x14ac:dyDescent="0.2">
      <c r="A18486" s="1">
        <v>44765</v>
      </c>
      <c r="B18486">
        <v>8</v>
      </c>
      <c r="C18486" t="s">
        <v>31</v>
      </c>
      <c r="D18486">
        <v>1743</v>
      </c>
      <c r="E18486">
        <v>50</v>
      </c>
      <c r="F18486">
        <v>1793</v>
      </c>
      <c r="G18486">
        <v>77383</v>
      </c>
      <c r="H18486">
        <v>79176</v>
      </c>
      <c r="I18486">
        <v>-2469</v>
      </c>
      <c r="J18486">
        <v>5166</v>
      </c>
      <c r="K18486">
        <v>1627735</v>
      </c>
      <c r="L18486">
        <v>17359</v>
      </c>
      <c r="O18486">
        <v>1724270</v>
      </c>
      <c r="P18486">
        <v>17080077</v>
      </c>
      <c r="Q18486">
        <v>2824630</v>
      </c>
      <c r="S18486">
        <v>7</v>
      </c>
      <c r="V18486">
        <v>999735</v>
      </c>
      <c r="W18486">
        <v>724535</v>
      </c>
      <c r="X18486">
        <v>9715122</v>
      </c>
      <c r="Y18486">
        <v>7364955</v>
      </c>
      <c r="Z18486" t="s">
        <v>669</v>
      </c>
      <c r="AA18486" t="s">
        <v>670</v>
      </c>
    </row>
    <row r="18487" spans="1:27" x14ac:dyDescent="0.2">
      <c r="A18487" s="1">
        <v>44765</v>
      </c>
      <c r="B18487">
        <v>6</v>
      </c>
      <c r="C18487" t="s">
        <v>32</v>
      </c>
      <c r="D18487">
        <v>281</v>
      </c>
      <c r="E18487">
        <v>6</v>
      </c>
      <c r="F18487">
        <v>287</v>
      </c>
      <c r="G18487">
        <v>23235</v>
      </c>
      <c r="H18487">
        <v>23522</v>
      </c>
      <c r="I18487">
        <v>-45</v>
      </c>
      <c r="J18487">
        <v>1783</v>
      </c>
      <c r="K18487">
        <v>413777</v>
      </c>
      <c r="L18487">
        <v>5215</v>
      </c>
      <c r="O18487">
        <v>442514</v>
      </c>
      <c r="P18487">
        <v>6842067</v>
      </c>
      <c r="Q18487">
        <v>1176387</v>
      </c>
      <c r="R18487" t="s">
        <v>4571</v>
      </c>
      <c r="S18487">
        <v>3</v>
      </c>
      <c r="V18487">
        <v>214843</v>
      </c>
      <c r="W18487">
        <v>227671</v>
      </c>
      <c r="X18487">
        <v>3516330</v>
      </c>
      <c r="Y18487">
        <v>3325737</v>
      </c>
      <c r="Z18487" t="s">
        <v>669</v>
      </c>
      <c r="AA18487" t="s">
        <v>671</v>
      </c>
    </row>
    <row r="18488" spans="1:27" x14ac:dyDescent="0.2">
      <c r="A18488" s="1">
        <v>44765</v>
      </c>
      <c r="B18488">
        <v>12</v>
      </c>
      <c r="C18488" t="s">
        <v>33</v>
      </c>
      <c r="D18488">
        <v>1095</v>
      </c>
      <c r="E18488">
        <v>73</v>
      </c>
      <c r="F18488">
        <v>1168</v>
      </c>
      <c r="G18488">
        <v>227604</v>
      </c>
      <c r="H18488">
        <v>228772</v>
      </c>
      <c r="I18488">
        <v>-1038</v>
      </c>
      <c r="J18488">
        <v>6365</v>
      </c>
      <c r="K18488">
        <v>1677450</v>
      </c>
      <c r="L18488">
        <v>11661</v>
      </c>
      <c r="O18488">
        <v>1917883</v>
      </c>
      <c r="P18488">
        <v>22923135</v>
      </c>
      <c r="Q18488">
        <v>5818430</v>
      </c>
      <c r="S18488">
        <v>7</v>
      </c>
      <c r="V18488">
        <v>1006703</v>
      </c>
      <c r="W18488">
        <v>911180</v>
      </c>
      <c r="X18488">
        <v>9064514</v>
      </c>
      <c r="Y18488">
        <v>13858621</v>
      </c>
      <c r="Z18488" t="s">
        <v>674</v>
      </c>
      <c r="AA18488" t="s">
        <v>675</v>
      </c>
    </row>
    <row r="18489" spans="1:27" x14ac:dyDescent="0.2">
      <c r="A18489" s="1">
        <v>44765</v>
      </c>
      <c r="B18489">
        <v>7</v>
      </c>
      <c r="C18489" t="s">
        <v>34</v>
      </c>
      <c r="D18489">
        <v>443</v>
      </c>
      <c r="E18489">
        <v>14</v>
      </c>
      <c r="F18489">
        <v>457</v>
      </c>
      <c r="G18489">
        <v>22611</v>
      </c>
      <c r="H18489">
        <v>23068</v>
      </c>
      <c r="I18489">
        <v>-444</v>
      </c>
      <c r="J18489">
        <v>1940</v>
      </c>
      <c r="K18489">
        <v>494470</v>
      </c>
      <c r="L18489">
        <v>5401</v>
      </c>
      <c r="O18489">
        <v>522939</v>
      </c>
      <c r="P18489">
        <v>5916797</v>
      </c>
      <c r="Q18489">
        <v>1386020</v>
      </c>
      <c r="S18489">
        <v>2</v>
      </c>
      <c r="U18489" t="s">
        <v>4572</v>
      </c>
      <c r="V18489">
        <v>250020</v>
      </c>
      <c r="W18489">
        <v>272919</v>
      </c>
      <c r="X18489">
        <v>2527593</v>
      </c>
      <c r="Y18489">
        <v>3389204</v>
      </c>
      <c r="Z18489" t="s">
        <v>677</v>
      </c>
      <c r="AA18489" t="s">
        <v>678</v>
      </c>
    </row>
    <row r="18490" spans="1:27" x14ac:dyDescent="0.2">
      <c r="A18490" s="1">
        <v>44765</v>
      </c>
      <c r="B18490">
        <v>3</v>
      </c>
      <c r="C18490" t="s">
        <v>35</v>
      </c>
      <c r="D18490">
        <v>1490</v>
      </c>
      <c r="E18490">
        <v>48</v>
      </c>
      <c r="F18490">
        <v>1538</v>
      </c>
      <c r="G18490">
        <v>153086</v>
      </c>
      <c r="H18490">
        <v>154624</v>
      </c>
      <c r="I18490">
        <v>-3852</v>
      </c>
      <c r="J18490">
        <v>8675</v>
      </c>
      <c r="K18490">
        <v>3119647</v>
      </c>
      <c r="L18490">
        <v>41292</v>
      </c>
      <c r="O18490">
        <v>3315563</v>
      </c>
      <c r="P18490">
        <v>39772387</v>
      </c>
      <c r="Q18490">
        <v>8577589</v>
      </c>
      <c r="S18490">
        <v>9</v>
      </c>
      <c r="V18490">
        <v>1464727</v>
      </c>
      <c r="W18490">
        <v>1850836</v>
      </c>
      <c r="X18490">
        <v>16312071</v>
      </c>
      <c r="Y18490">
        <v>23460316</v>
      </c>
      <c r="Z18490" t="s">
        <v>677</v>
      </c>
      <c r="AA18490" t="s">
        <v>679</v>
      </c>
    </row>
    <row r="18491" spans="1:27" x14ac:dyDescent="0.2">
      <c r="A18491" s="1">
        <v>44765</v>
      </c>
      <c r="B18491">
        <v>11</v>
      </c>
      <c r="C18491" t="s">
        <v>36</v>
      </c>
      <c r="D18491">
        <v>201</v>
      </c>
      <c r="E18491">
        <v>6</v>
      </c>
      <c r="F18491">
        <v>207</v>
      </c>
      <c r="G18491">
        <v>20586</v>
      </c>
      <c r="H18491">
        <v>20793</v>
      </c>
      <c r="I18491">
        <v>-438</v>
      </c>
      <c r="J18491">
        <v>2203</v>
      </c>
      <c r="K18491">
        <v>534491</v>
      </c>
      <c r="L18491">
        <v>3988</v>
      </c>
      <c r="O18491">
        <v>559272</v>
      </c>
      <c r="P18491">
        <v>3327400</v>
      </c>
      <c r="Q18491">
        <v>2325103</v>
      </c>
      <c r="S18491">
        <v>1</v>
      </c>
      <c r="V18491">
        <v>218743</v>
      </c>
      <c r="W18491">
        <v>340529</v>
      </c>
      <c r="X18491">
        <v>1998570</v>
      </c>
      <c r="Y18491">
        <v>1328830</v>
      </c>
      <c r="Z18491" t="s">
        <v>674</v>
      </c>
      <c r="AA18491" t="s">
        <v>680</v>
      </c>
    </row>
    <row r="18492" spans="1:27" x14ac:dyDescent="0.2">
      <c r="A18492" s="1">
        <v>44765</v>
      </c>
      <c r="B18492">
        <v>14</v>
      </c>
      <c r="C18492" t="s">
        <v>37</v>
      </c>
      <c r="D18492">
        <v>19</v>
      </c>
      <c r="E18492">
        <v>0</v>
      </c>
      <c r="F18492">
        <v>19</v>
      </c>
      <c r="G18492">
        <v>5370</v>
      </c>
      <c r="H18492">
        <v>5389</v>
      </c>
      <c r="I18492">
        <v>108</v>
      </c>
      <c r="J18492">
        <v>301</v>
      </c>
      <c r="K18492">
        <v>73975</v>
      </c>
      <c r="L18492">
        <v>646</v>
      </c>
      <c r="O18492">
        <v>80010</v>
      </c>
      <c r="P18492">
        <v>686478</v>
      </c>
      <c r="Q18492">
        <v>642057</v>
      </c>
      <c r="S18492">
        <v>0</v>
      </c>
      <c r="V18492">
        <v>27025</v>
      </c>
      <c r="W18492">
        <v>52985</v>
      </c>
      <c r="X18492">
        <v>460323</v>
      </c>
      <c r="Y18492">
        <v>226155</v>
      </c>
      <c r="Z18492" t="s">
        <v>664</v>
      </c>
      <c r="AA18492" t="s">
        <v>681</v>
      </c>
    </row>
    <row r="18493" spans="1:27" x14ac:dyDescent="0.2">
      <c r="A18493" s="1">
        <v>44765</v>
      </c>
      <c r="B18493">
        <v>21</v>
      </c>
      <c r="C18493" t="s">
        <v>38</v>
      </c>
      <c r="D18493">
        <v>95</v>
      </c>
      <c r="E18493">
        <v>4</v>
      </c>
      <c r="F18493">
        <v>99</v>
      </c>
      <c r="G18493">
        <v>7557</v>
      </c>
      <c r="H18493">
        <v>7656</v>
      </c>
      <c r="I18493">
        <v>-232</v>
      </c>
      <c r="J18493">
        <v>631</v>
      </c>
      <c r="K18493">
        <v>234148</v>
      </c>
      <c r="L18493">
        <v>1502</v>
      </c>
      <c r="O18493">
        <v>243306</v>
      </c>
      <c r="P18493">
        <v>5261100</v>
      </c>
      <c r="Q18493">
        <v>842255</v>
      </c>
      <c r="S18493">
        <v>1</v>
      </c>
      <c r="U18493" t="s">
        <v>4573</v>
      </c>
      <c r="V18493">
        <v>85601</v>
      </c>
      <c r="W18493">
        <v>157705</v>
      </c>
      <c r="X18493">
        <v>904058</v>
      </c>
      <c r="Y18493">
        <v>4357042</v>
      </c>
      <c r="Z18493" t="s">
        <v>669</v>
      </c>
      <c r="AA18493" t="s">
        <v>682</v>
      </c>
    </row>
    <row r="18494" spans="1:27" x14ac:dyDescent="0.2">
      <c r="A18494" s="1">
        <v>44765</v>
      </c>
      <c r="B18494">
        <v>22</v>
      </c>
      <c r="C18494" t="s">
        <v>39</v>
      </c>
      <c r="D18494">
        <v>73</v>
      </c>
      <c r="E18494">
        <v>3</v>
      </c>
      <c r="F18494">
        <v>76</v>
      </c>
      <c r="G18494">
        <v>7813</v>
      </c>
      <c r="H18494">
        <v>7889</v>
      </c>
      <c r="I18494">
        <v>-191</v>
      </c>
      <c r="J18494">
        <v>652</v>
      </c>
      <c r="K18494">
        <v>181084</v>
      </c>
      <c r="L18494">
        <v>1579</v>
      </c>
      <c r="O18494">
        <v>190552</v>
      </c>
      <c r="P18494">
        <v>2734398</v>
      </c>
      <c r="Q18494">
        <v>574222</v>
      </c>
      <c r="S18494">
        <v>0</v>
      </c>
      <c r="V18494">
        <v>43719</v>
      </c>
      <c r="W18494">
        <v>146833</v>
      </c>
      <c r="X18494">
        <v>851196</v>
      </c>
      <c r="Y18494">
        <v>1883202</v>
      </c>
      <c r="Z18494" t="s">
        <v>669</v>
      </c>
      <c r="AA18494" t="s">
        <v>684</v>
      </c>
    </row>
    <row r="18495" spans="1:27" x14ac:dyDescent="0.2">
      <c r="A18495" s="1">
        <v>44765</v>
      </c>
      <c r="B18495">
        <v>1</v>
      </c>
      <c r="C18495" t="s">
        <v>40</v>
      </c>
      <c r="D18495">
        <v>618</v>
      </c>
      <c r="E18495">
        <v>16</v>
      </c>
      <c r="F18495">
        <v>634</v>
      </c>
      <c r="G18495">
        <v>57784</v>
      </c>
      <c r="H18495">
        <v>58418</v>
      </c>
      <c r="I18495">
        <v>-1703</v>
      </c>
      <c r="J18495">
        <v>3761</v>
      </c>
      <c r="K18495">
        <v>1287712</v>
      </c>
      <c r="L18495">
        <v>13518</v>
      </c>
      <c r="O18495">
        <v>1359648</v>
      </c>
      <c r="P18495">
        <v>18464559</v>
      </c>
      <c r="Q18495">
        <v>4109177</v>
      </c>
      <c r="S18495">
        <v>4</v>
      </c>
      <c r="V18495">
        <v>508194</v>
      </c>
      <c r="W18495">
        <v>851454</v>
      </c>
      <c r="X18495">
        <v>5013225</v>
      </c>
      <c r="Y18495">
        <v>13451334</v>
      </c>
      <c r="Z18495" t="s">
        <v>677</v>
      </c>
      <c r="AA18495" t="s">
        <v>685</v>
      </c>
    </row>
    <row r="18496" spans="1:27" x14ac:dyDescent="0.2">
      <c r="A18496" s="1">
        <v>44765</v>
      </c>
      <c r="B18496">
        <v>16</v>
      </c>
      <c r="C18496" t="s">
        <v>41</v>
      </c>
      <c r="D18496">
        <v>476</v>
      </c>
      <c r="E18496">
        <v>16</v>
      </c>
      <c r="F18496">
        <v>492</v>
      </c>
      <c r="G18496">
        <v>73559</v>
      </c>
      <c r="H18496">
        <v>74051</v>
      </c>
      <c r="I18496">
        <v>-2856</v>
      </c>
      <c r="J18496">
        <v>5102</v>
      </c>
      <c r="K18496">
        <v>1283880</v>
      </c>
      <c r="L18496">
        <v>8764</v>
      </c>
      <c r="O18496">
        <v>1366695</v>
      </c>
      <c r="P18496">
        <v>11967948</v>
      </c>
      <c r="Q18496">
        <v>2549392</v>
      </c>
      <c r="S18496">
        <v>3</v>
      </c>
      <c r="V18496">
        <v>496449</v>
      </c>
      <c r="W18496">
        <v>870246</v>
      </c>
      <c r="X18496">
        <v>4529619</v>
      </c>
      <c r="Y18496">
        <v>7438329</v>
      </c>
      <c r="Z18496" t="s">
        <v>664</v>
      </c>
      <c r="AA18496" t="s">
        <v>686</v>
      </c>
    </row>
    <row r="18497" spans="1:27" x14ac:dyDescent="0.2">
      <c r="A18497" s="1">
        <v>44765</v>
      </c>
      <c r="B18497">
        <v>20</v>
      </c>
      <c r="C18497" t="s">
        <v>42</v>
      </c>
      <c r="D18497">
        <v>188</v>
      </c>
      <c r="E18497">
        <v>13</v>
      </c>
      <c r="F18497">
        <v>201</v>
      </c>
      <c r="G18497">
        <v>39918</v>
      </c>
      <c r="H18497">
        <v>40119</v>
      </c>
      <c r="I18497">
        <v>53</v>
      </c>
      <c r="J18497">
        <v>1555</v>
      </c>
      <c r="K18497">
        <v>363549</v>
      </c>
      <c r="L18497">
        <v>2575</v>
      </c>
      <c r="O18497">
        <v>406243</v>
      </c>
      <c r="P18497">
        <v>4879473</v>
      </c>
      <c r="Q18497">
        <v>1691730</v>
      </c>
      <c r="S18497">
        <v>2</v>
      </c>
      <c r="U18497" t="s">
        <v>4574</v>
      </c>
      <c r="V18497">
        <v>169420</v>
      </c>
      <c r="W18497">
        <v>236823</v>
      </c>
      <c r="X18497">
        <v>2092040</v>
      </c>
      <c r="Y18497">
        <v>2787433</v>
      </c>
      <c r="Z18497" t="s">
        <v>688</v>
      </c>
      <c r="AA18497" t="s">
        <v>689</v>
      </c>
    </row>
    <row r="18498" spans="1:27" x14ac:dyDescent="0.2">
      <c r="A18498" s="1">
        <v>44765</v>
      </c>
      <c r="B18498">
        <v>19</v>
      </c>
      <c r="C18498" t="s">
        <v>43</v>
      </c>
      <c r="D18498">
        <v>959</v>
      </c>
      <c r="E18498">
        <v>48</v>
      </c>
      <c r="F18498">
        <v>1007</v>
      </c>
      <c r="G18498">
        <v>167063</v>
      </c>
      <c r="H18498">
        <v>168070</v>
      </c>
      <c r="I18498">
        <v>2470</v>
      </c>
      <c r="J18498">
        <v>5203</v>
      </c>
      <c r="K18498">
        <v>1344412</v>
      </c>
      <c r="L18498">
        <v>11540</v>
      </c>
      <c r="O18498">
        <v>1524022</v>
      </c>
      <c r="P18498">
        <v>14298313</v>
      </c>
      <c r="Q18498">
        <v>8697057</v>
      </c>
      <c r="R18498" t="s">
        <v>4575</v>
      </c>
      <c r="S18498">
        <v>1</v>
      </c>
      <c r="U18498" t="s">
        <v>4576</v>
      </c>
      <c r="V18498">
        <v>518913</v>
      </c>
      <c r="W18498">
        <v>1005109</v>
      </c>
      <c r="X18498">
        <v>4876927</v>
      </c>
      <c r="Y18498">
        <v>9421386</v>
      </c>
      <c r="Z18498" t="s">
        <v>688</v>
      </c>
      <c r="AA18498" t="s">
        <v>690</v>
      </c>
    </row>
    <row r="18499" spans="1:27" x14ac:dyDescent="0.2">
      <c r="A18499" s="1">
        <v>44765</v>
      </c>
      <c r="B18499">
        <v>9</v>
      </c>
      <c r="C18499" t="s">
        <v>44</v>
      </c>
      <c r="D18499">
        <v>726</v>
      </c>
      <c r="E18499">
        <v>24</v>
      </c>
      <c r="F18499">
        <v>750</v>
      </c>
      <c r="G18499">
        <v>94492</v>
      </c>
      <c r="H18499">
        <v>95242</v>
      </c>
      <c r="I18499">
        <v>-800</v>
      </c>
      <c r="J18499">
        <v>3500</v>
      </c>
      <c r="K18499">
        <v>1210160</v>
      </c>
      <c r="L18499">
        <v>10340</v>
      </c>
      <c r="O18499">
        <v>1315742</v>
      </c>
      <c r="P18499">
        <v>14922348</v>
      </c>
      <c r="Q18499">
        <v>5027680</v>
      </c>
      <c r="S18499">
        <v>3</v>
      </c>
      <c r="V18499">
        <v>665150</v>
      </c>
      <c r="W18499">
        <v>650592</v>
      </c>
      <c r="X18499">
        <v>6887743</v>
      </c>
      <c r="Y18499">
        <v>8034605</v>
      </c>
      <c r="Z18499" t="s">
        <v>674</v>
      </c>
      <c r="AA18499" t="s">
        <v>691</v>
      </c>
    </row>
    <row r="18500" spans="1:27" x14ac:dyDescent="0.2">
      <c r="A18500" s="1">
        <v>44765</v>
      </c>
      <c r="B18500">
        <v>10</v>
      </c>
      <c r="C18500" t="s">
        <v>45</v>
      </c>
      <c r="D18500">
        <v>282</v>
      </c>
      <c r="E18500">
        <v>4</v>
      </c>
      <c r="F18500">
        <v>286</v>
      </c>
      <c r="G18500">
        <v>22220</v>
      </c>
      <c r="H18500">
        <v>22506</v>
      </c>
      <c r="I18500">
        <v>-432</v>
      </c>
      <c r="J18500">
        <v>1206</v>
      </c>
      <c r="K18500">
        <v>317925</v>
      </c>
      <c r="L18500">
        <v>1926</v>
      </c>
      <c r="O18500">
        <v>342357</v>
      </c>
      <c r="P18500">
        <v>4521497</v>
      </c>
      <c r="Q18500">
        <v>759932</v>
      </c>
      <c r="R18500" t="s">
        <v>4577</v>
      </c>
      <c r="S18500">
        <v>3</v>
      </c>
      <c r="V18500">
        <v>147721</v>
      </c>
      <c r="W18500">
        <v>194636</v>
      </c>
      <c r="X18500">
        <v>1679011</v>
      </c>
      <c r="Y18500">
        <v>2842486</v>
      </c>
      <c r="Z18500" t="s">
        <v>674</v>
      </c>
      <c r="AA18500" t="s">
        <v>692</v>
      </c>
    </row>
    <row r="18501" spans="1:27" x14ac:dyDescent="0.2">
      <c r="A18501" s="1">
        <v>44765</v>
      </c>
      <c r="B18501">
        <v>2</v>
      </c>
      <c r="C18501" t="s">
        <v>46</v>
      </c>
      <c r="D18501">
        <v>35</v>
      </c>
      <c r="E18501">
        <v>0</v>
      </c>
      <c r="F18501">
        <v>35</v>
      </c>
      <c r="G18501">
        <v>1935</v>
      </c>
      <c r="H18501">
        <v>1970</v>
      </c>
      <c r="I18501">
        <v>-1</v>
      </c>
      <c r="J18501">
        <v>138</v>
      </c>
      <c r="K18501">
        <v>38632</v>
      </c>
      <c r="L18501">
        <v>540</v>
      </c>
      <c r="O18501">
        <v>41142</v>
      </c>
      <c r="P18501">
        <v>537640</v>
      </c>
      <c r="Q18501">
        <v>138006</v>
      </c>
      <c r="R18501" t="s">
        <v>4507</v>
      </c>
      <c r="S18501">
        <v>0</v>
      </c>
      <c r="V18501">
        <v>12006</v>
      </c>
      <c r="W18501">
        <v>29136</v>
      </c>
      <c r="X18501">
        <v>141924</v>
      </c>
      <c r="Y18501">
        <v>395716</v>
      </c>
      <c r="Z18501" t="s">
        <v>677</v>
      </c>
      <c r="AA18501" t="s">
        <v>693</v>
      </c>
    </row>
    <row r="18502" spans="1:27" x14ac:dyDescent="0.2">
      <c r="A18502" s="1">
        <v>44765</v>
      </c>
      <c r="B18502">
        <v>5</v>
      </c>
      <c r="C18502" t="s">
        <v>47</v>
      </c>
      <c r="D18502">
        <v>783</v>
      </c>
      <c r="E18502">
        <v>26</v>
      </c>
      <c r="F18502">
        <v>809</v>
      </c>
      <c r="G18502">
        <v>99885</v>
      </c>
      <c r="H18502">
        <v>100694</v>
      </c>
      <c r="I18502">
        <v>-4928</v>
      </c>
      <c r="J18502">
        <v>7301</v>
      </c>
      <c r="K18502">
        <v>1935937</v>
      </c>
      <c r="L18502">
        <v>14997</v>
      </c>
      <c r="O18502">
        <v>2051628</v>
      </c>
      <c r="P18502">
        <v>31775441</v>
      </c>
      <c r="Q18502">
        <v>4987723</v>
      </c>
      <c r="S18502">
        <v>2</v>
      </c>
      <c r="V18502">
        <v>876770</v>
      </c>
      <c r="W18502">
        <v>1174858</v>
      </c>
      <c r="X18502">
        <v>10386699</v>
      </c>
      <c r="Y18502">
        <v>21388742</v>
      </c>
      <c r="Z18502" t="s">
        <v>669</v>
      </c>
      <c r="AA18502" t="s">
        <v>694</v>
      </c>
    </row>
    <row r="18503" spans="1:27" x14ac:dyDescent="0.2">
      <c r="A18503" s="1">
        <v>44766</v>
      </c>
      <c r="B18503">
        <v>13</v>
      </c>
      <c r="C18503" t="s">
        <v>27</v>
      </c>
      <c r="D18503">
        <v>266</v>
      </c>
      <c r="E18503">
        <v>9</v>
      </c>
      <c r="F18503">
        <v>275</v>
      </c>
      <c r="G18503">
        <v>53761</v>
      </c>
      <c r="H18503">
        <v>54036</v>
      </c>
      <c r="I18503">
        <v>1073</v>
      </c>
      <c r="J18503">
        <v>1784</v>
      </c>
      <c r="K18503">
        <v>435683</v>
      </c>
      <c r="L18503">
        <v>3434</v>
      </c>
      <c r="O18503">
        <v>493153</v>
      </c>
      <c r="P18503">
        <v>6473148</v>
      </c>
      <c r="Q18503">
        <v>1285778</v>
      </c>
      <c r="S18503">
        <v>1</v>
      </c>
      <c r="V18503">
        <v>205418</v>
      </c>
      <c r="W18503">
        <v>287735</v>
      </c>
      <c r="X18503">
        <v>2411581</v>
      </c>
      <c r="Y18503">
        <v>4061567</v>
      </c>
      <c r="Z18503" t="s">
        <v>664</v>
      </c>
      <c r="AA18503" t="s">
        <v>665</v>
      </c>
    </row>
    <row r="18504" spans="1:27" x14ac:dyDescent="0.2">
      <c r="A18504" s="1">
        <v>44766</v>
      </c>
      <c r="B18504">
        <v>17</v>
      </c>
      <c r="C18504" t="s">
        <v>28</v>
      </c>
      <c r="D18504">
        <v>103</v>
      </c>
      <c r="E18504">
        <v>1</v>
      </c>
      <c r="F18504">
        <v>104</v>
      </c>
      <c r="G18504">
        <v>15779</v>
      </c>
      <c r="H18504">
        <v>15883</v>
      </c>
      <c r="I18504">
        <v>66</v>
      </c>
      <c r="J18504">
        <v>450</v>
      </c>
      <c r="K18504">
        <v>149985</v>
      </c>
      <c r="L18504">
        <v>961</v>
      </c>
      <c r="O18504">
        <v>166829</v>
      </c>
      <c r="P18504">
        <v>1156331</v>
      </c>
      <c r="Q18504">
        <v>372259</v>
      </c>
      <c r="S18504">
        <v>0</v>
      </c>
      <c r="V18504">
        <v>68963</v>
      </c>
      <c r="W18504">
        <v>97866</v>
      </c>
      <c r="X18504">
        <v>678586</v>
      </c>
      <c r="Y18504">
        <v>477745</v>
      </c>
      <c r="Z18504" t="s">
        <v>664</v>
      </c>
      <c r="AA18504" t="s">
        <v>666</v>
      </c>
    </row>
    <row r="18505" spans="1:27" x14ac:dyDescent="0.2">
      <c r="A18505" s="1">
        <v>44766</v>
      </c>
      <c r="B18505">
        <v>18</v>
      </c>
      <c r="C18505" t="s">
        <v>29</v>
      </c>
      <c r="D18505">
        <v>314</v>
      </c>
      <c r="E18505">
        <v>15</v>
      </c>
      <c r="F18505">
        <v>329</v>
      </c>
      <c r="G18505">
        <v>73239</v>
      </c>
      <c r="H18505">
        <v>73568</v>
      </c>
      <c r="I18505">
        <v>-471</v>
      </c>
      <c r="J18505">
        <v>1724</v>
      </c>
      <c r="K18505">
        <v>404991</v>
      </c>
      <c r="L18505">
        <v>2774</v>
      </c>
      <c r="O18505">
        <v>481333</v>
      </c>
      <c r="P18505">
        <v>3447295</v>
      </c>
      <c r="Q18505">
        <v>2634001</v>
      </c>
      <c r="R18505" t="s">
        <v>4578</v>
      </c>
      <c r="S18505">
        <v>3</v>
      </c>
      <c r="V18505">
        <v>192414</v>
      </c>
      <c r="W18505">
        <v>288919</v>
      </c>
      <c r="X18505">
        <v>1743983</v>
      </c>
      <c r="Y18505">
        <v>1703312</v>
      </c>
      <c r="Z18505" t="s">
        <v>664</v>
      </c>
      <c r="AA18505" t="s">
        <v>667</v>
      </c>
    </row>
    <row r="18506" spans="1:27" x14ac:dyDescent="0.2">
      <c r="A18506" s="1">
        <v>44766</v>
      </c>
      <c r="B18506">
        <v>15</v>
      </c>
      <c r="C18506" t="s">
        <v>30</v>
      </c>
      <c r="D18506">
        <v>688</v>
      </c>
      <c r="E18506">
        <v>31</v>
      </c>
      <c r="F18506">
        <v>719</v>
      </c>
      <c r="G18506">
        <v>178431</v>
      </c>
      <c r="H18506">
        <v>179150</v>
      </c>
      <c r="I18506">
        <v>2068</v>
      </c>
      <c r="J18506">
        <v>5835</v>
      </c>
      <c r="K18506">
        <v>1882937</v>
      </c>
      <c r="L18506">
        <v>10795</v>
      </c>
      <c r="O18506">
        <v>2072882</v>
      </c>
      <c r="P18506">
        <v>18016687</v>
      </c>
      <c r="Q18506">
        <v>5123273</v>
      </c>
      <c r="S18506">
        <v>1</v>
      </c>
      <c r="V18506">
        <v>932356</v>
      </c>
      <c r="W18506">
        <v>1140526</v>
      </c>
      <c r="X18506">
        <v>9018425</v>
      </c>
      <c r="Y18506">
        <v>8998262</v>
      </c>
      <c r="Z18506" t="s">
        <v>664</v>
      </c>
      <c r="AA18506" t="s">
        <v>668</v>
      </c>
    </row>
    <row r="18507" spans="1:27" x14ac:dyDescent="0.2">
      <c r="A18507" s="1">
        <v>44766</v>
      </c>
      <c r="B18507">
        <v>8</v>
      </c>
      <c r="C18507" t="s">
        <v>31</v>
      </c>
      <c r="D18507">
        <v>1753</v>
      </c>
      <c r="E18507">
        <v>47</v>
      </c>
      <c r="F18507">
        <v>1800</v>
      </c>
      <c r="G18507">
        <v>74250</v>
      </c>
      <c r="H18507">
        <v>76050</v>
      </c>
      <c r="I18507">
        <v>-3126</v>
      </c>
      <c r="J18507">
        <v>4432</v>
      </c>
      <c r="K18507">
        <v>1635291</v>
      </c>
      <c r="L18507">
        <v>17360</v>
      </c>
      <c r="O18507">
        <v>1728701</v>
      </c>
      <c r="P18507">
        <v>17095097</v>
      </c>
      <c r="Q18507">
        <v>2825484</v>
      </c>
      <c r="R18507" t="s">
        <v>4579</v>
      </c>
      <c r="S18507">
        <v>4</v>
      </c>
      <c r="V18507">
        <v>1000946</v>
      </c>
      <c r="W18507">
        <v>727755</v>
      </c>
      <c r="X18507">
        <v>9720338</v>
      </c>
      <c r="Y18507">
        <v>7374759</v>
      </c>
      <c r="Z18507" t="s">
        <v>669</v>
      </c>
      <c r="AA18507" t="s">
        <v>670</v>
      </c>
    </row>
    <row r="18508" spans="1:27" x14ac:dyDescent="0.2">
      <c r="A18508" s="1">
        <v>44766</v>
      </c>
      <c r="B18508">
        <v>6</v>
      </c>
      <c r="C18508" t="s">
        <v>32</v>
      </c>
      <c r="D18508">
        <v>296</v>
      </c>
      <c r="E18508">
        <v>7</v>
      </c>
      <c r="F18508">
        <v>303</v>
      </c>
      <c r="G18508">
        <v>22469</v>
      </c>
      <c r="H18508">
        <v>22772</v>
      </c>
      <c r="I18508">
        <v>-750</v>
      </c>
      <c r="J18508">
        <v>1129</v>
      </c>
      <c r="K18508">
        <v>415654</v>
      </c>
      <c r="L18508">
        <v>5217</v>
      </c>
      <c r="O18508">
        <v>443643</v>
      </c>
      <c r="P18508">
        <v>6847608</v>
      </c>
      <c r="Q18508">
        <v>1176931</v>
      </c>
      <c r="S18508">
        <v>2</v>
      </c>
      <c r="V18508">
        <v>214998</v>
      </c>
      <c r="W18508">
        <v>228645</v>
      </c>
      <c r="X18508">
        <v>3517646</v>
      </c>
      <c r="Y18508">
        <v>3329962</v>
      </c>
      <c r="Z18508" t="s">
        <v>669</v>
      </c>
      <c r="AA18508" t="s">
        <v>671</v>
      </c>
    </row>
    <row r="18509" spans="1:27" x14ac:dyDescent="0.2">
      <c r="A18509" s="1">
        <v>44766</v>
      </c>
      <c r="B18509">
        <v>12</v>
      </c>
      <c r="C18509" t="s">
        <v>33</v>
      </c>
      <c r="D18509">
        <v>1091</v>
      </c>
      <c r="E18509">
        <v>71</v>
      </c>
      <c r="F18509">
        <v>1162</v>
      </c>
      <c r="G18509">
        <v>227151</v>
      </c>
      <c r="H18509">
        <v>228313</v>
      </c>
      <c r="I18509">
        <v>-459</v>
      </c>
      <c r="J18509">
        <v>4777</v>
      </c>
      <c r="K18509">
        <v>1682683</v>
      </c>
      <c r="L18509">
        <v>11664</v>
      </c>
      <c r="O18509">
        <v>1922660</v>
      </c>
      <c r="P18509">
        <v>22950614</v>
      </c>
      <c r="Q18509">
        <v>5820048</v>
      </c>
      <c r="S18509">
        <v>2</v>
      </c>
      <c r="V18509">
        <v>1006722</v>
      </c>
      <c r="W18509">
        <v>915938</v>
      </c>
      <c r="X18509">
        <v>9067823</v>
      </c>
      <c r="Y18509">
        <v>13882791</v>
      </c>
      <c r="Z18509" t="s">
        <v>674</v>
      </c>
      <c r="AA18509" t="s">
        <v>675</v>
      </c>
    </row>
    <row r="18510" spans="1:27" x14ac:dyDescent="0.2">
      <c r="A18510" s="1">
        <v>44766</v>
      </c>
      <c r="B18510">
        <v>7</v>
      </c>
      <c r="C18510" t="s">
        <v>34</v>
      </c>
      <c r="D18510">
        <v>455</v>
      </c>
      <c r="E18510">
        <v>13</v>
      </c>
      <c r="F18510">
        <v>468</v>
      </c>
      <c r="G18510">
        <v>22079</v>
      </c>
      <c r="H18510">
        <v>22547</v>
      </c>
      <c r="I18510">
        <v>-521</v>
      </c>
      <c r="J18510">
        <v>1314</v>
      </c>
      <c r="K18510">
        <v>496301</v>
      </c>
      <c r="L18510">
        <v>5405</v>
      </c>
      <c r="O18510">
        <v>524253</v>
      </c>
      <c r="P18510">
        <v>5923088</v>
      </c>
      <c r="Q18510">
        <v>1387033</v>
      </c>
      <c r="S18510">
        <v>1</v>
      </c>
      <c r="U18510" t="s">
        <v>4580</v>
      </c>
      <c r="V18510">
        <v>250241</v>
      </c>
      <c r="W18510">
        <v>274012</v>
      </c>
      <c r="X18510">
        <v>2528184</v>
      </c>
      <c r="Y18510">
        <v>3394904</v>
      </c>
      <c r="Z18510" t="s">
        <v>677</v>
      </c>
      <c r="AA18510" t="s">
        <v>678</v>
      </c>
    </row>
    <row r="18511" spans="1:27" x14ac:dyDescent="0.2">
      <c r="A18511" s="1">
        <v>44766</v>
      </c>
      <c r="B18511">
        <v>3</v>
      </c>
      <c r="C18511" t="s">
        <v>35</v>
      </c>
      <c r="D18511">
        <v>1495</v>
      </c>
      <c r="E18511">
        <v>48</v>
      </c>
      <c r="F18511">
        <v>1543</v>
      </c>
      <c r="G18511">
        <v>154304</v>
      </c>
      <c r="H18511">
        <v>155847</v>
      </c>
      <c r="I18511">
        <v>1223</v>
      </c>
      <c r="J18511">
        <v>6366</v>
      </c>
      <c r="K18511">
        <v>3124762</v>
      </c>
      <c r="L18511">
        <v>41320</v>
      </c>
      <c r="O18511">
        <v>3321929</v>
      </c>
      <c r="P18511">
        <v>39808674</v>
      </c>
      <c r="Q18511">
        <v>8581351</v>
      </c>
      <c r="S18511">
        <v>3</v>
      </c>
      <c r="V18511">
        <v>1465314</v>
      </c>
      <c r="W18511">
        <v>1856615</v>
      </c>
      <c r="X18511">
        <v>16316578</v>
      </c>
      <c r="Y18511">
        <v>23492096</v>
      </c>
      <c r="Z18511" t="s">
        <v>677</v>
      </c>
      <c r="AA18511" t="s">
        <v>679</v>
      </c>
    </row>
    <row r="18512" spans="1:27" x14ac:dyDescent="0.2">
      <c r="A18512" s="1">
        <v>44766</v>
      </c>
      <c r="B18512">
        <v>11</v>
      </c>
      <c r="C18512" t="s">
        <v>36</v>
      </c>
      <c r="D18512">
        <v>196</v>
      </c>
      <c r="E18512">
        <v>6</v>
      </c>
      <c r="F18512">
        <v>202</v>
      </c>
      <c r="G18512">
        <v>20235</v>
      </c>
      <c r="H18512">
        <v>20437</v>
      </c>
      <c r="I18512">
        <v>-356</v>
      </c>
      <c r="J18512">
        <v>1981</v>
      </c>
      <c r="K18512">
        <v>536828</v>
      </c>
      <c r="L18512">
        <v>3988</v>
      </c>
      <c r="O18512">
        <v>561253</v>
      </c>
      <c r="P18512">
        <v>3333614</v>
      </c>
      <c r="Q18512">
        <v>2331317</v>
      </c>
      <c r="S18512">
        <v>0</v>
      </c>
      <c r="V18512">
        <v>218800</v>
      </c>
      <c r="W18512">
        <v>342453</v>
      </c>
      <c r="X18512">
        <v>1998823</v>
      </c>
      <c r="Y18512">
        <v>1334791</v>
      </c>
      <c r="Z18512" t="s">
        <v>674</v>
      </c>
      <c r="AA18512" t="s">
        <v>680</v>
      </c>
    </row>
    <row r="18513" spans="1:27" x14ac:dyDescent="0.2">
      <c r="A18513" s="1">
        <v>44766</v>
      </c>
      <c r="B18513">
        <v>14</v>
      </c>
      <c r="C18513" t="s">
        <v>37</v>
      </c>
      <c r="D18513">
        <v>17</v>
      </c>
      <c r="E18513">
        <v>0</v>
      </c>
      <c r="F18513">
        <v>17</v>
      </c>
      <c r="G18513">
        <v>5716</v>
      </c>
      <c r="H18513">
        <v>5733</v>
      </c>
      <c r="I18513">
        <v>344</v>
      </c>
      <c r="J18513">
        <v>347</v>
      </c>
      <c r="K18513">
        <v>73977</v>
      </c>
      <c r="L18513">
        <v>647</v>
      </c>
      <c r="O18513">
        <v>80357</v>
      </c>
      <c r="P18513">
        <v>688864</v>
      </c>
      <c r="Q18513">
        <v>644393</v>
      </c>
      <c r="S18513">
        <v>0</v>
      </c>
      <c r="V18513">
        <v>27092</v>
      </c>
      <c r="W18513">
        <v>53265</v>
      </c>
      <c r="X18513">
        <v>461014</v>
      </c>
      <c r="Y18513">
        <v>227850</v>
      </c>
      <c r="Z18513" t="s">
        <v>664</v>
      </c>
      <c r="AA18513" t="s">
        <v>681</v>
      </c>
    </row>
    <row r="18514" spans="1:27" x14ac:dyDescent="0.2">
      <c r="A18514" s="1">
        <v>44766</v>
      </c>
      <c r="B18514">
        <v>21</v>
      </c>
      <c r="C18514" t="s">
        <v>38</v>
      </c>
      <c r="D18514">
        <v>95</v>
      </c>
      <c r="E18514">
        <v>4</v>
      </c>
      <c r="F18514">
        <v>99</v>
      </c>
      <c r="G18514">
        <v>7041</v>
      </c>
      <c r="H18514">
        <v>7140</v>
      </c>
      <c r="I18514">
        <v>-516</v>
      </c>
      <c r="J18514">
        <v>380</v>
      </c>
      <c r="K18514">
        <v>235043</v>
      </c>
      <c r="L18514">
        <v>1503</v>
      </c>
      <c r="O18514">
        <v>243686</v>
      </c>
      <c r="P18514">
        <v>5263074</v>
      </c>
      <c r="Q18514">
        <v>842410</v>
      </c>
      <c r="R18514" t="s">
        <v>4581</v>
      </c>
      <c r="S18514">
        <v>0</v>
      </c>
      <c r="U18514" t="s">
        <v>4581</v>
      </c>
      <c r="V18514">
        <v>85614</v>
      </c>
      <c r="W18514">
        <v>158072</v>
      </c>
      <c r="X18514">
        <v>904162</v>
      </c>
      <c r="Y18514">
        <v>4358912</v>
      </c>
      <c r="Z18514" t="s">
        <v>669</v>
      </c>
      <c r="AA18514" t="s">
        <v>682</v>
      </c>
    </row>
    <row r="18515" spans="1:27" x14ac:dyDescent="0.2">
      <c r="A18515" s="1">
        <v>44766</v>
      </c>
      <c r="B18515">
        <v>22</v>
      </c>
      <c r="C18515" t="s">
        <v>39</v>
      </c>
      <c r="D18515">
        <v>92</v>
      </c>
      <c r="E18515">
        <v>3</v>
      </c>
      <c r="F18515">
        <v>95</v>
      </c>
      <c r="G18515">
        <v>7635</v>
      </c>
      <c r="H18515">
        <v>7730</v>
      </c>
      <c r="I18515">
        <v>-159</v>
      </c>
      <c r="J18515">
        <v>496</v>
      </c>
      <c r="K18515">
        <v>181739</v>
      </c>
      <c r="L18515">
        <v>1579</v>
      </c>
      <c r="O18515">
        <v>191048</v>
      </c>
      <c r="P18515">
        <v>2736981</v>
      </c>
      <c r="Q18515">
        <v>574541</v>
      </c>
      <c r="S18515">
        <v>0</v>
      </c>
      <c r="V18515">
        <v>43726</v>
      </c>
      <c r="W18515">
        <v>147322</v>
      </c>
      <c r="X18515">
        <v>851313</v>
      </c>
      <c r="Y18515">
        <v>1885668</v>
      </c>
      <c r="Z18515" t="s">
        <v>669</v>
      </c>
      <c r="AA18515" t="s">
        <v>684</v>
      </c>
    </row>
    <row r="18516" spans="1:27" x14ac:dyDescent="0.2">
      <c r="A18516" s="1">
        <v>44766</v>
      </c>
      <c r="B18516">
        <v>1</v>
      </c>
      <c r="C18516" t="s">
        <v>40</v>
      </c>
      <c r="D18516">
        <v>625</v>
      </c>
      <c r="E18516">
        <v>16</v>
      </c>
      <c r="F18516">
        <v>641</v>
      </c>
      <c r="G18516">
        <v>57973</v>
      </c>
      <c r="H18516">
        <v>58614</v>
      </c>
      <c r="I18516">
        <v>196</v>
      </c>
      <c r="J18516">
        <v>2714</v>
      </c>
      <c r="K18516">
        <v>1290228</v>
      </c>
      <c r="L18516">
        <v>13520</v>
      </c>
      <c r="O18516">
        <v>1362362</v>
      </c>
      <c r="P18516">
        <v>18477811</v>
      </c>
      <c r="Q18516">
        <v>4110875</v>
      </c>
      <c r="S18516">
        <v>5</v>
      </c>
      <c r="V18516">
        <v>508262</v>
      </c>
      <c r="W18516">
        <v>854100</v>
      </c>
      <c r="X18516">
        <v>5013914</v>
      </c>
      <c r="Y18516">
        <v>13463897</v>
      </c>
      <c r="Z18516" t="s">
        <v>677</v>
      </c>
      <c r="AA18516" t="s">
        <v>685</v>
      </c>
    </row>
    <row r="18517" spans="1:27" x14ac:dyDescent="0.2">
      <c r="A18517" s="1">
        <v>44766</v>
      </c>
      <c r="B18517">
        <v>16</v>
      </c>
      <c r="C18517" t="s">
        <v>41</v>
      </c>
      <c r="D18517">
        <v>474</v>
      </c>
      <c r="E18517">
        <v>17</v>
      </c>
      <c r="F18517">
        <v>491</v>
      </c>
      <c r="G18517">
        <v>71486</v>
      </c>
      <c r="H18517">
        <v>71977</v>
      </c>
      <c r="I18517">
        <v>-2074</v>
      </c>
      <c r="J18517">
        <v>3480</v>
      </c>
      <c r="K18517">
        <v>1289433</v>
      </c>
      <c r="L18517">
        <v>8765</v>
      </c>
      <c r="O18517">
        <v>1370175</v>
      </c>
      <c r="P18517">
        <v>11985259</v>
      </c>
      <c r="Q18517">
        <v>2551689</v>
      </c>
      <c r="S18517">
        <v>1</v>
      </c>
      <c r="V18517">
        <v>496604</v>
      </c>
      <c r="W18517">
        <v>873571</v>
      </c>
      <c r="X18517">
        <v>4531580</v>
      </c>
      <c r="Y18517">
        <v>7453679</v>
      </c>
      <c r="Z18517" t="s">
        <v>664</v>
      </c>
      <c r="AA18517" t="s">
        <v>686</v>
      </c>
    </row>
    <row r="18518" spans="1:27" x14ac:dyDescent="0.2">
      <c r="A18518" s="1">
        <v>44766</v>
      </c>
      <c r="B18518">
        <v>20</v>
      </c>
      <c r="C18518" t="s">
        <v>42</v>
      </c>
      <c r="D18518">
        <v>182</v>
      </c>
      <c r="E18518">
        <v>13</v>
      </c>
      <c r="F18518">
        <v>195</v>
      </c>
      <c r="G18518">
        <v>40595</v>
      </c>
      <c r="H18518">
        <v>40790</v>
      </c>
      <c r="I18518">
        <v>671</v>
      </c>
      <c r="J18518">
        <v>1263</v>
      </c>
      <c r="K18518">
        <v>364141</v>
      </c>
      <c r="L18518">
        <v>2575</v>
      </c>
      <c r="O18518">
        <v>407506</v>
      </c>
      <c r="P18518">
        <v>4885557</v>
      </c>
      <c r="Q18518">
        <v>1692296</v>
      </c>
      <c r="R18518" t="s">
        <v>4582</v>
      </c>
      <c r="S18518">
        <v>0</v>
      </c>
      <c r="V18518">
        <v>169461</v>
      </c>
      <c r="W18518">
        <v>238045</v>
      </c>
      <c r="X18518">
        <v>2092677</v>
      </c>
      <c r="Y18518">
        <v>2792880</v>
      </c>
      <c r="Z18518" t="s">
        <v>688</v>
      </c>
      <c r="AA18518" t="s">
        <v>689</v>
      </c>
    </row>
    <row r="18519" spans="1:27" x14ac:dyDescent="0.2">
      <c r="A18519" s="1">
        <v>44766</v>
      </c>
      <c r="B18519">
        <v>19</v>
      </c>
      <c r="C18519" t="s">
        <v>43</v>
      </c>
      <c r="D18519">
        <v>956</v>
      </c>
      <c r="E18519">
        <v>47</v>
      </c>
      <c r="F18519">
        <v>1003</v>
      </c>
      <c r="G18519">
        <v>168890</v>
      </c>
      <c r="H18519">
        <v>169893</v>
      </c>
      <c r="I18519">
        <v>1823</v>
      </c>
      <c r="J18519">
        <v>3521</v>
      </c>
      <c r="K18519">
        <v>1346770</v>
      </c>
      <c r="L18519">
        <v>11548</v>
      </c>
      <c r="O18519">
        <v>1528211</v>
      </c>
      <c r="P18519">
        <v>14322127</v>
      </c>
      <c r="Q18519">
        <v>8720504</v>
      </c>
      <c r="R18519" t="s">
        <v>4583</v>
      </c>
      <c r="S18519">
        <v>0</v>
      </c>
      <c r="U18519" t="s">
        <v>4584</v>
      </c>
      <c r="V18519">
        <v>519108</v>
      </c>
      <c r="W18519">
        <v>1009103</v>
      </c>
      <c r="X18519">
        <v>4879590</v>
      </c>
      <c r="Y18519">
        <v>9442537</v>
      </c>
      <c r="Z18519" t="s">
        <v>688</v>
      </c>
      <c r="AA18519" t="s">
        <v>690</v>
      </c>
    </row>
    <row r="18520" spans="1:27" x14ac:dyDescent="0.2">
      <c r="A18520" s="1">
        <v>44766</v>
      </c>
      <c r="B18520">
        <v>9</v>
      </c>
      <c r="C18520" t="s">
        <v>44</v>
      </c>
      <c r="D18520">
        <v>723</v>
      </c>
      <c r="E18520">
        <v>26</v>
      </c>
      <c r="F18520">
        <v>749</v>
      </c>
      <c r="G18520">
        <v>94838</v>
      </c>
      <c r="H18520">
        <v>95587</v>
      </c>
      <c r="I18520">
        <v>345</v>
      </c>
      <c r="J18520">
        <v>2627</v>
      </c>
      <c r="K18520">
        <v>1212436</v>
      </c>
      <c r="L18520">
        <v>10346</v>
      </c>
      <c r="O18520">
        <v>1318369</v>
      </c>
      <c r="P18520">
        <v>14937425</v>
      </c>
      <c r="Q18520">
        <v>5031195</v>
      </c>
      <c r="S18520">
        <v>3</v>
      </c>
      <c r="V18520">
        <v>665768</v>
      </c>
      <c r="W18520">
        <v>652601</v>
      </c>
      <c r="X18520">
        <v>6889892</v>
      </c>
      <c r="Y18520">
        <v>8047533</v>
      </c>
      <c r="Z18520" t="s">
        <v>674</v>
      </c>
      <c r="AA18520" t="s">
        <v>691</v>
      </c>
    </row>
    <row r="18521" spans="1:27" x14ac:dyDescent="0.2">
      <c r="A18521" s="1">
        <v>44766</v>
      </c>
      <c r="B18521">
        <v>10</v>
      </c>
      <c r="C18521" t="s">
        <v>45</v>
      </c>
      <c r="D18521">
        <v>281</v>
      </c>
      <c r="E18521">
        <v>4</v>
      </c>
      <c r="F18521">
        <v>285</v>
      </c>
      <c r="G18521">
        <v>21756</v>
      </c>
      <c r="H18521">
        <v>22041</v>
      </c>
      <c r="I18521">
        <v>-465</v>
      </c>
      <c r="J18521">
        <v>1191</v>
      </c>
      <c r="K18521">
        <v>319575</v>
      </c>
      <c r="L18521">
        <v>1932</v>
      </c>
      <c r="O18521">
        <v>343548</v>
      </c>
      <c r="P18521">
        <v>4526451</v>
      </c>
      <c r="Q18521">
        <v>760485</v>
      </c>
      <c r="R18521" t="s">
        <v>4585</v>
      </c>
      <c r="S18521">
        <v>1</v>
      </c>
      <c r="V18521">
        <v>147870</v>
      </c>
      <c r="W18521">
        <v>195678</v>
      </c>
      <c r="X18521">
        <v>1679518</v>
      </c>
      <c r="Y18521">
        <v>2846933</v>
      </c>
      <c r="Z18521" t="s">
        <v>674</v>
      </c>
      <c r="AA18521" t="s">
        <v>692</v>
      </c>
    </row>
    <row r="18522" spans="1:27" x14ac:dyDescent="0.2">
      <c r="A18522" s="1">
        <v>44766</v>
      </c>
      <c r="B18522">
        <v>2</v>
      </c>
      <c r="C18522" t="s">
        <v>46</v>
      </c>
      <c r="D18522">
        <v>40</v>
      </c>
      <c r="E18522">
        <v>0</v>
      </c>
      <c r="F18522">
        <v>40</v>
      </c>
      <c r="G18522">
        <v>1756</v>
      </c>
      <c r="H18522">
        <v>1796</v>
      </c>
      <c r="I18522">
        <v>-174</v>
      </c>
      <c r="J18522">
        <v>112</v>
      </c>
      <c r="K18522">
        <v>38918</v>
      </c>
      <c r="L18522">
        <v>540</v>
      </c>
      <c r="O18522">
        <v>41254</v>
      </c>
      <c r="P18522">
        <v>538154</v>
      </c>
      <c r="Q18522">
        <v>138098</v>
      </c>
      <c r="R18522" t="s">
        <v>4586</v>
      </c>
      <c r="S18522">
        <v>0</v>
      </c>
      <c r="V18522">
        <v>11986</v>
      </c>
      <c r="W18522">
        <v>29268</v>
      </c>
      <c r="X18522">
        <v>142001</v>
      </c>
      <c r="Y18522">
        <v>396153</v>
      </c>
      <c r="Z18522" t="s">
        <v>677</v>
      </c>
      <c r="AA18522" t="s">
        <v>693</v>
      </c>
    </row>
    <row r="18523" spans="1:27" x14ac:dyDescent="0.2">
      <c r="A18523" s="1">
        <v>44766</v>
      </c>
      <c r="B18523">
        <v>5</v>
      </c>
      <c r="C18523" t="s">
        <v>47</v>
      </c>
      <c r="D18523">
        <v>783</v>
      </c>
      <c r="E18523">
        <v>27</v>
      </c>
      <c r="F18523">
        <v>810</v>
      </c>
      <c r="G18523">
        <v>99151</v>
      </c>
      <c r="H18523">
        <v>99961</v>
      </c>
      <c r="I18523">
        <v>-733</v>
      </c>
      <c r="J18523">
        <v>5285</v>
      </c>
      <c r="K18523">
        <v>1941950</v>
      </c>
      <c r="L18523">
        <v>15002</v>
      </c>
      <c r="O18523">
        <v>2056913</v>
      </c>
      <c r="P18523">
        <v>31804769</v>
      </c>
      <c r="Q18523">
        <v>4990242</v>
      </c>
      <c r="S18523">
        <v>1</v>
      </c>
      <c r="V18523">
        <v>876801</v>
      </c>
      <c r="W18523">
        <v>1180112</v>
      </c>
      <c r="X18523">
        <v>10391829</v>
      </c>
      <c r="Y18523">
        <v>21412940</v>
      </c>
      <c r="Z18523" t="s">
        <v>669</v>
      </c>
      <c r="AA18523" t="s">
        <v>694</v>
      </c>
    </row>
    <row r="18524" spans="1:27" x14ac:dyDescent="0.2">
      <c r="A18524" s="1">
        <v>44767</v>
      </c>
      <c r="B18524">
        <v>13</v>
      </c>
      <c r="C18524" t="s">
        <v>27</v>
      </c>
      <c r="D18524">
        <v>275</v>
      </c>
      <c r="E18524">
        <v>9</v>
      </c>
      <c r="F18524">
        <v>284</v>
      </c>
      <c r="G18524">
        <v>54172</v>
      </c>
      <c r="H18524">
        <v>54456</v>
      </c>
      <c r="I18524">
        <v>420</v>
      </c>
      <c r="J18524">
        <v>1091</v>
      </c>
      <c r="K18524">
        <v>436348</v>
      </c>
      <c r="L18524">
        <v>3438</v>
      </c>
      <c r="O18524">
        <v>494242</v>
      </c>
      <c r="P18524">
        <v>6476383</v>
      </c>
      <c r="Q18524">
        <v>1286112</v>
      </c>
      <c r="R18524" t="s">
        <v>4587</v>
      </c>
      <c r="S18524">
        <v>0</v>
      </c>
      <c r="V18524">
        <v>205842</v>
      </c>
      <c r="W18524">
        <v>288400</v>
      </c>
      <c r="X18524">
        <v>2411995</v>
      </c>
      <c r="Y18524">
        <v>4064388</v>
      </c>
      <c r="Z18524" t="s">
        <v>664</v>
      </c>
      <c r="AA18524" t="s">
        <v>665</v>
      </c>
    </row>
    <row r="18525" spans="1:27" x14ac:dyDescent="0.2">
      <c r="A18525" s="1">
        <v>44767</v>
      </c>
      <c r="B18525">
        <v>17</v>
      </c>
      <c r="C18525" t="s">
        <v>28</v>
      </c>
      <c r="D18525">
        <v>90</v>
      </c>
      <c r="E18525">
        <v>3</v>
      </c>
      <c r="F18525">
        <v>93</v>
      </c>
      <c r="G18525">
        <v>15825</v>
      </c>
      <c r="H18525">
        <v>15918</v>
      </c>
      <c r="I18525">
        <v>35</v>
      </c>
      <c r="J18525">
        <v>276</v>
      </c>
      <c r="K18525">
        <v>150226</v>
      </c>
      <c r="L18525">
        <v>961</v>
      </c>
      <c r="O18525">
        <v>167105</v>
      </c>
      <c r="P18525">
        <v>1157686</v>
      </c>
      <c r="Q18525">
        <v>372482</v>
      </c>
      <c r="S18525">
        <v>2</v>
      </c>
      <c r="V18525">
        <v>68969</v>
      </c>
      <c r="W18525">
        <v>98136</v>
      </c>
      <c r="X18525">
        <v>678651</v>
      </c>
      <c r="Y18525">
        <v>479035</v>
      </c>
      <c r="Z18525" t="s">
        <v>664</v>
      </c>
      <c r="AA18525" t="s">
        <v>666</v>
      </c>
    </row>
    <row r="18526" spans="1:27" x14ac:dyDescent="0.2">
      <c r="A18526" s="1">
        <v>44767</v>
      </c>
      <c r="B18526">
        <v>18</v>
      </c>
      <c r="C18526" t="s">
        <v>29</v>
      </c>
      <c r="D18526">
        <v>328</v>
      </c>
      <c r="E18526">
        <v>18</v>
      </c>
      <c r="F18526">
        <v>346</v>
      </c>
      <c r="G18526">
        <v>73214</v>
      </c>
      <c r="H18526">
        <v>73560</v>
      </c>
      <c r="I18526">
        <v>-8</v>
      </c>
      <c r="J18526">
        <v>1391</v>
      </c>
      <c r="K18526">
        <v>406379</v>
      </c>
      <c r="L18526">
        <v>2785</v>
      </c>
      <c r="O18526">
        <v>482724</v>
      </c>
      <c r="P18526">
        <v>3453170</v>
      </c>
      <c r="Q18526">
        <v>2638867</v>
      </c>
      <c r="S18526">
        <v>4</v>
      </c>
      <c r="U18526" t="s">
        <v>4588</v>
      </c>
      <c r="V18526">
        <v>192528</v>
      </c>
      <c r="W18526">
        <v>290196</v>
      </c>
      <c r="X18526">
        <v>1744803</v>
      </c>
      <c r="Y18526">
        <v>1708367</v>
      </c>
      <c r="Z18526" t="s">
        <v>664</v>
      </c>
      <c r="AA18526" t="s">
        <v>667</v>
      </c>
    </row>
    <row r="18527" spans="1:27" x14ac:dyDescent="0.2">
      <c r="A18527" s="1">
        <v>44767</v>
      </c>
      <c r="B18527">
        <v>15</v>
      </c>
      <c r="C18527" t="s">
        <v>30</v>
      </c>
      <c r="D18527">
        <v>682</v>
      </c>
      <c r="E18527">
        <v>36</v>
      </c>
      <c r="F18527">
        <v>718</v>
      </c>
      <c r="G18527">
        <v>177401</v>
      </c>
      <c r="H18527">
        <v>178119</v>
      </c>
      <c r="I18527">
        <v>-1031</v>
      </c>
      <c r="J18527">
        <v>2397</v>
      </c>
      <c r="K18527">
        <v>1886353</v>
      </c>
      <c r="L18527">
        <v>10807</v>
      </c>
      <c r="O18527">
        <v>2075279</v>
      </c>
      <c r="P18527">
        <v>18027620</v>
      </c>
      <c r="Q18527">
        <v>5124561</v>
      </c>
      <c r="S18527">
        <v>5</v>
      </c>
      <c r="U18527" t="s">
        <v>4589</v>
      </c>
      <c r="V18527">
        <v>932441</v>
      </c>
      <c r="W18527">
        <v>1142838</v>
      </c>
      <c r="X18527">
        <v>9019992</v>
      </c>
      <c r="Y18527">
        <v>9007628</v>
      </c>
      <c r="Z18527" t="s">
        <v>664</v>
      </c>
      <c r="AA18527" t="s">
        <v>668</v>
      </c>
    </row>
    <row r="18528" spans="1:27" x14ac:dyDescent="0.2">
      <c r="A18528" s="1">
        <v>44767</v>
      </c>
      <c r="B18528">
        <v>8</v>
      </c>
      <c r="C18528" t="s">
        <v>31</v>
      </c>
      <c r="D18528">
        <v>1812</v>
      </c>
      <c r="E18528">
        <v>46</v>
      </c>
      <c r="F18528">
        <v>1858</v>
      </c>
      <c r="G18528">
        <v>70156</v>
      </c>
      <c r="H18528">
        <v>72014</v>
      </c>
      <c r="I18528">
        <v>-4036</v>
      </c>
      <c r="J18528">
        <v>3219</v>
      </c>
      <c r="K18528">
        <v>1642529</v>
      </c>
      <c r="L18528">
        <v>17377</v>
      </c>
      <c r="O18528">
        <v>1731920</v>
      </c>
      <c r="P18528">
        <v>17104673</v>
      </c>
      <c r="Q18528">
        <v>2826180</v>
      </c>
      <c r="S18528">
        <v>3</v>
      </c>
      <c r="V18528">
        <v>1001682</v>
      </c>
      <c r="W18528">
        <v>730238</v>
      </c>
      <c r="X18528">
        <v>9724421</v>
      </c>
      <c r="Y18528">
        <v>7380252</v>
      </c>
      <c r="Z18528" t="s">
        <v>669</v>
      </c>
      <c r="AA18528" t="s">
        <v>670</v>
      </c>
    </row>
    <row r="18529" spans="1:27" x14ac:dyDescent="0.2">
      <c r="A18529" s="1">
        <v>44767</v>
      </c>
      <c r="B18529">
        <v>6</v>
      </c>
      <c r="C18529" t="s">
        <v>32</v>
      </c>
      <c r="D18529">
        <v>304</v>
      </c>
      <c r="E18529">
        <v>4</v>
      </c>
      <c r="F18529">
        <v>308</v>
      </c>
      <c r="G18529">
        <v>21616</v>
      </c>
      <c r="H18529">
        <v>21924</v>
      </c>
      <c r="I18529">
        <v>-848</v>
      </c>
      <c r="J18529">
        <v>281</v>
      </c>
      <c r="K18529">
        <v>416780</v>
      </c>
      <c r="L18529">
        <v>5220</v>
      </c>
      <c r="O18529">
        <v>443924</v>
      </c>
      <c r="P18529">
        <v>6849455</v>
      </c>
      <c r="Q18529">
        <v>1177129</v>
      </c>
      <c r="S18529">
        <v>0</v>
      </c>
      <c r="V18529">
        <v>215075</v>
      </c>
      <c r="W18529">
        <v>228849</v>
      </c>
      <c r="X18529">
        <v>3518630</v>
      </c>
      <c r="Y18529">
        <v>3330825</v>
      </c>
      <c r="Z18529" t="s">
        <v>669</v>
      </c>
      <c r="AA18529" t="s">
        <v>671</v>
      </c>
    </row>
    <row r="18530" spans="1:27" x14ac:dyDescent="0.2">
      <c r="A18530" s="1">
        <v>44767</v>
      </c>
      <c r="B18530">
        <v>12</v>
      </c>
      <c r="C18530" t="s">
        <v>33</v>
      </c>
      <c r="D18530">
        <v>1126</v>
      </c>
      <c r="E18530">
        <v>75</v>
      </c>
      <c r="F18530">
        <v>1201</v>
      </c>
      <c r="G18530">
        <v>223198</v>
      </c>
      <c r="H18530">
        <v>224399</v>
      </c>
      <c r="I18530">
        <v>-3914</v>
      </c>
      <c r="J18530">
        <v>2316</v>
      </c>
      <c r="K18530">
        <v>1688897</v>
      </c>
      <c r="L18530">
        <v>11680</v>
      </c>
      <c r="O18530">
        <v>1924976</v>
      </c>
      <c r="P18530">
        <v>22965945</v>
      </c>
      <c r="Q18530">
        <v>5821502</v>
      </c>
      <c r="S18530">
        <v>5</v>
      </c>
      <c r="V18530">
        <v>1007712</v>
      </c>
      <c r="W18530">
        <v>917264</v>
      </c>
      <c r="X18530">
        <v>9070361</v>
      </c>
      <c r="Y18530">
        <v>13895584</v>
      </c>
      <c r="Z18530" t="s">
        <v>674</v>
      </c>
      <c r="AA18530" t="s">
        <v>675</v>
      </c>
    </row>
    <row r="18531" spans="1:27" x14ac:dyDescent="0.2">
      <c r="A18531" s="1">
        <v>44767</v>
      </c>
      <c r="B18531">
        <v>7</v>
      </c>
      <c r="C18531" t="s">
        <v>34</v>
      </c>
      <c r="D18531">
        <v>467</v>
      </c>
      <c r="E18531">
        <v>13</v>
      </c>
      <c r="F18531">
        <v>480</v>
      </c>
      <c r="G18531">
        <v>22805</v>
      </c>
      <c r="H18531">
        <v>23285</v>
      </c>
      <c r="I18531">
        <v>738</v>
      </c>
      <c r="J18531">
        <v>683</v>
      </c>
      <c r="K18531">
        <v>496243</v>
      </c>
      <c r="L18531">
        <v>5408</v>
      </c>
      <c r="O18531">
        <v>524936</v>
      </c>
      <c r="P18531">
        <v>5926839</v>
      </c>
      <c r="Q18531">
        <v>1387631</v>
      </c>
      <c r="S18531">
        <v>2</v>
      </c>
      <c r="U18531" t="s">
        <v>4590</v>
      </c>
      <c r="V18531">
        <v>250462</v>
      </c>
      <c r="W18531">
        <v>274474</v>
      </c>
      <c r="X18531">
        <v>2529124</v>
      </c>
      <c r="Y18531">
        <v>3397715</v>
      </c>
      <c r="Z18531" t="s">
        <v>677</v>
      </c>
      <c r="AA18531" t="s">
        <v>678</v>
      </c>
    </row>
    <row r="18532" spans="1:27" x14ac:dyDescent="0.2">
      <c r="A18532" s="1">
        <v>44767</v>
      </c>
      <c r="B18532">
        <v>3</v>
      </c>
      <c r="C18532" t="s">
        <v>35</v>
      </c>
      <c r="D18532">
        <v>1526</v>
      </c>
      <c r="E18532">
        <v>48</v>
      </c>
      <c r="F18532">
        <v>1574</v>
      </c>
      <c r="G18532">
        <v>150391</v>
      </c>
      <c r="H18532">
        <v>151965</v>
      </c>
      <c r="I18532">
        <v>-3882</v>
      </c>
      <c r="J18532">
        <v>2331</v>
      </c>
      <c r="K18532">
        <v>3130962</v>
      </c>
      <c r="L18532">
        <v>41333</v>
      </c>
      <c r="O18532">
        <v>3324260</v>
      </c>
      <c r="P18532">
        <v>39821731</v>
      </c>
      <c r="Q18532">
        <v>8582945</v>
      </c>
      <c r="S18532">
        <v>3</v>
      </c>
      <c r="V18532">
        <v>1465529</v>
      </c>
      <c r="W18532">
        <v>1858731</v>
      </c>
      <c r="X18532">
        <v>16318385</v>
      </c>
      <c r="Y18532">
        <v>23503346</v>
      </c>
      <c r="Z18532" t="s">
        <v>677</v>
      </c>
      <c r="AA18532" t="s">
        <v>679</v>
      </c>
    </row>
    <row r="18533" spans="1:27" x14ac:dyDescent="0.2">
      <c r="A18533" s="1">
        <v>44767</v>
      </c>
      <c r="B18533">
        <v>11</v>
      </c>
      <c r="C18533" t="s">
        <v>36</v>
      </c>
      <c r="D18533">
        <v>183</v>
      </c>
      <c r="E18533">
        <v>6</v>
      </c>
      <c r="F18533">
        <v>189</v>
      </c>
      <c r="G18533">
        <v>20058</v>
      </c>
      <c r="H18533">
        <v>20247</v>
      </c>
      <c r="I18533">
        <v>-190</v>
      </c>
      <c r="J18533">
        <v>953</v>
      </c>
      <c r="K18533">
        <v>537967</v>
      </c>
      <c r="L18533">
        <v>3992</v>
      </c>
      <c r="O18533">
        <v>562206</v>
      </c>
      <c r="P18533">
        <v>3335954</v>
      </c>
      <c r="Q18533">
        <v>2333657</v>
      </c>
      <c r="S18533">
        <v>1</v>
      </c>
      <c r="V18533">
        <v>218822</v>
      </c>
      <c r="W18533">
        <v>343384</v>
      </c>
      <c r="X18533">
        <v>1998873</v>
      </c>
      <c r="Y18533">
        <v>1337081</v>
      </c>
      <c r="Z18533" t="s">
        <v>674</v>
      </c>
      <c r="AA18533" t="s">
        <v>680</v>
      </c>
    </row>
    <row r="18534" spans="1:27" x14ac:dyDescent="0.2">
      <c r="A18534" s="1">
        <v>44767</v>
      </c>
      <c r="B18534">
        <v>14</v>
      </c>
      <c r="C18534" t="s">
        <v>37</v>
      </c>
      <c r="D18534">
        <v>17</v>
      </c>
      <c r="E18534">
        <v>0</v>
      </c>
      <c r="F18534">
        <v>17</v>
      </c>
      <c r="G18534">
        <v>5816</v>
      </c>
      <c r="H18534">
        <v>5833</v>
      </c>
      <c r="I18534">
        <v>100</v>
      </c>
      <c r="J18534">
        <v>101</v>
      </c>
      <c r="K18534">
        <v>73977</v>
      </c>
      <c r="L18534">
        <v>648</v>
      </c>
      <c r="O18534">
        <v>80458</v>
      </c>
      <c r="P18534">
        <v>689401</v>
      </c>
      <c r="Q18534">
        <v>644920</v>
      </c>
      <c r="S18534">
        <v>0</v>
      </c>
      <c r="V18534">
        <v>27121</v>
      </c>
      <c r="W18534">
        <v>53337</v>
      </c>
      <c r="X18534">
        <v>461258</v>
      </c>
      <c r="Y18534">
        <v>228143</v>
      </c>
      <c r="Z18534" t="s">
        <v>664</v>
      </c>
      <c r="AA18534" t="s">
        <v>681</v>
      </c>
    </row>
    <row r="18535" spans="1:27" x14ac:dyDescent="0.2">
      <c r="A18535" s="1">
        <v>44767</v>
      </c>
      <c r="B18535">
        <v>21</v>
      </c>
      <c r="C18535" t="s">
        <v>38</v>
      </c>
      <c r="D18535">
        <v>107</v>
      </c>
      <c r="E18535">
        <v>4</v>
      </c>
      <c r="F18535">
        <v>111</v>
      </c>
      <c r="G18535">
        <v>6504</v>
      </c>
      <c r="H18535">
        <v>6615</v>
      </c>
      <c r="I18535">
        <v>-525</v>
      </c>
      <c r="J18535">
        <v>154</v>
      </c>
      <c r="K18535">
        <v>235721</v>
      </c>
      <c r="L18535">
        <v>1504</v>
      </c>
      <c r="O18535">
        <v>243840</v>
      </c>
      <c r="P18535">
        <v>5264000</v>
      </c>
      <c r="Q18535">
        <v>842518</v>
      </c>
      <c r="S18535">
        <v>0</v>
      </c>
      <c r="U18535" t="s">
        <v>4591</v>
      </c>
      <c r="V18535">
        <v>85629</v>
      </c>
      <c r="W18535">
        <v>158211</v>
      </c>
      <c r="X18535">
        <v>904302</v>
      </c>
      <c r="Y18535">
        <v>4359698</v>
      </c>
      <c r="Z18535" t="s">
        <v>669</v>
      </c>
      <c r="AA18535" t="s">
        <v>682</v>
      </c>
    </row>
    <row r="18536" spans="1:27" x14ac:dyDescent="0.2">
      <c r="A18536" s="1">
        <v>44767</v>
      </c>
      <c r="B18536">
        <v>22</v>
      </c>
      <c r="C18536" t="s">
        <v>39</v>
      </c>
      <c r="D18536">
        <v>92</v>
      </c>
      <c r="E18536">
        <v>3</v>
      </c>
      <c r="F18536">
        <v>95</v>
      </c>
      <c r="G18536">
        <v>7560</v>
      </c>
      <c r="H18536">
        <v>7655</v>
      </c>
      <c r="I18536">
        <v>-75</v>
      </c>
      <c r="J18536">
        <v>174</v>
      </c>
      <c r="K18536">
        <v>181987</v>
      </c>
      <c r="L18536">
        <v>1580</v>
      </c>
      <c r="O18536">
        <v>191222</v>
      </c>
      <c r="P18536">
        <v>2737796</v>
      </c>
      <c r="Q18536">
        <v>574612</v>
      </c>
      <c r="S18536">
        <v>0</v>
      </c>
      <c r="V18536">
        <v>43727</v>
      </c>
      <c r="W18536">
        <v>147495</v>
      </c>
      <c r="X18536">
        <v>851364</v>
      </c>
      <c r="Y18536">
        <v>1886432</v>
      </c>
      <c r="Z18536" t="s">
        <v>669</v>
      </c>
      <c r="AA18536" t="s">
        <v>684</v>
      </c>
    </row>
    <row r="18537" spans="1:27" x14ac:dyDescent="0.2">
      <c r="A18537" s="1">
        <v>44767</v>
      </c>
      <c r="B18537">
        <v>1</v>
      </c>
      <c r="C18537" t="s">
        <v>40</v>
      </c>
      <c r="D18537">
        <v>644</v>
      </c>
      <c r="E18537">
        <v>15</v>
      </c>
      <c r="F18537">
        <v>659</v>
      </c>
      <c r="G18537">
        <v>56486</v>
      </c>
      <c r="H18537">
        <v>57145</v>
      </c>
      <c r="I18537">
        <v>-1469</v>
      </c>
      <c r="J18537">
        <v>1315</v>
      </c>
      <c r="K18537">
        <v>1293011</v>
      </c>
      <c r="L18537">
        <v>13521</v>
      </c>
      <c r="O18537">
        <v>1363677</v>
      </c>
      <c r="P18537">
        <v>18493113</v>
      </c>
      <c r="Q18537">
        <v>4112101</v>
      </c>
      <c r="S18537">
        <v>1</v>
      </c>
      <c r="V18537">
        <v>508375</v>
      </c>
      <c r="W18537">
        <v>855302</v>
      </c>
      <c r="X18537">
        <v>5014559</v>
      </c>
      <c r="Y18537">
        <v>13478554</v>
      </c>
      <c r="Z18537" t="s">
        <v>677</v>
      </c>
      <c r="AA18537" t="s">
        <v>685</v>
      </c>
    </row>
    <row r="18538" spans="1:27" x14ac:dyDescent="0.2">
      <c r="A18538" s="1">
        <v>44767</v>
      </c>
      <c r="B18538">
        <v>16</v>
      </c>
      <c r="C18538" t="s">
        <v>41</v>
      </c>
      <c r="D18538">
        <v>471</v>
      </c>
      <c r="E18538">
        <v>18</v>
      </c>
      <c r="F18538">
        <v>489</v>
      </c>
      <c r="G18538">
        <v>71287</v>
      </c>
      <c r="H18538">
        <v>71776</v>
      </c>
      <c r="I18538">
        <v>-201</v>
      </c>
      <c r="J18538">
        <v>1468</v>
      </c>
      <c r="K18538">
        <v>1291099</v>
      </c>
      <c r="L18538">
        <v>8768</v>
      </c>
      <c r="O18538">
        <v>1371643</v>
      </c>
      <c r="P18538">
        <v>11992926</v>
      </c>
      <c r="Q18538">
        <v>2553233</v>
      </c>
      <c r="S18538">
        <v>2</v>
      </c>
      <c r="V18538">
        <v>496683</v>
      </c>
      <c r="W18538">
        <v>874960</v>
      </c>
      <c r="X18538">
        <v>4532394</v>
      </c>
      <c r="Y18538">
        <v>7460532</v>
      </c>
      <c r="Z18538" t="s">
        <v>664</v>
      </c>
      <c r="AA18538" t="s">
        <v>686</v>
      </c>
    </row>
    <row r="18539" spans="1:27" x14ac:dyDescent="0.2">
      <c r="A18539" s="1">
        <v>44767</v>
      </c>
      <c r="B18539">
        <v>20</v>
      </c>
      <c r="C18539" t="s">
        <v>42</v>
      </c>
      <c r="D18539">
        <v>180</v>
      </c>
      <c r="E18539">
        <v>13</v>
      </c>
      <c r="F18539">
        <v>193</v>
      </c>
      <c r="G18539">
        <v>39825</v>
      </c>
      <c r="H18539">
        <v>40018</v>
      </c>
      <c r="I18539">
        <v>-772</v>
      </c>
      <c r="J18539">
        <v>675</v>
      </c>
      <c r="K18539">
        <v>365584</v>
      </c>
      <c r="L18539">
        <v>2579</v>
      </c>
      <c r="O18539">
        <v>408181</v>
      </c>
      <c r="P18539">
        <v>4887345</v>
      </c>
      <c r="Q18539">
        <v>1692670</v>
      </c>
      <c r="S18539">
        <v>2</v>
      </c>
      <c r="U18539" t="s">
        <v>4592</v>
      </c>
      <c r="V18539">
        <v>169590</v>
      </c>
      <c r="W18539">
        <v>238591</v>
      </c>
      <c r="X18539">
        <v>2093270</v>
      </c>
      <c r="Y18539">
        <v>2794075</v>
      </c>
      <c r="Z18539" t="s">
        <v>688</v>
      </c>
      <c r="AA18539" t="s">
        <v>689</v>
      </c>
    </row>
    <row r="18540" spans="1:27" x14ac:dyDescent="0.2">
      <c r="A18540" s="1">
        <v>44767</v>
      </c>
      <c r="B18540">
        <v>19</v>
      </c>
      <c r="C18540" t="s">
        <v>43</v>
      </c>
      <c r="D18540">
        <v>973</v>
      </c>
      <c r="E18540">
        <v>51</v>
      </c>
      <c r="F18540">
        <v>1024</v>
      </c>
      <c r="G18540">
        <v>169446</v>
      </c>
      <c r="H18540">
        <v>170470</v>
      </c>
      <c r="I18540">
        <v>577</v>
      </c>
      <c r="J18540">
        <v>1776</v>
      </c>
      <c r="K18540">
        <v>1348389</v>
      </c>
      <c r="L18540">
        <v>11548</v>
      </c>
      <c r="O18540">
        <v>1530407</v>
      </c>
      <c r="P18540">
        <v>14335292</v>
      </c>
      <c r="Q18540">
        <v>8733453</v>
      </c>
      <c r="S18540">
        <v>5</v>
      </c>
      <c r="U18540" t="s">
        <v>4593</v>
      </c>
      <c r="V18540">
        <v>519234</v>
      </c>
      <c r="W18540">
        <v>1011173</v>
      </c>
      <c r="X18540">
        <v>4881639</v>
      </c>
      <c r="Y18540">
        <v>9453653</v>
      </c>
      <c r="Z18540" t="s">
        <v>688</v>
      </c>
      <c r="AA18540" t="s">
        <v>690</v>
      </c>
    </row>
    <row r="18541" spans="1:27" x14ac:dyDescent="0.2">
      <c r="A18541" s="1">
        <v>44767</v>
      </c>
      <c r="B18541">
        <v>9</v>
      </c>
      <c r="C18541" t="s">
        <v>44</v>
      </c>
      <c r="D18541">
        <v>718</v>
      </c>
      <c r="E18541">
        <v>30</v>
      </c>
      <c r="F18541">
        <v>748</v>
      </c>
      <c r="G18541">
        <v>94831</v>
      </c>
      <c r="H18541">
        <v>95579</v>
      </c>
      <c r="I18541">
        <v>-8</v>
      </c>
      <c r="J18541">
        <v>840</v>
      </c>
      <c r="K18541">
        <v>1213282</v>
      </c>
      <c r="L18541">
        <v>10348</v>
      </c>
      <c r="O18541">
        <v>1319209</v>
      </c>
      <c r="P18541">
        <v>14941834</v>
      </c>
      <c r="Q18541">
        <v>5032319</v>
      </c>
      <c r="S18541">
        <v>4</v>
      </c>
      <c r="V18541">
        <v>666009</v>
      </c>
      <c r="W18541">
        <v>653200</v>
      </c>
      <c r="X18541">
        <v>6890593</v>
      </c>
      <c r="Y18541">
        <v>8051241</v>
      </c>
      <c r="Z18541" t="s">
        <v>674</v>
      </c>
      <c r="AA18541" t="s">
        <v>691</v>
      </c>
    </row>
    <row r="18542" spans="1:27" x14ac:dyDescent="0.2">
      <c r="A18542" s="1">
        <v>44767</v>
      </c>
      <c r="B18542">
        <v>10</v>
      </c>
      <c r="C18542" t="s">
        <v>45</v>
      </c>
      <c r="D18542">
        <v>282</v>
      </c>
      <c r="E18542">
        <v>5</v>
      </c>
      <c r="F18542">
        <v>287</v>
      </c>
      <c r="G18542">
        <v>21892</v>
      </c>
      <c r="H18542">
        <v>22179</v>
      </c>
      <c r="I18542">
        <v>138</v>
      </c>
      <c r="J18542">
        <v>519</v>
      </c>
      <c r="K18542">
        <v>319956</v>
      </c>
      <c r="L18542">
        <v>1932</v>
      </c>
      <c r="O18542">
        <v>344067</v>
      </c>
      <c r="P18542">
        <v>4528084</v>
      </c>
      <c r="Q18542">
        <v>760672</v>
      </c>
      <c r="R18542" t="s">
        <v>4594</v>
      </c>
      <c r="S18542">
        <v>2</v>
      </c>
      <c r="V18542">
        <v>147948</v>
      </c>
      <c r="W18542">
        <v>196119</v>
      </c>
      <c r="X18542">
        <v>1679719</v>
      </c>
      <c r="Y18542">
        <v>2848365</v>
      </c>
      <c r="Z18542" t="s">
        <v>674</v>
      </c>
      <c r="AA18542" t="s">
        <v>692</v>
      </c>
    </row>
    <row r="18543" spans="1:27" x14ac:dyDescent="0.2">
      <c r="A18543" s="1">
        <v>44767</v>
      </c>
      <c r="B18543">
        <v>2</v>
      </c>
      <c r="C18543" t="s">
        <v>46</v>
      </c>
      <c r="D18543">
        <v>38</v>
      </c>
      <c r="E18543">
        <v>0</v>
      </c>
      <c r="F18543">
        <v>38</v>
      </c>
      <c r="G18543">
        <v>1734</v>
      </c>
      <c r="H18543">
        <v>1772</v>
      </c>
      <c r="I18543">
        <v>-24</v>
      </c>
      <c r="J18543">
        <v>19</v>
      </c>
      <c r="K18543">
        <v>38958</v>
      </c>
      <c r="L18543">
        <v>543</v>
      </c>
      <c r="O18543">
        <v>41273</v>
      </c>
      <c r="P18543">
        <v>538311</v>
      </c>
      <c r="Q18543">
        <v>138133</v>
      </c>
      <c r="R18543" t="s">
        <v>4507</v>
      </c>
      <c r="S18543">
        <v>0</v>
      </c>
      <c r="V18543">
        <v>11975</v>
      </c>
      <c r="W18543">
        <v>29298</v>
      </c>
      <c r="X18543">
        <v>142020</v>
      </c>
      <c r="Y18543">
        <v>396291</v>
      </c>
      <c r="Z18543" t="s">
        <v>677</v>
      </c>
      <c r="AA18543" t="s">
        <v>693</v>
      </c>
    </row>
    <row r="18544" spans="1:27" x14ac:dyDescent="0.2">
      <c r="A18544" s="1">
        <v>44767</v>
      </c>
      <c r="B18544">
        <v>5</v>
      </c>
      <c r="C18544" t="s">
        <v>47</v>
      </c>
      <c r="D18544">
        <v>766</v>
      </c>
      <c r="E18544">
        <v>29</v>
      </c>
      <c r="F18544">
        <v>795</v>
      </c>
      <c r="G18544">
        <v>98658</v>
      </c>
      <c r="H18544">
        <v>99453</v>
      </c>
      <c r="I18544">
        <v>-508</v>
      </c>
      <c r="J18544">
        <v>1720</v>
      </c>
      <c r="K18544">
        <v>1944173</v>
      </c>
      <c r="L18544">
        <v>15007</v>
      </c>
      <c r="O18544">
        <v>2058633</v>
      </c>
      <c r="P18544">
        <v>31813620</v>
      </c>
      <c r="Q18544">
        <v>4990984</v>
      </c>
      <c r="R18544" t="s">
        <v>4139</v>
      </c>
      <c r="S18544">
        <v>2</v>
      </c>
      <c r="V18544">
        <v>875977</v>
      </c>
      <c r="W18544">
        <v>1182656</v>
      </c>
      <c r="X18544">
        <v>10394412</v>
      </c>
      <c r="Y18544">
        <v>21419208</v>
      </c>
      <c r="Z18544" t="s">
        <v>669</v>
      </c>
      <c r="AA18544" t="s">
        <v>694</v>
      </c>
    </row>
    <row r="18545" spans="1:27" x14ac:dyDescent="0.2">
      <c r="A18545" s="1">
        <v>44768</v>
      </c>
      <c r="B18545">
        <v>13</v>
      </c>
      <c r="C18545" t="s">
        <v>27</v>
      </c>
      <c r="D18545">
        <v>285</v>
      </c>
      <c r="E18545">
        <v>11</v>
      </c>
      <c r="F18545">
        <v>296</v>
      </c>
      <c r="G18545">
        <v>45131</v>
      </c>
      <c r="H18545">
        <v>45427</v>
      </c>
      <c r="I18545">
        <v>-9029</v>
      </c>
      <c r="J18545">
        <v>3333</v>
      </c>
      <c r="K18545">
        <v>448702</v>
      </c>
      <c r="L18545">
        <v>3446</v>
      </c>
      <c r="O18545">
        <v>497575</v>
      </c>
      <c r="P18545">
        <v>6490539</v>
      </c>
      <c r="Q18545">
        <v>1287425</v>
      </c>
      <c r="R18545" t="s">
        <v>4595</v>
      </c>
      <c r="S18545">
        <v>3</v>
      </c>
      <c r="V18545">
        <v>206626</v>
      </c>
      <c r="W18545">
        <v>290949</v>
      </c>
      <c r="X18545">
        <v>2414112</v>
      </c>
      <c r="Y18545">
        <v>4076427</v>
      </c>
      <c r="Z18545" t="s">
        <v>664</v>
      </c>
      <c r="AA18545" t="s">
        <v>665</v>
      </c>
    </row>
    <row r="18546" spans="1:27" x14ac:dyDescent="0.2">
      <c r="A18546" s="1">
        <v>44768</v>
      </c>
      <c r="B18546">
        <v>17</v>
      </c>
      <c r="C18546" t="s">
        <v>28</v>
      </c>
      <c r="D18546">
        <v>88</v>
      </c>
      <c r="E18546">
        <v>3</v>
      </c>
      <c r="F18546">
        <v>91</v>
      </c>
      <c r="G18546">
        <v>15516</v>
      </c>
      <c r="H18546">
        <v>15607</v>
      </c>
      <c r="I18546">
        <v>-311</v>
      </c>
      <c r="J18546">
        <v>924</v>
      </c>
      <c r="K18546">
        <v>151458</v>
      </c>
      <c r="L18546">
        <v>964</v>
      </c>
      <c r="O18546">
        <v>168029</v>
      </c>
      <c r="P18546">
        <v>1161509</v>
      </c>
      <c r="Q18546">
        <v>373079</v>
      </c>
      <c r="S18546">
        <v>1</v>
      </c>
      <c r="V18546">
        <v>69031</v>
      </c>
      <c r="W18546">
        <v>98998</v>
      </c>
      <c r="X18546">
        <v>679028</v>
      </c>
      <c r="Y18546">
        <v>482481</v>
      </c>
      <c r="Z18546" t="s">
        <v>664</v>
      </c>
      <c r="AA18546" t="s">
        <v>666</v>
      </c>
    </row>
    <row r="18547" spans="1:27" x14ac:dyDescent="0.2">
      <c r="A18547" s="1">
        <v>44768</v>
      </c>
      <c r="B18547">
        <v>18</v>
      </c>
      <c r="C18547" t="s">
        <v>29</v>
      </c>
      <c r="D18547">
        <v>331</v>
      </c>
      <c r="E18547">
        <v>15</v>
      </c>
      <c r="F18547">
        <v>346</v>
      </c>
      <c r="G18547">
        <v>74103</v>
      </c>
      <c r="H18547">
        <v>74449</v>
      </c>
      <c r="I18547">
        <v>889</v>
      </c>
      <c r="J18547">
        <v>3496</v>
      </c>
      <c r="K18547">
        <v>408982</v>
      </c>
      <c r="L18547">
        <v>2789</v>
      </c>
      <c r="O18547">
        <v>486220</v>
      </c>
      <c r="P18547">
        <v>3465083</v>
      </c>
      <c r="Q18547">
        <v>2647836</v>
      </c>
      <c r="S18547">
        <v>0</v>
      </c>
      <c r="U18547" t="s">
        <v>4596</v>
      </c>
      <c r="V18547">
        <v>192704</v>
      </c>
      <c r="W18547">
        <v>293516</v>
      </c>
      <c r="X18547">
        <v>1746217</v>
      </c>
      <c r="Y18547">
        <v>1718866</v>
      </c>
      <c r="Z18547" t="s">
        <v>664</v>
      </c>
      <c r="AA18547" t="s">
        <v>667</v>
      </c>
    </row>
    <row r="18548" spans="1:27" x14ac:dyDescent="0.2">
      <c r="A18548" s="1">
        <v>44768</v>
      </c>
      <c r="B18548">
        <v>15</v>
      </c>
      <c r="C18548" t="s">
        <v>30</v>
      </c>
      <c r="D18548">
        <v>666</v>
      </c>
      <c r="E18548">
        <v>33</v>
      </c>
      <c r="F18548">
        <v>699</v>
      </c>
      <c r="G18548">
        <v>177420</v>
      </c>
      <c r="H18548">
        <v>178119</v>
      </c>
      <c r="I18548">
        <v>0</v>
      </c>
      <c r="J18548">
        <v>9167</v>
      </c>
      <c r="K18548">
        <v>1895505</v>
      </c>
      <c r="L18548">
        <v>10822</v>
      </c>
      <c r="O18548">
        <v>2084446</v>
      </c>
      <c r="P18548">
        <v>18070365</v>
      </c>
      <c r="Q18548">
        <v>5129457</v>
      </c>
      <c r="S18548">
        <v>1</v>
      </c>
      <c r="U18548" t="s">
        <v>4597</v>
      </c>
      <c r="V18548">
        <v>932871</v>
      </c>
      <c r="W18548">
        <v>1151575</v>
      </c>
      <c r="X18548">
        <v>9025587</v>
      </c>
      <c r="Y18548">
        <v>9044778</v>
      </c>
      <c r="Z18548" t="s">
        <v>664</v>
      </c>
      <c r="AA18548" t="s">
        <v>668</v>
      </c>
    </row>
    <row r="18549" spans="1:27" x14ac:dyDescent="0.2">
      <c r="A18549" s="1">
        <v>44768</v>
      </c>
      <c r="B18549">
        <v>8</v>
      </c>
      <c r="C18549" t="s">
        <v>31</v>
      </c>
      <c r="D18549">
        <v>1804</v>
      </c>
      <c r="E18549">
        <v>48</v>
      </c>
      <c r="F18549">
        <v>1852</v>
      </c>
      <c r="G18549">
        <v>69033</v>
      </c>
      <c r="H18549">
        <v>70885</v>
      </c>
      <c r="I18549">
        <v>-1129</v>
      </c>
      <c r="J18549">
        <v>3889</v>
      </c>
      <c r="K18549">
        <v>1647506</v>
      </c>
      <c r="L18549">
        <v>17418</v>
      </c>
      <c r="O18549">
        <v>1735809</v>
      </c>
      <c r="P18549">
        <v>17131442</v>
      </c>
      <c r="Q18549">
        <v>2827797</v>
      </c>
      <c r="S18549">
        <v>8</v>
      </c>
      <c r="V18549">
        <v>1002191</v>
      </c>
      <c r="W18549">
        <v>733618</v>
      </c>
      <c r="X18549">
        <v>9734789</v>
      </c>
      <c r="Y18549">
        <v>7396653</v>
      </c>
      <c r="Z18549" t="s">
        <v>669</v>
      </c>
      <c r="AA18549" t="s">
        <v>670</v>
      </c>
    </row>
    <row r="18550" spans="1:27" x14ac:dyDescent="0.2">
      <c r="A18550" s="1">
        <v>44768</v>
      </c>
      <c r="B18550">
        <v>6</v>
      </c>
      <c r="C18550" t="s">
        <v>32</v>
      </c>
      <c r="D18550">
        <v>321</v>
      </c>
      <c r="E18550">
        <v>5</v>
      </c>
      <c r="F18550">
        <v>326</v>
      </c>
      <c r="G18550">
        <v>23455</v>
      </c>
      <c r="H18550">
        <v>23781</v>
      </c>
      <c r="I18550">
        <v>1857</v>
      </c>
      <c r="J18550">
        <v>2529</v>
      </c>
      <c r="K18550">
        <v>417443</v>
      </c>
      <c r="L18550">
        <v>5228</v>
      </c>
      <c r="O18550">
        <v>446452</v>
      </c>
      <c r="P18550">
        <v>6861297</v>
      </c>
      <c r="Q18550">
        <v>1178154</v>
      </c>
      <c r="R18550" t="s">
        <v>3528</v>
      </c>
      <c r="S18550">
        <v>2</v>
      </c>
      <c r="V18550">
        <v>215417</v>
      </c>
      <c r="W18550">
        <v>231035</v>
      </c>
      <c r="X18550">
        <v>3522184</v>
      </c>
      <c r="Y18550">
        <v>3339113</v>
      </c>
      <c r="Z18550" t="s">
        <v>669</v>
      </c>
      <c r="AA18550" t="s">
        <v>671</v>
      </c>
    </row>
    <row r="18551" spans="1:27" x14ac:dyDescent="0.2">
      <c r="A18551" s="1">
        <v>44768</v>
      </c>
      <c r="B18551">
        <v>12</v>
      </c>
      <c r="C18551" t="s">
        <v>33</v>
      </c>
      <c r="D18551">
        <v>1121</v>
      </c>
      <c r="E18551">
        <v>74</v>
      </c>
      <c r="F18551">
        <v>1195</v>
      </c>
      <c r="G18551">
        <v>221393</v>
      </c>
      <c r="H18551">
        <v>222588</v>
      </c>
      <c r="I18551">
        <v>-1811</v>
      </c>
      <c r="J18551">
        <v>6892</v>
      </c>
      <c r="K18551">
        <v>1697590</v>
      </c>
      <c r="L18551">
        <v>11690</v>
      </c>
      <c r="O18551">
        <v>1931868</v>
      </c>
      <c r="P18551">
        <v>23007247</v>
      </c>
      <c r="Q18551">
        <v>5822515</v>
      </c>
      <c r="S18551">
        <v>1</v>
      </c>
      <c r="V18551">
        <v>1008142</v>
      </c>
      <c r="W18551">
        <v>923726</v>
      </c>
      <c r="X18551">
        <v>9075814</v>
      </c>
      <c r="Y18551">
        <v>13931433</v>
      </c>
      <c r="Z18551" t="s">
        <v>674</v>
      </c>
      <c r="AA18551" t="s">
        <v>675</v>
      </c>
    </row>
    <row r="18552" spans="1:27" x14ac:dyDescent="0.2">
      <c r="A18552" s="1">
        <v>44768</v>
      </c>
      <c r="B18552">
        <v>7</v>
      </c>
      <c r="C18552" t="s">
        <v>34</v>
      </c>
      <c r="D18552">
        <v>465</v>
      </c>
      <c r="E18552">
        <v>11</v>
      </c>
      <c r="F18552">
        <v>476</v>
      </c>
      <c r="G18552">
        <v>22060</v>
      </c>
      <c r="H18552">
        <v>22536</v>
      </c>
      <c r="I18552">
        <v>-749</v>
      </c>
      <c r="J18552">
        <v>2579</v>
      </c>
      <c r="K18552">
        <v>499564</v>
      </c>
      <c r="L18552">
        <v>5415</v>
      </c>
      <c r="O18552">
        <v>527515</v>
      </c>
      <c r="P18552">
        <v>5939957</v>
      </c>
      <c r="Q18552">
        <v>1389385</v>
      </c>
      <c r="S18552">
        <v>1</v>
      </c>
      <c r="U18552" t="s">
        <v>4598</v>
      </c>
      <c r="V18552">
        <v>250991</v>
      </c>
      <c r="W18552">
        <v>276524</v>
      </c>
      <c r="X18552">
        <v>2531177</v>
      </c>
      <c r="Y18552">
        <v>3408780</v>
      </c>
      <c r="Z18552" t="s">
        <v>677</v>
      </c>
      <c r="AA18552" t="s">
        <v>678</v>
      </c>
    </row>
    <row r="18553" spans="1:27" x14ac:dyDescent="0.2">
      <c r="A18553" s="1">
        <v>44768</v>
      </c>
      <c r="B18553">
        <v>3</v>
      </c>
      <c r="C18553" t="s">
        <v>35</v>
      </c>
      <c r="D18553">
        <v>1577</v>
      </c>
      <c r="E18553">
        <v>55</v>
      </c>
      <c r="F18553">
        <v>1632</v>
      </c>
      <c r="G18553">
        <v>144835</v>
      </c>
      <c r="H18553">
        <v>146467</v>
      </c>
      <c r="I18553">
        <v>-5498</v>
      </c>
      <c r="J18553">
        <v>13130</v>
      </c>
      <c r="K18553">
        <v>3149520</v>
      </c>
      <c r="L18553">
        <v>41403</v>
      </c>
      <c r="O18553">
        <v>3337390</v>
      </c>
      <c r="P18553">
        <v>39886915</v>
      </c>
      <c r="Q18553">
        <v>8590013</v>
      </c>
      <c r="S18553">
        <v>8</v>
      </c>
      <c r="V18553">
        <v>1466566</v>
      </c>
      <c r="W18553">
        <v>1870824</v>
      </c>
      <c r="X18553">
        <v>16326992</v>
      </c>
      <c r="Y18553">
        <v>23559923</v>
      </c>
      <c r="Z18553" t="s">
        <v>677</v>
      </c>
      <c r="AA18553" t="s">
        <v>679</v>
      </c>
    </row>
    <row r="18554" spans="1:27" x14ac:dyDescent="0.2">
      <c r="A18554" s="1">
        <v>44768</v>
      </c>
      <c r="B18554">
        <v>11</v>
      </c>
      <c r="C18554" t="s">
        <v>36</v>
      </c>
      <c r="D18554">
        <v>185</v>
      </c>
      <c r="E18554">
        <v>6</v>
      </c>
      <c r="F18554">
        <v>191</v>
      </c>
      <c r="G18554">
        <v>19854</v>
      </c>
      <c r="H18554">
        <v>20045</v>
      </c>
      <c r="I18554">
        <v>-202</v>
      </c>
      <c r="J18554">
        <v>3104</v>
      </c>
      <c r="K18554">
        <v>541266</v>
      </c>
      <c r="L18554">
        <v>3999</v>
      </c>
      <c r="O18554">
        <v>565310</v>
      </c>
      <c r="P18554">
        <v>3344614</v>
      </c>
      <c r="Q18554">
        <v>2342317</v>
      </c>
      <c r="S18554">
        <v>2</v>
      </c>
      <c r="V18554">
        <v>218905</v>
      </c>
      <c r="W18554">
        <v>346405</v>
      </c>
      <c r="X18554">
        <v>1999195</v>
      </c>
      <c r="Y18554">
        <v>1345419</v>
      </c>
      <c r="Z18554" t="s">
        <v>674</v>
      </c>
      <c r="AA18554" t="s">
        <v>680</v>
      </c>
    </row>
    <row r="18555" spans="1:27" x14ac:dyDescent="0.2">
      <c r="A18555" s="1">
        <v>44768</v>
      </c>
      <c r="B18555">
        <v>14</v>
      </c>
      <c r="C18555" t="s">
        <v>37</v>
      </c>
      <c r="D18555">
        <v>19</v>
      </c>
      <c r="E18555">
        <v>0</v>
      </c>
      <c r="F18555">
        <v>19</v>
      </c>
      <c r="G18555">
        <v>5694</v>
      </c>
      <c r="H18555">
        <v>5713</v>
      </c>
      <c r="I18555">
        <v>-120</v>
      </c>
      <c r="J18555">
        <v>335</v>
      </c>
      <c r="K18555">
        <v>74431</v>
      </c>
      <c r="L18555">
        <v>649</v>
      </c>
      <c r="O18555">
        <v>80793</v>
      </c>
      <c r="P18555">
        <v>690624</v>
      </c>
      <c r="Q18555">
        <v>646142</v>
      </c>
      <c r="S18555">
        <v>0</v>
      </c>
      <c r="V18555">
        <v>27122</v>
      </c>
      <c r="W18555">
        <v>53671</v>
      </c>
      <c r="X18555">
        <v>461386</v>
      </c>
      <c r="Y18555">
        <v>229238</v>
      </c>
      <c r="Z18555" t="s">
        <v>664</v>
      </c>
      <c r="AA18555" t="s">
        <v>681</v>
      </c>
    </row>
    <row r="18556" spans="1:27" x14ac:dyDescent="0.2">
      <c r="A18556" s="1">
        <v>44768</v>
      </c>
      <c r="B18556">
        <v>21</v>
      </c>
      <c r="C18556" t="s">
        <v>38</v>
      </c>
      <c r="D18556">
        <v>100</v>
      </c>
      <c r="E18556">
        <v>2</v>
      </c>
      <c r="F18556">
        <v>102</v>
      </c>
      <c r="G18556">
        <v>7224</v>
      </c>
      <c r="H18556">
        <v>7326</v>
      </c>
      <c r="I18556">
        <v>711</v>
      </c>
      <c r="J18556">
        <v>1001</v>
      </c>
      <c r="K18556">
        <v>236008</v>
      </c>
      <c r="L18556">
        <v>1507</v>
      </c>
      <c r="O18556">
        <v>244841</v>
      </c>
      <c r="P18556">
        <v>5268760</v>
      </c>
      <c r="Q18556">
        <v>842802</v>
      </c>
      <c r="R18556" t="s">
        <v>4599</v>
      </c>
      <c r="S18556">
        <v>1</v>
      </c>
      <c r="U18556" t="s">
        <v>4599</v>
      </c>
      <c r="V18556">
        <v>85651</v>
      </c>
      <c r="W18556">
        <v>159190</v>
      </c>
      <c r="X18556">
        <v>904699</v>
      </c>
      <c r="Y18556">
        <v>4364061</v>
      </c>
      <c r="Z18556" t="s">
        <v>669</v>
      </c>
      <c r="AA18556" t="s">
        <v>682</v>
      </c>
    </row>
    <row r="18557" spans="1:27" x14ac:dyDescent="0.2">
      <c r="A18557" s="1">
        <v>44768</v>
      </c>
      <c r="B18557">
        <v>22</v>
      </c>
      <c r="C18557" t="s">
        <v>39</v>
      </c>
      <c r="D18557">
        <v>86</v>
      </c>
      <c r="E18557">
        <v>3</v>
      </c>
      <c r="F18557">
        <v>89</v>
      </c>
      <c r="G18557">
        <v>7048</v>
      </c>
      <c r="H18557">
        <v>7137</v>
      </c>
      <c r="I18557">
        <v>-518</v>
      </c>
      <c r="J18557">
        <v>755</v>
      </c>
      <c r="K18557">
        <v>183260</v>
      </c>
      <c r="L18557">
        <v>1580</v>
      </c>
      <c r="O18557">
        <v>191977</v>
      </c>
      <c r="P18557">
        <v>2741662</v>
      </c>
      <c r="Q18557">
        <v>575022</v>
      </c>
      <c r="S18557">
        <v>0</v>
      </c>
      <c r="V18557">
        <v>43738</v>
      </c>
      <c r="W18557">
        <v>148239</v>
      </c>
      <c r="X18557">
        <v>851620</v>
      </c>
      <c r="Y18557">
        <v>1890042</v>
      </c>
      <c r="Z18557" t="s">
        <v>669</v>
      </c>
      <c r="AA18557" t="s">
        <v>684</v>
      </c>
    </row>
    <row r="18558" spans="1:27" x14ac:dyDescent="0.2">
      <c r="A18558" s="1">
        <v>44768</v>
      </c>
      <c r="B18558">
        <v>1</v>
      </c>
      <c r="C18558" t="s">
        <v>40</v>
      </c>
      <c r="D18558">
        <v>640</v>
      </c>
      <c r="E18558">
        <v>14</v>
      </c>
      <c r="F18558">
        <v>654</v>
      </c>
      <c r="G18558">
        <v>54793</v>
      </c>
      <c r="H18558">
        <v>55447</v>
      </c>
      <c r="I18558">
        <v>-1698</v>
      </c>
      <c r="J18558">
        <v>5128</v>
      </c>
      <c r="K18558">
        <v>1299832</v>
      </c>
      <c r="L18558">
        <v>13526</v>
      </c>
      <c r="O18558">
        <v>1368805</v>
      </c>
      <c r="P18558">
        <v>18520578</v>
      </c>
      <c r="Q18558">
        <v>4115264</v>
      </c>
      <c r="S18558">
        <v>5</v>
      </c>
      <c r="V18558">
        <v>508473</v>
      </c>
      <c r="W18558">
        <v>860332</v>
      </c>
      <c r="X18558">
        <v>5015647</v>
      </c>
      <c r="Y18558">
        <v>13504931</v>
      </c>
      <c r="Z18558" t="s">
        <v>677</v>
      </c>
      <c r="AA18558" t="s">
        <v>685</v>
      </c>
    </row>
    <row r="18559" spans="1:27" x14ac:dyDescent="0.2">
      <c r="A18559" s="1">
        <v>44768</v>
      </c>
      <c r="B18559">
        <v>16</v>
      </c>
      <c r="C18559" t="s">
        <v>41</v>
      </c>
      <c r="D18559">
        <v>488</v>
      </c>
      <c r="E18559">
        <v>17</v>
      </c>
      <c r="F18559">
        <v>505</v>
      </c>
      <c r="G18559">
        <v>68588</v>
      </c>
      <c r="H18559">
        <v>69093</v>
      </c>
      <c r="I18559">
        <v>-2683</v>
      </c>
      <c r="J18559">
        <v>7346</v>
      </c>
      <c r="K18559">
        <v>1301114</v>
      </c>
      <c r="L18559">
        <v>8782</v>
      </c>
      <c r="O18559">
        <v>1378989</v>
      </c>
      <c r="P18559">
        <v>12026449</v>
      </c>
      <c r="Q18559">
        <v>2556447</v>
      </c>
      <c r="S18559">
        <v>1</v>
      </c>
      <c r="V18559">
        <v>496999</v>
      </c>
      <c r="W18559">
        <v>881990</v>
      </c>
      <c r="X18559">
        <v>4535537</v>
      </c>
      <c r="Y18559">
        <v>7490912</v>
      </c>
      <c r="Z18559" t="s">
        <v>664</v>
      </c>
      <c r="AA18559" t="s">
        <v>686</v>
      </c>
    </row>
    <row r="18560" spans="1:27" x14ac:dyDescent="0.2">
      <c r="A18560" s="1">
        <v>44768</v>
      </c>
      <c r="B18560">
        <v>20</v>
      </c>
      <c r="C18560" t="s">
        <v>42</v>
      </c>
      <c r="D18560">
        <v>180</v>
      </c>
      <c r="E18560">
        <v>13</v>
      </c>
      <c r="F18560">
        <v>193</v>
      </c>
      <c r="G18560">
        <v>39060</v>
      </c>
      <c r="H18560">
        <v>39253</v>
      </c>
      <c r="I18560">
        <v>-765</v>
      </c>
      <c r="J18560">
        <v>2294</v>
      </c>
      <c r="K18560">
        <v>368641</v>
      </c>
      <c r="L18560">
        <v>2581</v>
      </c>
      <c r="O18560">
        <v>410475</v>
      </c>
      <c r="P18560">
        <v>4898042</v>
      </c>
      <c r="Q18560">
        <v>1693809</v>
      </c>
      <c r="S18560">
        <v>2</v>
      </c>
      <c r="U18560" t="s">
        <v>4600</v>
      </c>
      <c r="V18560">
        <v>169774</v>
      </c>
      <c r="W18560">
        <v>240701</v>
      </c>
      <c r="X18560">
        <v>2094921</v>
      </c>
      <c r="Y18560">
        <v>2803121</v>
      </c>
      <c r="Z18560" t="s">
        <v>688</v>
      </c>
      <c r="AA18560" t="s">
        <v>689</v>
      </c>
    </row>
    <row r="18561" spans="1:27" x14ac:dyDescent="0.2">
      <c r="A18561" s="1">
        <v>44768</v>
      </c>
      <c r="B18561">
        <v>19</v>
      </c>
      <c r="C18561" t="s">
        <v>43</v>
      </c>
      <c r="D18561">
        <v>961</v>
      </c>
      <c r="E18561">
        <v>54</v>
      </c>
      <c r="F18561">
        <v>1015</v>
      </c>
      <c r="G18561">
        <v>174004</v>
      </c>
      <c r="H18561">
        <v>175019</v>
      </c>
      <c r="I18561">
        <v>4549</v>
      </c>
      <c r="J18561">
        <v>6341</v>
      </c>
      <c r="K18561">
        <v>1350597</v>
      </c>
      <c r="L18561">
        <v>11563</v>
      </c>
      <c r="O18561">
        <v>1537179</v>
      </c>
      <c r="P18561">
        <v>14367678</v>
      </c>
      <c r="Q18561">
        <v>8765494</v>
      </c>
      <c r="R18561" t="s">
        <v>4601</v>
      </c>
      <c r="S18561">
        <v>9</v>
      </c>
      <c r="U18561" t="s">
        <v>4602</v>
      </c>
      <c r="V18561">
        <v>519454</v>
      </c>
      <c r="W18561">
        <v>1017725</v>
      </c>
      <c r="X18561">
        <v>4884418</v>
      </c>
      <c r="Y18561">
        <v>9483260</v>
      </c>
      <c r="Z18561" t="s">
        <v>688</v>
      </c>
      <c r="AA18561" t="s">
        <v>690</v>
      </c>
    </row>
    <row r="18562" spans="1:27" x14ac:dyDescent="0.2">
      <c r="A18562" s="1">
        <v>44768</v>
      </c>
      <c r="B18562">
        <v>9</v>
      </c>
      <c r="C18562" t="s">
        <v>44</v>
      </c>
      <c r="D18562">
        <v>722</v>
      </c>
      <c r="E18562">
        <v>35</v>
      </c>
      <c r="F18562">
        <v>757</v>
      </c>
      <c r="G18562">
        <v>94894</v>
      </c>
      <c r="H18562">
        <v>95651</v>
      </c>
      <c r="I18562">
        <v>72</v>
      </c>
      <c r="J18562">
        <v>5233</v>
      </c>
      <c r="K18562">
        <v>1218425</v>
      </c>
      <c r="L18562">
        <v>10366</v>
      </c>
      <c r="O18562">
        <v>1324442</v>
      </c>
      <c r="P18562">
        <v>14967928</v>
      </c>
      <c r="Q18562">
        <v>5039059</v>
      </c>
      <c r="S18562">
        <v>10</v>
      </c>
      <c r="V18562">
        <v>666737</v>
      </c>
      <c r="W18562">
        <v>657705</v>
      </c>
      <c r="X18562">
        <v>6892927</v>
      </c>
      <c r="Y18562">
        <v>8075001</v>
      </c>
      <c r="Z18562" t="s">
        <v>674</v>
      </c>
      <c r="AA18562" t="s">
        <v>691</v>
      </c>
    </row>
    <row r="18563" spans="1:27" x14ac:dyDescent="0.2">
      <c r="A18563" s="1">
        <v>44768</v>
      </c>
      <c r="B18563">
        <v>10</v>
      </c>
      <c r="C18563" t="s">
        <v>45</v>
      </c>
      <c r="D18563">
        <v>288</v>
      </c>
      <c r="E18563">
        <v>6</v>
      </c>
      <c r="F18563">
        <v>294</v>
      </c>
      <c r="G18563">
        <v>21320</v>
      </c>
      <c r="H18563">
        <v>21614</v>
      </c>
      <c r="I18563">
        <v>-565</v>
      </c>
      <c r="J18563">
        <v>1494</v>
      </c>
      <c r="K18563">
        <v>322010</v>
      </c>
      <c r="L18563">
        <v>1937</v>
      </c>
      <c r="O18563">
        <v>345561</v>
      </c>
      <c r="P18563">
        <v>4535081</v>
      </c>
      <c r="Q18563">
        <v>761414</v>
      </c>
      <c r="R18563" t="s">
        <v>4603</v>
      </c>
      <c r="S18563">
        <v>3</v>
      </c>
      <c r="V18563">
        <v>148018</v>
      </c>
      <c r="W18563">
        <v>197543</v>
      </c>
      <c r="X18563">
        <v>1680358</v>
      </c>
      <c r="Y18563">
        <v>2854723</v>
      </c>
      <c r="Z18563" t="s">
        <v>674</v>
      </c>
      <c r="AA18563" t="s">
        <v>692</v>
      </c>
    </row>
    <row r="18564" spans="1:27" x14ac:dyDescent="0.2">
      <c r="A18564" s="1">
        <v>44768</v>
      </c>
      <c r="B18564">
        <v>2</v>
      </c>
      <c r="C18564" t="s">
        <v>46</v>
      </c>
      <c r="D18564">
        <v>35</v>
      </c>
      <c r="E18564">
        <v>0</v>
      </c>
      <c r="F18564">
        <v>35</v>
      </c>
      <c r="G18564">
        <v>1852</v>
      </c>
      <c r="H18564">
        <v>1887</v>
      </c>
      <c r="I18564">
        <v>115</v>
      </c>
      <c r="J18564">
        <v>202</v>
      </c>
      <c r="K18564">
        <v>39044</v>
      </c>
      <c r="L18564">
        <v>544</v>
      </c>
      <c r="O18564">
        <v>41475</v>
      </c>
      <c r="P18564">
        <v>539122</v>
      </c>
      <c r="Q18564">
        <v>138244</v>
      </c>
      <c r="R18564" t="s">
        <v>4507</v>
      </c>
      <c r="S18564">
        <v>0</v>
      </c>
      <c r="V18564">
        <v>11922</v>
      </c>
      <c r="W18564">
        <v>29553</v>
      </c>
      <c r="X18564">
        <v>142100</v>
      </c>
      <c r="Y18564">
        <v>397022</v>
      </c>
      <c r="Z18564" t="s">
        <v>677</v>
      </c>
      <c r="AA18564" t="s">
        <v>693</v>
      </c>
    </row>
    <row r="18565" spans="1:27" x14ac:dyDescent="0.2">
      <c r="A18565" s="1">
        <v>44768</v>
      </c>
      <c r="B18565">
        <v>5</v>
      </c>
      <c r="C18565" t="s">
        <v>47</v>
      </c>
      <c r="D18565">
        <v>762</v>
      </c>
      <c r="E18565">
        <v>29</v>
      </c>
      <c r="F18565">
        <v>791</v>
      </c>
      <c r="G18565">
        <v>96598</v>
      </c>
      <c r="H18565">
        <v>97389</v>
      </c>
      <c r="I18565">
        <v>-2064</v>
      </c>
      <c r="J18565">
        <v>9049</v>
      </c>
      <c r="K18565">
        <v>1955270</v>
      </c>
      <c r="L18565">
        <v>15023</v>
      </c>
      <c r="O18565">
        <v>2067682</v>
      </c>
      <c r="P18565">
        <v>31873004</v>
      </c>
      <c r="Q18565">
        <v>4994815</v>
      </c>
      <c r="R18565" t="s">
        <v>1277</v>
      </c>
      <c r="S18565">
        <v>3</v>
      </c>
      <c r="V18565">
        <v>884183</v>
      </c>
      <c r="W18565">
        <v>1183499</v>
      </c>
      <c r="X18565">
        <v>10402493</v>
      </c>
      <c r="Y18565">
        <v>21470511</v>
      </c>
      <c r="Z18565" t="s">
        <v>669</v>
      </c>
      <c r="AA18565" t="s">
        <v>694</v>
      </c>
    </row>
    <row r="18566" spans="1:27" x14ac:dyDescent="0.2">
      <c r="A18566" s="1">
        <v>44769</v>
      </c>
      <c r="B18566">
        <v>13</v>
      </c>
      <c r="C18566" t="s">
        <v>27</v>
      </c>
      <c r="D18566">
        <v>279</v>
      </c>
      <c r="E18566">
        <v>11</v>
      </c>
      <c r="F18566">
        <v>290</v>
      </c>
      <c r="G18566">
        <v>45983</v>
      </c>
      <c r="H18566">
        <v>46273</v>
      </c>
      <c r="I18566">
        <v>846</v>
      </c>
      <c r="J18566">
        <v>2135</v>
      </c>
      <c r="K18566">
        <v>449977</v>
      </c>
      <c r="L18566">
        <v>3454</v>
      </c>
      <c r="O18566">
        <v>499704</v>
      </c>
      <c r="P18566">
        <v>6500497</v>
      </c>
      <c r="Q18566">
        <v>1288369</v>
      </c>
      <c r="R18566" t="s">
        <v>4604</v>
      </c>
      <c r="S18566">
        <v>1</v>
      </c>
      <c r="V18566">
        <v>207082</v>
      </c>
      <c r="W18566">
        <v>292622</v>
      </c>
      <c r="X18566">
        <v>2416017</v>
      </c>
      <c r="Y18566">
        <v>4084480</v>
      </c>
      <c r="Z18566" t="s">
        <v>664</v>
      </c>
      <c r="AA18566" t="s">
        <v>665</v>
      </c>
    </row>
    <row r="18567" spans="1:27" x14ac:dyDescent="0.2">
      <c r="A18567" s="1">
        <v>44769</v>
      </c>
      <c r="B18567">
        <v>17</v>
      </c>
      <c r="C18567" t="s">
        <v>28</v>
      </c>
      <c r="D18567">
        <v>90</v>
      </c>
      <c r="E18567">
        <v>3</v>
      </c>
      <c r="F18567">
        <v>93</v>
      </c>
      <c r="G18567">
        <v>14977</v>
      </c>
      <c r="H18567">
        <v>15070</v>
      </c>
      <c r="I18567">
        <v>-537</v>
      </c>
      <c r="J18567">
        <v>595</v>
      </c>
      <c r="K18567">
        <v>152586</v>
      </c>
      <c r="L18567">
        <v>968</v>
      </c>
      <c r="O18567">
        <v>168624</v>
      </c>
      <c r="P18567">
        <v>1163965</v>
      </c>
      <c r="Q18567">
        <v>373519</v>
      </c>
      <c r="S18567">
        <v>0</v>
      </c>
      <c r="V18567">
        <v>69052</v>
      </c>
      <c r="W18567">
        <v>99572</v>
      </c>
      <c r="X18567">
        <v>679203</v>
      </c>
      <c r="Y18567">
        <v>484762</v>
      </c>
      <c r="Z18567" t="s">
        <v>664</v>
      </c>
      <c r="AA18567" t="s">
        <v>666</v>
      </c>
    </row>
    <row r="18568" spans="1:27" x14ac:dyDescent="0.2">
      <c r="A18568" s="1">
        <v>44769</v>
      </c>
      <c r="B18568">
        <v>18</v>
      </c>
      <c r="C18568" t="s">
        <v>29</v>
      </c>
      <c r="D18568">
        <v>331</v>
      </c>
      <c r="E18568">
        <v>10</v>
      </c>
      <c r="F18568">
        <v>341</v>
      </c>
      <c r="G18568">
        <v>74839</v>
      </c>
      <c r="H18568">
        <v>75180</v>
      </c>
      <c r="I18568">
        <v>731</v>
      </c>
      <c r="J18568">
        <v>2566</v>
      </c>
      <c r="K18568">
        <v>410804</v>
      </c>
      <c r="L18568">
        <v>2802</v>
      </c>
      <c r="O18568">
        <v>488786</v>
      </c>
      <c r="P18568">
        <v>3474364</v>
      </c>
      <c r="Q18568">
        <v>2654928</v>
      </c>
      <c r="R18568" t="s">
        <v>4605</v>
      </c>
      <c r="S18568">
        <v>0</v>
      </c>
      <c r="V18568">
        <v>192853</v>
      </c>
      <c r="W18568">
        <v>295933</v>
      </c>
      <c r="X18568">
        <v>1747434</v>
      </c>
      <c r="Y18568">
        <v>1726930</v>
      </c>
      <c r="Z18568" t="s">
        <v>664</v>
      </c>
      <c r="AA18568" t="s">
        <v>667</v>
      </c>
    </row>
    <row r="18569" spans="1:27" x14ac:dyDescent="0.2">
      <c r="A18569" s="1">
        <v>44769</v>
      </c>
      <c r="B18569">
        <v>15</v>
      </c>
      <c r="C18569" t="s">
        <v>30</v>
      </c>
      <c r="D18569">
        <v>659</v>
      </c>
      <c r="E18569">
        <v>30</v>
      </c>
      <c r="F18569">
        <v>689</v>
      </c>
      <c r="G18569">
        <v>167505</v>
      </c>
      <c r="H18569">
        <v>168194</v>
      </c>
      <c r="I18569">
        <v>-9925</v>
      </c>
      <c r="J18569">
        <v>5887</v>
      </c>
      <c r="K18569">
        <v>1911312</v>
      </c>
      <c r="L18569">
        <v>10827</v>
      </c>
      <c r="O18569">
        <v>2090333</v>
      </c>
      <c r="P18569">
        <v>18099784</v>
      </c>
      <c r="Q18569">
        <v>5132946</v>
      </c>
      <c r="S18569">
        <v>2</v>
      </c>
      <c r="U18569" t="s">
        <v>4606</v>
      </c>
      <c r="V18569">
        <v>933240</v>
      </c>
      <c r="W18569">
        <v>1157093</v>
      </c>
      <c r="X18569">
        <v>9030918</v>
      </c>
      <c r="Y18569">
        <v>9068866</v>
      </c>
      <c r="Z18569" t="s">
        <v>664</v>
      </c>
      <c r="AA18569" t="s">
        <v>668</v>
      </c>
    </row>
    <row r="18570" spans="1:27" x14ac:dyDescent="0.2">
      <c r="A18570" s="1">
        <v>44769</v>
      </c>
      <c r="B18570">
        <v>8</v>
      </c>
      <c r="C18570" t="s">
        <v>31</v>
      </c>
      <c r="D18570">
        <v>1777</v>
      </c>
      <c r="E18570">
        <v>45</v>
      </c>
      <c r="F18570">
        <v>1822</v>
      </c>
      <c r="G18570">
        <v>73225</v>
      </c>
      <c r="H18570">
        <v>75047</v>
      </c>
      <c r="I18570">
        <v>4162</v>
      </c>
      <c r="J18570">
        <v>4187</v>
      </c>
      <c r="K18570">
        <v>1647506</v>
      </c>
      <c r="L18570">
        <v>17441</v>
      </c>
      <c r="O18570">
        <v>1739994</v>
      </c>
      <c r="P18570">
        <v>17152277</v>
      </c>
      <c r="Q18570">
        <v>2829332</v>
      </c>
      <c r="R18570" t="s">
        <v>2089</v>
      </c>
      <c r="S18570">
        <v>2</v>
      </c>
      <c r="V18570">
        <v>1003274</v>
      </c>
      <c r="W18570">
        <v>736720</v>
      </c>
      <c r="X18570">
        <v>9744545</v>
      </c>
      <c r="Y18570">
        <v>7407732</v>
      </c>
      <c r="Z18570" t="s">
        <v>669</v>
      </c>
      <c r="AA18570" t="s">
        <v>670</v>
      </c>
    </row>
    <row r="18571" spans="1:27" x14ac:dyDescent="0.2">
      <c r="A18571" s="1">
        <v>44769</v>
      </c>
      <c r="B18571">
        <v>6</v>
      </c>
      <c r="C18571" t="s">
        <v>32</v>
      </c>
      <c r="D18571">
        <v>311</v>
      </c>
      <c r="E18571">
        <v>7</v>
      </c>
      <c r="F18571">
        <v>318</v>
      </c>
      <c r="G18571">
        <v>23008</v>
      </c>
      <c r="H18571">
        <v>23326</v>
      </c>
      <c r="I18571">
        <v>-455</v>
      </c>
      <c r="J18571">
        <v>1809</v>
      </c>
      <c r="K18571">
        <v>419701</v>
      </c>
      <c r="L18571">
        <v>5232</v>
      </c>
      <c r="O18571">
        <v>448259</v>
      </c>
      <c r="P18571">
        <v>6869172</v>
      </c>
      <c r="Q18571">
        <v>1178941</v>
      </c>
      <c r="R18571" t="s">
        <v>4607</v>
      </c>
      <c r="S18571">
        <v>2</v>
      </c>
      <c r="V18571">
        <v>215847</v>
      </c>
      <c r="W18571">
        <v>232412</v>
      </c>
      <c r="X18571">
        <v>3524893</v>
      </c>
      <c r="Y18571">
        <v>3344279</v>
      </c>
      <c r="Z18571" t="s">
        <v>669</v>
      </c>
      <c r="AA18571" t="s">
        <v>671</v>
      </c>
    </row>
    <row r="18572" spans="1:27" x14ac:dyDescent="0.2">
      <c r="A18572" s="1">
        <v>44769</v>
      </c>
      <c r="B18572">
        <v>12</v>
      </c>
      <c r="C18572" t="s">
        <v>33</v>
      </c>
      <c r="D18572">
        <v>1136</v>
      </c>
      <c r="E18572">
        <v>80</v>
      </c>
      <c r="F18572">
        <v>1216</v>
      </c>
      <c r="G18572">
        <v>219101</v>
      </c>
      <c r="H18572">
        <v>220317</v>
      </c>
      <c r="I18572">
        <v>-2271</v>
      </c>
      <c r="J18572">
        <v>4924</v>
      </c>
      <c r="K18572">
        <v>1704772</v>
      </c>
      <c r="L18572">
        <v>11703</v>
      </c>
      <c r="O18572">
        <v>1936792</v>
      </c>
      <c r="P18572">
        <v>23037331</v>
      </c>
      <c r="Q18572">
        <v>5823976</v>
      </c>
      <c r="S18572">
        <v>9</v>
      </c>
      <c r="V18572">
        <v>1008408</v>
      </c>
      <c r="W18572">
        <v>928384</v>
      </c>
      <c r="X18572">
        <v>9080268</v>
      </c>
      <c r="Y18572">
        <v>13957063</v>
      </c>
      <c r="Z18572" t="s">
        <v>674</v>
      </c>
      <c r="AA18572" t="s">
        <v>675</v>
      </c>
    </row>
    <row r="18573" spans="1:27" x14ac:dyDescent="0.2">
      <c r="A18573" s="1">
        <v>44769</v>
      </c>
      <c r="B18573">
        <v>7</v>
      </c>
      <c r="C18573" t="s">
        <v>34</v>
      </c>
      <c r="D18573">
        <v>470</v>
      </c>
      <c r="E18573">
        <v>11</v>
      </c>
      <c r="F18573">
        <v>481</v>
      </c>
      <c r="G18573">
        <v>21093</v>
      </c>
      <c r="H18573">
        <v>21574</v>
      </c>
      <c r="I18573">
        <v>-962</v>
      </c>
      <c r="J18573">
        <v>1711</v>
      </c>
      <c r="K18573">
        <v>502227</v>
      </c>
      <c r="L18573">
        <v>5425</v>
      </c>
      <c r="O18573">
        <v>529226</v>
      </c>
      <c r="P18573">
        <v>5947994</v>
      </c>
      <c r="Q18573">
        <v>1390598</v>
      </c>
      <c r="S18573">
        <v>1</v>
      </c>
      <c r="U18573" t="s">
        <v>4608</v>
      </c>
      <c r="V18573">
        <v>251270</v>
      </c>
      <c r="W18573">
        <v>277956</v>
      </c>
      <c r="X18573">
        <v>2532118</v>
      </c>
      <c r="Y18573">
        <v>3415876</v>
      </c>
      <c r="Z18573" t="s">
        <v>677</v>
      </c>
      <c r="AA18573" t="s">
        <v>678</v>
      </c>
    </row>
    <row r="18574" spans="1:27" x14ac:dyDescent="0.2">
      <c r="A18574" s="1">
        <v>44769</v>
      </c>
      <c r="B18574">
        <v>3</v>
      </c>
      <c r="C18574" t="s">
        <v>35</v>
      </c>
      <c r="D18574">
        <v>1550</v>
      </c>
      <c r="E18574">
        <v>58</v>
      </c>
      <c r="F18574">
        <v>1608</v>
      </c>
      <c r="G18574">
        <v>148443</v>
      </c>
      <c r="H18574">
        <v>150051</v>
      </c>
      <c r="I18574">
        <v>3584</v>
      </c>
      <c r="J18574">
        <v>8605</v>
      </c>
      <c r="K18574">
        <v>3154518</v>
      </c>
      <c r="L18574">
        <v>41426</v>
      </c>
      <c r="O18574">
        <v>3345995</v>
      </c>
      <c r="P18574">
        <v>39933809</v>
      </c>
      <c r="Q18574">
        <v>8595324</v>
      </c>
      <c r="S18574">
        <v>6</v>
      </c>
      <c r="V18574">
        <v>1467628</v>
      </c>
      <c r="W18574">
        <v>1878367</v>
      </c>
      <c r="X18574">
        <v>16334188</v>
      </c>
      <c r="Y18574">
        <v>23599621</v>
      </c>
      <c r="Z18574" t="s">
        <v>677</v>
      </c>
      <c r="AA18574" t="s">
        <v>679</v>
      </c>
    </row>
    <row r="18575" spans="1:27" x14ac:dyDescent="0.2">
      <c r="A18575" s="1">
        <v>44769</v>
      </c>
      <c r="B18575">
        <v>11</v>
      </c>
      <c r="C18575" t="s">
        <v>36</v>
      </c>
      <c r="D18575">
        <v>223</v>
      </c>
      <c r="E18575">
        <v>4</v>
      </c>
      <c r="F18575">
        <v>227</v>
      </c>
      <c r="G18575">
        <v>18998</v>
      </c>
      <c r="H18575">
        <v>19225</v>
      </c>
      <c r="I18575">
        <v>-820</v>
      </c>
      <c r="J18575">
        <v>2335</v>
      </c>
      <c r="K18575">
        <v>544414</v>
      </c>
      <c r="L18575">
        <v>4006</v>
      </c>
      <c r="O18575">
        <v>567645</v>
      </c>
      <c r="P18575">
        <v>3350596</v>
      </c>
      <c r="Q18575">
        <v>2348299</v>
      </c>
      <c r="S18575">
        <v>0</v>
      </c>
      <c r="V18575">
        <v>218969</v>
      </c>
      <c r="W18575">
        <v>348676</v>
      </c>
      <c r="X18575">
        <v>1999416</v>
      </c>
      <c r="Y18575">
        <v>1351180</v>
      </c>
      <c r="Z18575" t="s">
        <v>674</v>
      </c>
      <c r="AA18575" t="s">
        <v>680</v>
      </c>
    </row>
    <row r="18576" spans="1:27" x14ac:dyDescent="0.2">
      <c r="A18576" s="1">
        <v>44769</v>
      </c>
      <c r="B18576">
        <v>14</v>
      </c>
      <c r="C18576" t="s">
        <v>37</v>
      </c>
      <c r="D18576">
        <v>21</v>
      </c>
      <c r="E18576">
        <v>1</v>
      </c>
      <c r="F18576">
        <v>22</v>
      </c>
      <c r="G18576">
        <v>5620</v>
      </c>
      <c r="H18576">
        <v>5642</v>
      </c>
      <c r="I18576">
        <v>-71</v>
      </c>
      <c r="J18576">
        <v>349</v>
      </c>
      <c r="K18576">
        <v>74850</v>
      </c>
      <c r="L18576">
        <v>650</v>
      </c>
      <c r="O18576">
        <v>81142</v>
      </c>
      <c r="P18576">
        <v>691463</v>
      </c>
      <c r="Q18576">
        <v>646904</v>
      </c>
      <c r="S18576">
        <v>1</v>
      </c>
      <c r="V18576">
        <v>27159</v>
      </c>
      <c r="W18576">
        <v>53983</v>
      </c>
      <c r="X18576">
        <v>462209</v>
      </c>
      <c r="Y18576">
        <v>229254</v>
      </c>
      <c r="Z18576" t="s">
        <v>664</v>
      </c>
      <c r="AA18576" t="s">
        <v>681</v>
      </c>
    </row>
    <row r="18577" spans="1:27" x14ac:dyDescent="0.2">
      <c r="A18577" s="1">
        <v>44769</v>
      </c>
      <c r="B18577">
        <v>21</v>
      </c>
      <c r="C18577" t="s">
        <v>38</v>
      </c>
      <c r="D18577">
        <v>95</v>
      </c>
      <c r="E18577">
        <v>2</v>
      </c>
      <c r="F18577">
        <v>97</v>
      </c>
      <c r="G18577">
        <v>6400</v>
      </c>
      <c r="H18577">
        <v>6497</v>
      </c>
      <c r="I18577">
        <v>-829</v>
      </c>
      <c r="J18577">
        <v>562</v>
      </c>
      <c r="K18577">
        <v>237399</v>
      </c>
      <c r="L18577">
        <v>1507</v>
      </c>
      <c r="O18577">
        <v>245403</v>
      </c>
      <c r="P18577">
        <v>5271687</v>
      </c>
      <c r="Q18577">
        <v>843039</v>
      </c>
      <c r="R18577" t="s">
        <v>4609</v>
      </c>
      <c r="S18577">
        <v>0</v>
      </c>
      <c r="U18577" t="s">
        <v>4609</v>
      </c>
      <c r="V18577">
        <v>85672</v>
      </c>
      <c r="W18577">
        <v>159731</v>
      </c>
      <c r="X18577">
        <v>905034</v>
      </c>
      <c r="Y18577">
        <v>4366653</v>
      </c>
      <c r="Z18577" t="s">
        <v>669</v>
      </c>
      <c r="AA18577" t="s">
        <v>682</v>
      </c>
    </row>
    <row r="18578" spans="1:27" x14ac:dyDescent="0.2">
      <c r="A18578" s="1">
        <v>44769</v>
      </c>
      <c r="B18578">
        <v>22</v>
      </c>
      <c r="C18578" t="s">
        <v>39</v>
      </c>
      <c r="D18578">
        <v>80</v>
      </c>
      <c r="E18578">
        <v>2</v>
      </c>
      <c r="F18578">
        <v>82</v>
      </c>
      <c r="G18578">
        <v>6853</v>
      </c>
      <c r="H18578">
        <v>6935</v>
      </c>
      <c r="I18578">
        <v>-202</v>
      </c>
      <c r="J18578">
        <v>538</v>
      </c>
      <c r="K18578">
        <v>183999</v>
      </c>
      <c r="L18578">
        <v>1581</v>
      </c>
      <c r="O18578">
        <v>192515</v>
      </c>
      <c r="P18578">
        <v>2744361</v>
      </c>
      <c r="Q18578">
        <v>575344</v>
      </c>
      <c r="S18578">
        <v>0</v>
      </c>
      <c r="V18578">
        <v>43750</v>
      </c>
      <c r="W18578">
        <v>148765</v>
      </c>
      <c r="X18578">
        <v>851798</v>
      </c>
      <c r="Y18578">
        <v>1892563</v>
      </c>
      <c r="Z18578" t="s">
        <v>669</v>
      </c>
      <c r="AA18578" t="s">
        <v>684</v>
      </c>
    </row>
    <row r="18579" spans="1:27" x14ac:dyDescent="0.2">
      <c r="A18579" s="1">
        <v>44769</v>
      </c>
      <c r="B18579">
        <v>1</v>
      </c>
      <c r="C18579" t="s">
        <v>40</v>
      </c>
      <c r="D18579">
        <v>628</v>
      </c>
      <c r="E18579">
        <v>11</v>
      </c>
      <c r="F18579">
        <v>639</v>
      </c>
      <c r="G18579">
        <v>53738</v>
      </c>
      <c r="H18579">
        <v>54377</v>
      </c>
      <c r="I18579">
        <v>-1070</v>
      </c>
      <c r="J18579">
        <v>3510</v>
      </c>
      <c r="K18579">
        <v>1304411</v>
      </c>
      <c r="L18579">
        <v>13527</v>
      </c>
      <c r="O18579">
        <v>1372315</v>
      </c>
      <c r="P18579">
        <v>18542356</v>
      </c>
      <c r="Q18579">
        <v>4117703</v>
      </c>
      <c r="S18579">
        <v>0</v>
      </c>
      <c r="V18579">
        <v>508624</v>
      </c>
      <c r="W18579">
        <v>863691</v>
      </c>
      <c r="X18579">
        <v>5016961</v>
      </c>
      <c r="Y18579">
        <v>13525395</v>
      </c>
      <c r="Z18579" t="s">
        <v>677</v>
      </c>
      <c r="AA18579" t="s">
        <v>685</v>
      </c>
    </row>
    <row r="18580" spans="1:27" x14ac:dyDescent="0.2">
      <c r="A18580" s="1">
        <v>44769</v>
      </c>
      <c r="B18580">
        <v>16</v>
      </c>
      <c r="C18580" t="s">
        <v>41</v>
      </c>
      <c r="D18580">
        <v>497</v>
      </c>
      <c r="E18580">
        <v>18</v>
      </c>
      <c r="F18580">
        <v>515</v>
      </c>
      <c r="G18580">
        <v>67071</v>
      </c>
      <c r="H18580">
        <v>67586</v>
      </c>
      <c r="I18580">
        <v>-1507</v>
      </c>
      <c r="J18580">
        <v>4454</v>
      </c>
      <c r="K18580">
        <v>1307059</v>
      </c>
      <c r="L18580">
        <v>8798</v>
      </c>
      <c r="O18580">
        <v>1383443</v>
      </c>
      <c r="P18580">
        <v>12047143</v>
      </c>
      <c r="Q18580">
        <v>2559470</v>
      </c>
      <c r="S18580">
        <v>3</v>
      </c>
      <c r="V18580">
        <v>497196</v>
      </c>
      <c r="W18580">
        <v>886247</v>
      </c>
      <c r="X18580">
        <v>4538031</v>
      </c>
      <c r="Y18580">
        <v>7509112</v>
      </c>
      <c r="Z18580" t="s">
        <v>664</v>
      </c>
      <c r="AA18580" t="s">
        <v>686</v>
      </c>
    </row>
    <row r="18581" spans="1:27" x14ac:dyDescent="0.2">
      <c r="A18581" s="1">
        <v>44769</v>
      </c>
      <c r="B18581">
        <v>20</v>
      </c>
      <c r="C18581" t="s">
        <v>42</v>
      </c>
      <c r="D18581">
        <v>185</v>
      </c>
      <c r="E18581">
        <v>14</v>
      </c>
      <c r="F18581">
        <v>199</v>
      </c>
      <c r="G18581">
        <v>37278</v>
      </c>
      <c r="H18581">
        <v>37477</v>
      </c>
      <c r="I18581">
        <v>-1776</v>
      </c>
      <c r="J18581">
        <v>2013</v>
      </c>
      <c r="K18581">
        <v>372423</v>
      </c>
      <c r="L18581">
        <v>2588</v>
      </c>
      <c r="O18581">
        <v>412488</v>
      </c>
      <c r="P18581">
        <v>4904591</v>
      </c>
      <c r="Q18581">
        <v>1694519</v>
      </c>
      <c r="S18581">
        <v>1</v>
      </c>
      <c r="U18581" t="s">
        <v>4610</v>
      </c>
      <c r="V18581">
        <v>169980</v>
      </c>
      <c r="W18581">
        <v>242508</v>
      </c>
      <c r="X18581">
        <v>2095847</v>
      </c>
      <c r="Y18581">
        <v>2808744</v>
      </c>
      <c r="Z18581" t="s">
        <v>688</v>
      </c>
      <c r="AA18581" t="s">
        <v>689</v>
      </c>
    </row>
    <row r="18582" spans="1:27" x14ac:dyDescent="0.2">
      <c r="A18582" s="1">
        <v>44769</v>
      </c>
      <c r="B18582">
        <v>19</v>
      </c>
      <c r="C18582" t="s">
        <v>43</v>
      </c>
      <c r="D18582">
        <v>974</v>
      </c>
      <c r="E18582">
        <v>53</v>
      </c>
      <c r="F18582">
        <v>1027</v>
      </c>
      <c r="G18582">
        <v>171696</v>
      </c>
      <c r="H18582">
        <v>172723</v>
      </c>
      <c r="I18582">
        <v>-2296</v>
      </c>
      <c r="J18582">
        <v>4377</v>
      </c>
      <c r="K18582">
        <v>1357814</v>
      </c>
      <c r="L18582">
        <v>11592</v>
      </c>
      <c r="O18582">
        <v>1542129</v>
      </c>
      <c r="P18582">
        <v>14392810</v>
      </c>
      <c r="Q18582">
        <v>8790308</v>
      </c>
      <c r="R18582" t="s">
        <v>4611</v>
      </c>
      <c r="S18582">
        <v>3</v>
      </c>
      <c r="U18582" t="s">
        <v>4612</v>
      </c>
      <c r="V18582">
        <v>519668</v>
      </c>
      <c r="W18582">
        <v>1022461</v>
      </c>
      <c r="X18582">
        <v>4887491</v>
      </c>
      <c r="Y18582">
        <v>9505319</v>
      </c>
      <c r="Z18582" t="s">
        <v>688</v>
      </c>
      <c r="AA18582" t="s">
        <v>690</v>
      </c>
    </row>
    <row r="18583" spans="1:27" x14ac:dyDescent="0.2">
      <c r="A18583" s="1">
        <v>44769</v>
      </c>
      <c r="B18583">
        <v>9</v>
      </c>
      <c r="C18583" t="s">
        <v>44</v>
      </c>
      <c r="D18583">
        <v>726</v>
      </c>
      <c r="E18583">
        <v>34</v>
      </c>
      <c r="F18583">
        <v>760</v>
      </c>
      <c r="G18583">
        <v>94506</v>
      </c>
      <c r="H18583">
        <v>95266</v>
      </c>
      <c r="I18583">
        <v>-385</v>
      </c>
      <c r="J18583">
        <v>3464</v>
      </c>
      <c r="K18583">
        <v>1222263</v>
      </c>
      <c r="L18583">
        <v>10377</v>
      </c>
      <c r="O18583">
        <v>1327906</v>
      </c>
      <c r="P18583">
        <v>14985990</v>
      </c>
      <c r="Q18583">
        <v>5043588</v>
      </c>
      <c r="S18583">
        <v>7</v>
      </c>
      <c r="V18583">
        <v>667451</v>
      </c>
      <c r="W18583">
        <v>660455</v>
      </c>
      <c r="X18583">
        <v>6895205</v>
      </c>
      <c r="Y18583">
        <v>8090785</v>
      </c>
      <c r="Z18583" t="s">
        <v>674</v>
      </c>
      <c r="AA18583" t="s">
        <v>691</v>
      </c>
    </row>
    <row r="18584" spans="1:27" x14ac:dyDescent="0.2">
      <c r="A18584" s="1">
        <v>44769</v>
      </c>
      <c r="B18584">
        <v>10</v>
      </c>
      <c r="C18584" t="s">
        <v>45</v>
      </c>
      <c r="D18584">
        <v>288</v>
      </c>
      <c r="E18584">
        <v>6</v>
      </c>
      <c r="F18584">
        <v>294</v>
      </c>
      <c r="G18584">
        <v>21055</v>
      </c>
      <c r="H18584">
        <v>21349</v>
      </c>
      <c r="I18584">
        <v>-265</v>
      </c>
      <c r="J18584">
        <v>1262</v>
      </c>
      <c r="K18584">
        <v>323520</v>
      </c>
      <c r="L18584">
        <v>1954</v>
      </c>
      <c r="O18584">
        <v>346823</v>
      </c>
      <c r="P18584">
        <v>4540207</v>
      </c>
      <c r="Q18584">
        <v>761969</v>
      </c>
      <c r="R18584" t="s">
        <v>4613</v>
      </c>
      <c r="S18584">
        <v>2</v>
      </c>
      <c r="V18584">
        <v>148159</v>
      </c>
      <c r="W18584">
        <v>198664</v>
      </c>
      <c r="X18584">
        <v>1681173</v>
      </c>
      <c r="Y18584">
        <v>2859034</v>
      </c>
      <c r="Z18584" t="s">
        <v>674</v>
      </c>
      <c r="AA18584" t="s">
        <v>692</v>
      </c>
    </row>
    <row r="18585" spans="1:27" x14ac:dyDescent="0.2">
      <c r="A18585" s="1">
        <v>44769</v>
      </c>
      <c r="B18585">
        <v>2</v>
      </c>
      <c r="C18585" t="s">
        <v>46</v>
      </c>
      <c r="D18585">
        <v>36</v>
      </c>
      <c r="E18585">
        <v>0</v>
      </c>
      <c r="F18585">
        <v>36</v>
      </c>
      <c r="G18585">
        <v>1626</v>
      </c>
      <c r="H18585">
        <v>1662</v>
      </c>
      <c r="I18585">
        <v>-225</v>
      </c>
      <c r="J18585">
        <v>116</v>
      </c>
      <c r="K18585">
        <v>39385</v>
      </c>
      <c r="L18585">
        <v>544</v>
      </c>
      <c r="O18585">
        <v>41591</v>
      </c>
      <c r="P18585">
        <v>539774</v>
      </c>
      <c r="Q18585">
        <v>138344</v>
      </c>
      <c r="R18585" t="s">
        <v>4507</v>
      </c>
      <c r="S18585">
        <v>0</v>
      </c>
      <c r="V18585">
        <v>11890</v>
      </c>
      <c r="W18585">
        <v>29701</v>
      </c>
      <c r="X18585">
        <v>142196</v>
      </c>
      <c r="Y18585">
        <v>397578</v>
      </c>
      <c r="Z18585" t="s">
        <v>677</v>
      </c>
      <c r="AA18585" t="s">
        <v>693</v>
      </c>
    </row>
    <row r="18586" spans="1:27" x14ac:dyDescent="0.2">
      <c r="A18586" s="1">
        <v>44769</v>
      </c>
      <c r="B18586">
        <v>5</v>
      </c>
      <c r="C18586" t="s">
        <v>47</v>
      </c>
      <c r="D18586">
        <v>738</v>
      </c>
      <c r="E18586">
        <v>24</v>
      </c>
      <c r="F18586">
        <v>762</v>
      </c>
      <c r="G18586">
        <v>95594</v>
      </c>
      <c r="H18586">
        <v>96356</v>
      </c>
      <c r="I18586">
        <v>-1033</v>
      </c>
      <c r="J18586">
        <v>8438</v>
      </c>
      <c r="K18586">
        <v>1964727</v>
      </c>
      <c r="L18586">
        <v>15037</v>
      </c>
      <c r="O18586">
        <v>2076120</v>
      </c>
      <c r="P18586">
        <v>31915445</v>
      </c>
      <c r="Q18586">
        <v>4997703</v>
      </c>
      <c r="R18586" t="s">
        <v>4614</v>
      </c>
      <c r="S18586">
        <v>7</v>
      </c>
      <c r="V18586">
        <v>883626</v>
      </c>
      <c r="W18586">
        <v>1192494</v>
      </c>
      <c r="X18586">
        <v>10409967</v>
      </c>
      <c r="Y18586">
        <v>21505478</v>
      </c>
      <c r="Z18586" t="s">
        <v>669</v>
      </c>
      <c r="AA18586" t="s">
        <v>694</v>
      </c>
    </row>
    <row r="18587" spans="1:27" x14ac:dyDescent="0.2">
      <c r="A18587" s="1">
        <v>44770</v>
      </c>
      <c r="B18587">
        <v>13</v>
      </c>
      <c r="C18587" t="s">
        <v>27</v>
      </c>
      <c r="D18587">
        <v>283</v>
      </c>
      <c r="E18587">
        <v>8</v>
      </c>
      <c r="F18587">
        <v>291</v>
      </c>
      <c r="G18587">
        <v>46392</v>
      </c>
      <c r="H18587">
        <v>46683</v>
      </c>
      <c r="I18587">
        <v>410</v>
      </c>
      <c r="J18587">
        <v>2195</v>
      </c>
      <c r="K18587">
        <v>451740</v>
      </c>
      <c r="L18587">
        <v>3474</v>
      </c>
      <c r="O18587">
        <v>501897</v>
      </c>
      <c r="P18587">
        <v>6510489</v>
      </c>
      <c r="Q18587">
        <v>1289310</v>
      </c>
      <c r="R18587" t="s">
        <v>4615</v>
      </c>
      <c r="S18587">
        <v>1</v>
      </c>
      <c r="V18587">
        <v>207622</v>
      </c>
      <c r="W18587">
        <v>294275</v>
      </c>
      <c r="X18587">
        <v>2417898</v>
      </c>
      <c r="Y18587">
        <v>4092591</v>
      </c>
      <c r="Z18587" t="s">
        <v>664</v>
      </c>
      <c r="AA18587" t="s">
        <v>665</v>
      </c>
    </row>
    <row r="18588" spans="1:27" x14ac:dyDescent="0.2">
      <c r="A18588" s="1">
        <v>44770</v>
      </c>
      <c r="B18588">
        <v>17</v>
      </c>
      <c r="C18588" t="s">
        <v>28</v>
      </c>
      <c r="D18588">
        <v>89</v>
      </c>
      <c r="E18588">
        <v>3</v>
      </c>
      <c r="F18588">
        <v>92</v>
      </c>
      <c r="G18588">
        <v>14271</v>
      </c>
      <c r="H18588">
        <v>14363</v>
      </c>
      <c r="I18588">
        <v>-707</v>
      </c>
      <c r="J18588">
        <v>553</v>
      </c>
      <c r="K18588">
        <v>153844</v>
      </c>
      <c r="L18588">
        <v>970</v>
      </c>
      <c r="O18588">
        <v>169177</v>
      </c>
      <c r="P18588">
        <v>1166236</v>
      </c>
      <c r="Q18588">
        <v>373926</v>
      </c>
      <c r="S18588">
        <v>0</v>
      </c>
      <c r="V18588">
        <v>69114</v>
      </c>
      <c r="W18588">
        <v>100063</v>
      </c>
      <c r="X18588">
        <v>679496</v>
      </c>
      <c r="Y18588">
        <v>486740</v>
      </c>
      <c r="Z18588" t="s">
        <v>664</v>
      </c>
      <c r="AA18588" t="s">
        <v>666</v>
      </c>
    </row>
    <row r="18589" spans="1:27" x14ac:dyDescent="0.2">
      <c r="A18589" s="1">
        <v>44770</v>
      </c>
      <c r="B18589">
        <v>18</v>
      </c>
      <c r="C18589" t="s">
        <v>29</v>
      </c>
      <c r="D18589">
        <v>351</v>
      </c>
      <c r="E18589">
        <v>12</v>
      </c>
      <c r="F18589">
        <v>363</v>
      </c>
      <c r="G18589">
        <v>75580</v>
      </c>
      <c r="H18589">
        <v>75943</v>
      </c>
      <c r="I18589">
        <v>763</v>
      </c>
      <c r="J18589">
        <v>2201</v>
      </c>
      <c r="K18589">
        <v>412237</v>
      </c>
      <c r="L18589">
        <v>2807</v>
      </c>
      <c r="O18589">
        <v>490987</v>
      </c>
      <c r="P18589">
        <v>3482240</v>
      </c>
      <c r="Q18589">
        <v>2660878</v>
      </c>
      <c r="S18589">
        <v>2</v>
      </c>
      <c r="U18589" t="s">
        <v>4616</v>
      </c>
      <c r="V18589">
        <v>193017</v>
      </c>
      <c r="W18589">
        <v>297970</v>
      </c>
      <c r="X18589">
        <v>1748482</v>
      </c>
      <c r="Y18589">
        <v>1733758</v>
      </c>
      <c r="Z18589" t="s">
        <v>664</v>
      </c>
      <c r="AA18589" t="s">
        <v>667</v>
      </c>
    </row>
    <row r="18590" spans="1:27" x14ac:dyDescent="0.2">
      <c r="A18590" s="1">
        <v>44770</v>
      </c>
      <c r="B18590">
        <v>15</v>
      </c>
      <c r="C18590" t="s">
        <v>30</v>
      </c>
      <c r="D18590">
        <v>644</v>
      </c>
      <c r="E18590">
        <v>28</v>
      </c>
      <c r="F18590">
        <v>672</v>
      </c>
      <c r="G18590">
        <v>164761</v>
      </c>
      <c r="H18590">
        <v>165433</v>
      </c>
      <c r="I18590">
        <v>-2761</v>
      </c>
      <c r="J18590">
        <v>5539</v>
      </c>
      <c r="K18590">
        <v>1919605</v>
      </c>
      <c r="L18590">
        <v>10834</v>
      </c>
      <c r="O18590">
        <v>2095872</v>
      </c>
      <c r="P18590">
        <v>18127531</v>
      </c>
      <c r="Q18590">
        <v>5136003</v>
      </c>
      <c r="S18590">
        <v>3</v>
      </c>
      <c r="V18590">
        <v>933592</v>
      </c>
      <c r="W18590">
        <v>1162280</v>
      </c>
      <c r="X18590">
        <v>9035535</v>
      </c>
      <c r="Y18590">
        <v>9091996</v>
      </c>
      <c r="Z18590" t="s">
        <v>664</v>
      </c>
      <c r="AA18590" t="s">
        <v>668</v>
      </c>
    </row>
    <row r="18591" spans="1:27" x14ac:dyDescent="0.2">
      <c r="A18591" s="1">
        <v>44770</v>
      </c>
      <c r="B18591">
        <v>8</v>
      </c>
      <c r="C18591" t="s">
        <v>31</v>
      </c>
      <c r="D18591">
        <v>1693</v>
      </c>
      <c r="E18591">
        <v>48</v>
      </c>
      <c r="F18591">
        <v>1741</v>
      </c>
      <c r="G18591">
        <v>73338</v>
      </c>
      <c r="H18591">
        <v>75079</v>
      </c>
      <c r="I18591">
        <v>32</v>
      </c>
      <c r="J18591">
        <v>5996</v>
      </c>
      <c r="K18591">
        <v>1653444</v>
      </c>
      <c r="L18591">
        <v>17463</v>
      </c>
      <c r="O18591">
        <v>1745986</v>
      </c>
      <c r="P18591">
        <v>17172644</v>
      </c>
      <c r="Q18591">
        <v>2830700</v>
      </c>
      <c r="R18591" t="s">
        <v>2785</v>
      </c>
      <c r="S18591">
        <v>8</v>
      </c>
      <c r="V18591">
        <v>1004849</v>
      </c>
      <c r="W18591">
        <v>741137</v>
      </c>
      <c r="X18591">
        <v>9753443</v>
      </c>
      <c r="Y18591">
        <v>7419201</v>
      </c>
      <c r="Z18591" t="s">
        <v>669</v>
      </c>
      <c r="AA18591" t="s">
        <v>670</v>
      </c>
    </row>
    <row r="18592" spans="1:27" x14ac:dyDescent="0.2">
      <c r="A18592" s="1">
        <v>44770</v>
      </c>
      <c r="B18592">
        <v>6</v>
      </c>
      <c r="C18592" t="s">
        <v>32</v>
      </c>
      <c r="D18592">
        <v>307</v>
      </c>
      <c r="E18592">
        <v>6</v>
      </c>
      <c r="F18592">
        <v>313</v>
      </c>
      <c r="G18592">
        <v>22832</v>
      </c>
      <c r="H18592">
        <v>23145</v>
      </c>
      <c r="I18592">
        <v>-181</v>
      </c>
      <c r="J18592">
        <v>1629</v>
      </c>
      <c r="K18592">
        <v>421501</v>
      </c>
      <c r="L18592">
        <v>5241</v>
      </c>
      <c r="O18592">
        <v>449887</v>
      </c>
      <c r="P18592">
        <v>6877290</v>
      </c>
      <c r="Q18592">
        <v>1179714</v>
      </c>
      <c r="R18592" t="s">
        <v>4617</v>
      </c>
      <c r="S18592">
        <v>1</v>
      </c>
      <c r="V18592">
        <v>216200</v>
      </c>
      <c r="W18592">
        <v>233687</v>
      </c>
      <c r="X18592">
        <v>3527661</v>
      </c>
      <c r="Y18592">
        <v>3349629</v>
      </c>
      <c r="Z18592" t="s">
        <v>669</v>
      </c>
      <c r="AA18592" t="s">
        <v>671</v>
      </c>
    </row>
    <row r="18593" spans="1:27" x14ac:dyDescent="0.2">
      <c r="A18593" s="1">
        <v>44770</v>
      </c>
      <c r="B18593">
        <v>12</v>
      </c>
      <c r="C18593" t="s">
        <v>33</v>
      </c>
      <c r="D18593">
        <v>1127</v>
      </c>
      <c r="E18593">
        <v>75</v>
      </c>
      <c r="F18593">
        <v>1202</v>
      </c>
      <c r="G18593">
        <v>217335</v>
      </c>
      <c r="H18593">
        <v>218537</v>
      </c>
      <c r="I18593">
        <v>-1780</v>
      </c>
      <c r="J18593">
        <v>4609</v>
      </c>
      <c r="K18593">
        <v>1711145</v>
      </c>
      <c r="L18593">
        <v>11719</v>
      </c>
      <c r="O18593">
        <v>1941401</v>
      </c>
      <c r="P18593">
        <v>23063364</v>
      </c>
      <c r="Q18593">
        <v>5826377</v>
      </c>
      <c r="S18593">
        <v>2</v>
      </c>
      <c r="V18593">
        <v>1008762</v>
      </c>
      <c r="W18593">
        <v>932639</v>
      </c>
      <c r="X18593">
        <v>9084610</v>
      </c>
      <c r="Y18593">
        <v>13978754</v>
      </c>
      <c r="Z18593" t="s">
        <v>674</v>
      </c>
      <c r="AA18593" t="s">
        <v>675</v>
      </c>
    </row>
    <row r="18594" spans="1:27" x14ac:dyDescent="0.2">
      <c r="A18594" s="1">
        <v>44770</v>
      </c>
      <c r="B18594">
        <v>7</v>
      </c>
      <c r="C18594" t="s">
        <v>34</v>
      </c>
      <c r="D18594">
        <v>454</v>
      </c>
      <c r="E18594">
        <v>9</v>
      </c>
      <c r="F18594">
        <v>463</v>
      </c>
      <c r="G18594">
        <v>20297</v>
      </c>
      <c r="H18594">
        <v>20760</v>
      </c>
      <c r="I18594">
        <v>-814</v>
      </c>
      <c r="J18594">
        <v>1491</v>
      </c>
      <c r="K18594">
        <v>504526</v>
      </c>
      <c r="L18594">
        <v>5431</v>
      </c>
      <c r="O18594">
        <v>530717</v>
      </c>
      <c r="P18594">
        <v>5955942</v>
      </c>
      <c r="Q18594">
        <v>1391718</v>
      </c>
      <c r="S18594">
        <v>1</v>
      </c>
      <c r="U18594" t="s">
        <v>4618</v>
      </c>
      <c r="V18594">
        <v>251539</v>
      </c>
      <c r="W18594">
        <v>279178</v>
      </c>
      <c r="X18594">
        <v>2533176</v>
      </c>
      <c r="Y18594">
        <v>3422766</v>
      </c>
      <c r="Z18594" t="s">
        <v>677</v>
      </c>
      <c r="AA18594" t="s">
        <v>678</v>
      </c>
    </row>
    <row r="18595" spans="1:27" x14ac:dyDescent="0.2">
      <c r="A18595" s="1">
        <v>44770</v>
      </c>
      <c r="B18595">
        <v>3</v>
      </c>
      <c r="C18595" t="s">
        <v>35</v>
      </c>
      <c r="D18595">
        <v>1529</v>
      </c>
      <c r="E18595">
        <v>49</v>
      </c>
      <c r="F18595">
        <v>1578</v>
      </c>
      <c r="G18595">
        <v>131670</v>
      </c>
      <c r="H18595">
        <v>133248</v>
      </c>
      <c r="I18595">
        <v>-16803</v>
      </c>
      <c r="J18595">
        <v>7669</v>
      </c>
      <c r="K18595">
        <v>3178953</v>
      </c>
      <c r="L18595">
        <v>41463</v>
      </c>
      <c r="O18595">
        <v>3353664</v>
      </c>
      <c r="P18595">
        <v>39975815</v>
      </c>
      <c r="Q18595">
        <v>8600033</v>
      </c>
      <c r="S18595">
        <v>6</v>
      </c>
      <c r="V18595">
        <v>1468453</v>
      </c>
      <c r="W18595">
        <v>1885211</v>
      </c>
      <c r="X18595">
        <v>16340436</v>
      </c>
      <c r="Y18595">
        <v>23635379</v>
      </c>
      <c r="Z18595" t="s">
        <v>677</v>
      </c>
      <c r="AA18595" t="s">
        <v>679</v>
      </c>
    </row>
    <row r="18596" spans="1:27" x14ac:dyDescent="0.2">
      <c r="A18596" s="1">
        <v>44770</v>
      </c>
      <c r="B18596">
        <v>11</v>
      </c>
      <c r="C18596" t="s">
        <v>36</v>
      </c>
      <c r="D18596">
        <v>210</v>
      </c>
      <c r="E18596">
        <v>3</v>
      </c>
      <c r="F18596">
        <v>213</v>
      </c>
      <c r="G18596">
        <v>18998</v>
      </c>
      <c r="H18596">
        <v>19211</v>
      </c>
      <c r="I18596">
        <v>-14</v>
      </c>
      <c r="J18596">
        <v>2233</v>
      </c>
      <c r="K18596">
        <v>546657</v>
      </c>
      <c r="L18596">
        <v>4010</v>
      </c>
      <c r="O18596">
        <v>569878</v>
      </c>
      <c r="P18596">
        <v>3356597</v>
      </c>
      <c r="Q18596">
        <v>2354301</v>
      </c>
      <c r="S18596">
        <v>1</v>
      </c>
      <c r="V18596">
        <v>219079</v>
      </c>
      <c r="W18596">
        <v>350799</v>
      </c>
      <c r="X18596">
        <v>1999677</v>
      </c>
      <c r="Y18596">
        <v>1356920</v>
      </c>
      <c r="Z18596" t="s">
        <v>674</v>
      </c>
      <c r="AA18596" t="s">
        <v>680</v>
      </c>
    </row>
    <row r="18597" spans="1:27" x14ac:dyDescent="0.2">
      <c r="A18597" s="1">
        <v>44770</v>
      </c>
      <c r="B18597">
        <v>14</v>
      </c>
      <c r="C18597" t="s">
        <v>37</v>
      </c>
      <c r="D18597">
        <v>20</v>
      </c>
      <c r="E18597">
        <v>1</v>
      </c>
      <c r="F18597">
        <v>21</v>
      </c>
      <c r="G18597">
        <v>5210</v>
      </c>
      <c r="H18597">
        <v>5231</v>
      </c>
      <c r="I18597">
        <v>-411</v>
      </c>
      <c r="J18597">
        <v>281</v>
      </c>
      <c r="K18597">
        <v>75541</v>
      </c>
      <c r="L18597">
        <v>651</v>
      </c>
      <c r="O18597">
        <v>81423</v>
      </c>
      <c r="P18597">
        <v>692560</v>
      </c>
      <c r="Q18597">
        <v>647968</v>
      </c>
      <c r="S18597">
        <v>0</v>
      </c>
      <c r="V18597">
        <v>27184</v>
      </c>
      <c r="W18597">
        <v>54239</v>
      </c>
      <c r="X18597">
        <v>462607</v>
      </c>
      <c r="Y18597">
        <v>229953</v>
      </c>
      <c r="Z18597" t="s">
        <v>664</v>
      </c>
      <c r="AA18597" t="s">
        <v>681</v>
      </c>
    </row>
    <row r="18598" spans="1:27" x14ac:dyDescent="0.2">
      <c r="A18598" s="1">
        <v>44770</v>
      </c>
      <c r="B18598">
        <v>21</v>
      </c>
      <c r="C18598" t="s">
        <v>38</v>
      </c>
      <c r="D18598">
        <v>88</v>
      </c>
      <c r="E18598">
        <v>4</v>
      </c>
      <c r="F18598">
        <v>92</v>
      </c>
      <c r="G18598">
        <v>6129</v>
      </c>
      <c r="H18598">
        <v>6221</v>
      </c>
      <c r="I18598">
        <v>-276</v>
      </c>
      <c r="J18598">
        <v>479</v>
      </c>
      <c r="K18598">
        <v>238154</v>
      </c>
      <c r="L18598">
        <v>1507</v>
      </c>
      <c r="O18598">
        <v>245882</v>
      </c>
      <c r="P18598">
        <v>5274488</v>
      </c>
      <c r="Q18598">
        <v>843249</v>
      </c>
      <c r="R18598" t="s">
        <v>4619</v>
      </c>
      <c r="S18598">
        <v>2</v>
      </c>
      <c r="U18598" t="s">
        <v>4619</v>
      </c>
      <c r="V18598">
        <v>85693</v>
      </c>
      <c r="W18598">
        <v>160189</v>
      </c>
      <c r="X18598">
        <v>905343</v>
      </c>
      <c r="Y18598">
        <v>4369145</v>
      </c>
      <c r="Z18598" t="s">
        <v>669</v>
      </c>
      <c r="AA18598" t="s">
        <v>682</v>
      </c>
    </row>
    <row r="18599" spans="1:27" x14ac:dyDescent="0.2">
      <c r="A18599" s="1">
        <v>44770</v>
      </c>
      <c r="B18599">
        <v>22</v>
      </c>
      <c r="C18599" t="s">
        <v>39</v>
      </c>
      <c r="D18599">
        <v>69</v>
      </c>
      <c r="E18599">
        <v>2</v>
      </c>
      <c r="F18599">
        <v>71</v>
      </c>
      <c r="G18599">
        <v>6811</v>
      </c>
      <c r="H18599">
        <v>6882</v>
      </c>
      <c r="I18599">
        <v>-53</v>
      </c>
      <c r="J18599">
        <v>533</v>
      </c>
      <c r="K18599">
        <v>184585</v>
      </c>
      <c r="L18599">
        <v>1581</v>
      </c>
      <c r="O18599">
        <v>193048</v>
      </c>
      <c r="P18599">
        <v>2746911</v>
      </c>
      <c r="Q18599">
        <v>575680</v>
      </c>
      <c r="S18599">
        <v>0</v>
      </c>
      <c r="V18599">
        <v>43756</v>
      </c>
      <c r="W18599">
        <v>149292</v>
      </c>
      <c r="X18599">
        <v>851964</v>
      </c>
      <c r="Y18599">
        <v>1894947</v>
      </c>
      <c r="Z18599" t="s">
        <v>669</v>
      </c>
      <c r="AA18599" t="s">
        <v>684</v>
      </c>
    </row>
    <row r="18600" spans="1:27" x14ac:dyDescent="0.2">
      <c r="A18600" s="1">
        <v>44770</v>
      </c>
      <c r="B18600">
        <v>1</v>
      </c>
      <c r="C18600" t="s">
        <v>40</v>
      </c>
      <c r="D18600">
        <v>604</v>
      </c>
      <c r="E18600">
        <v>11</v>
      </c>
      <c r="F18600">
        <v>615</v>
      </c>
      <c r="G18600">
        <v>52407</v>
      </c>
      <c r="H18600">
        <v>53022</v>
      </c>
      <c r="I18600">
        <v>-1355</v>
      </c>
      <c r="J18600">
        <v>3272</v>
      </c>
      <c r="K18600">
        <v>1309036</v>
      </c>
      <c r="L18600">
        <v>13529</v>
      </c>
      <c r="O18600">
        <v>1375587</v>
      </c>
      <c r="P18600">
        <v>18562784</v>
      </c>
      <c r="Q18600">
        <v>4119924</v>
      </c>
      <c r="S18600">
        <v>1</v>
      </c>
      <c r="V18600">
        <v>508676</v>
      </c>
      <c r="W18600">
        <v>866911</v>
      </c>
      <c r="X18600">
        <v>5017768</v>
      </c>
      <c r="Y18600">
        <v>13545016</v>
      </c>
      <c r="Z18600" t="s">
        <v>677</v>
      </c>
      <c r="AA18600" t="s">
        <v>685</v>
      </c>
    </row>
    <row r="18601" spans="1:27" x14ac:dyDescent="0.2">
      <c r="A18601" s="1">
        <v>44770</v>
      </c>
      <c r="B18601">
        <v>16</v>
      </c>
      <c r="C18601" t="s">
        <v>41</v>
      </c>
      <c r="D18601">
        <v>488</v>
      </c>
      <c r="E18601">
        <v>20</v>
      </c>
      <c r="F18601">
        <v>508</v>
      </c>
      <c r="G18601">
        <v>65430</v>
      </c>
      <c r="H18601">
        <v>65938</v>
      </c>
      <c r="I18601">
        <v>-1648</v>
      </c>
      <c r="J18601">
        <v>4431</v>
      </c>
      <c r="K18601">
        <v>1313129</v>
      </c>
      <c r="L18601">
        <v>8807</v>
      </c>
      <c r="O18601">
        <v>1387874</v>
      </c>
      <c r="P18601">
        <v>12067910</v>
      </c>
      <c r="Q18601">
        <v>2562229</v>
      </c>
      <c r="S18601">
        <v>4</v>
      </c>
      <c r="V18601">
        <v>497396</v>
      </c>
      <c r="W18601">
        <v>890478</v>
      </c>
      <c r="X18601">
        <v>4540677</v>
      </c>
      <c r="Y18601">
        <v>7527233</v>
      </c>
      <c r="Z18601" t="s">
        <v>664</v>
      </c>
      <c r="AA18601" t="s">
        <v>686</v>
      </c>
    </row>
    <row r="18602" spans="1:27" x14ac:dyDescent="0.2">
      <c r="A18602" s="1">
        <v>44770</v>
      </c>
      <c r="B18602">
        <v>20</v>
      </c>
      <c r="C18602" t="s">
        <v>42</v>
      </c>
      <c r="D18602">
        <v>174</v>
      </c>
      <c r="E18602">
        <v>16</v>
      </c>
      <c r="F18602">
        <v>190</v>
      </c>
      <c r="G18602">
        <v>36375</v>
      </c>
      <c r="H18602">
        <v>36565</v>
      </c>
      <c r="I18602">
        <v>-912</v>
      </c>
      <c r="J18602">
        <v>1290</v>
      </c>
      <c r="K18602">
        <v>374622</v>
      </c>
      <c r="L18602">
        <v>2591</v>
      </c>
      <c r="O18602">
        <v>413778</v>
      </c>
      <c r="P18602">
        <v>4910419</v>
      </c>
      <c r="Q18602">
        <v>1694961</v>
      </c>
      <c r="S18602">
        <v>2</v>
      </c>
      <c r="U18602" t="s">
        <v>4620</v>
      </c>
      <c r="V18602">
        <v>170069</v>
      </c>
      <c r="W18602">
        <v>243709</v>
      </c>
      <c r="X18602">
        <v>2096425</v>
      </c>
      <c r="Y18602">
        <v>2813994</v>
      </c>
      <c r="Z18602" t="s">
        <v>688</v>
      </c>
      <c r="AA18602" t="s">
        <v>689</v>
      </c>
    </row>
    <row r="18603" spans="1:27" x14ac:dyDescent="0.2">
      <c r="A18603" s="1">
        <v>44770</v>
      </c>
      <c r="B18603">
        <v>19</v>
      </c>
      <c r="C18603" t="s">
        <v>43</v>
      </c>
      <c r="D18603">
        <v>970</v>
      </c>
      <c r="E18603">
        <v>53</v>
      </c>
      <c r="F18603">
        <v>1023</v>
      </c>
      <c r="G18603">
        <v>170762</v>
      </c>
      <c r="H18603">
        <v>171785</v>
      </c>
      <c r="I18603">
        <v>-938</v>
      </c>
      <c r="J18603">
        <v>4096</v>
      </c>
      <c r="K18603">
        <v>1363274</v>
      </c>
      <c r="L18603">
        <v>11618</v>
      </c>
      <c r="O18603">
        <v>1546677</v>
      </c>
      <c r="P18603">
        <v>14415801</v>
      </c>
      <c r="Q18603">
        <v>8813010</v>
      </c>
      <c r="R18603" t="s">
        <v>4621</v>
      </c>
      <c r="S18603">
        <v>3</v>
      </c>
      <c r="U18603" t="s">
        <v>4622</v>
      </c>
      <c r="V18603">
        <v>519875</v>
      </c>
      <c r="W18603">
        <v>1026802</v>
      </c>
      <c r="X18603">
        <v>4890285</v>
      </c>
      <c r="Y18603">
        <v>9525516</v>
      </c>
      <c r="Z18603" t="s">
        <v>688</v>
      </c>
      <c r="AA18603" t="s">
        <v>690</v>
      </c>
    </row>
    <row r="18604" spans="1:27" x14ac:dyDescent="0.2">
      <c r="A18604" s="1">
        <v>44770</v>
      </c>
      <c r="B18604">
        <v>9</v>
      </c>
      <c r="C18604" t="s">
        <v>44</v>
      </c>
      <c r="D18604">
        <v>715</v>
      </c>
      <c r="E18604">
        <v>28</v>
      </c>
      <c r="F18604">
        <v>743</v>
      </c>
      <c r="G18604">
        <v>94138</v>
      </c>
      <c r="H18604">
        <v>94881</v>
      </c>
      <c r="I18604">
        <v>-385</v>
      </c>
      <c r="J18604">
        <v>3211</v>
      </c>
      <c r="K18604">
        <v>1225842</v>
      </c>
      <c r="L18604">
        <v>10394</v>
      </c>
      <c r="O18604">
        <v>1331117</v>
      </c>
      <c r="P18604">
        <v>15004217</v>
      </c>
      <c r="Q18604">
        <v>5047794</v>
      </c>
      <c r="S18604">
        <v>2</v>
      </c>
      <c r="V18604">
        <v>668094</v>
      </c>
      <c r="W18604">
        <v>663023</v>
      </c>
      <c r="X18604">
        <v>6897249</v>
      </c>
      <c r="Y18604">
        <v>8106968</v>
      </c>
      <c r="Z18604" t="s">
        <v>674</v>
      </c>
      <c r="AA18604" t="s">
        <v>691</v>
      </c>
    </row>
    <row r="18605" spans="1:27" x14ac:dyDescent="0.2">
      <c r="A18605" s="1">
        <v>44770</v>
      </c>
      <c r="B18605">
        <v>10</v>
      </c>
      <c r="C18605" t="s">
        <v>45</v>
      </c>
      <c r="D18605">
        <v>291</v>
      </c>
      <c r="E18605">
        <v>7</v>
      </c>
      <c r="F18605">
        <v>298</v>
      </c>
      <c r="G18605">
        <v>20777</v>
      </c>
      <c r="H18605">
        <v>21075</v>
      </c>
      <c r="I18605">
        <v>-274</v>
      </c>
      <c r="J18605">
        <v>1162</v>
      </c>
      <c r="K18605">
        <v>324953</v>
      </c>
      <c r="L18605">
        <v>1957</v>
      </c>
      <c r="O18605">
        <v>347985</v>
      </c>
      <c r="P18605">
        <v>4544900</v>
      </c>
      <c r="Q18605">
        <v>762461</v>
      </c>
      <c r="R18605" t="s">
        <v>4623</v>
      </c>
      <c r="S18605">
        <v>3</v>
      </c>
      <c r="V18605">
        <v>148347</v>
      </c>
      <c r="W18605">
        <v>199638</v>
      </c>
      <c r="X18605">
        <v>1681806</v>
      </c>
      <c r="Y18605">
        <v>2863094</v>
      </c>
      <c r="Z18605" t="s">
        <v>674</v>
      </c>
      <c r="AA18605" t="s">
        <v>692</v>
      </c>
    </row>
    <row r="18606" spans="1:27" x14ac:dyDescent="0.2">
      <c r="A18606" s="1">
        <v>44770</v>
      </c>
      <c r="B18606">
        <v>2</v>
      </c>
      <c r="C18606" t="s">
        <v>46</v>
      </c>
      <c r="D18606">
        <v>36</v>
      </c>
      <c r="E18606">
        <v>0</v>
      </c>
      <c r="F18606">
        <v>36</v>
      </c>
      <c r="G18606">
        <v>1573</v>
      </c>
      <c r="H18606">
        <v>1609</v>
      </c>
      <c r="I18606">
        <v>-53</v>
      </c>
      <c r="J18606">
        <v>89</v>
      </c>
      <c r="K18606">
        <v>39527</v>
      </c>
      <c r="L18606">
        <v>544</v>
      </c>
      <c r="O18606">
        <v>41680</v>
      </c>
      <c r="P18606">
        <v>540158</v>
      </c>
      <c r="Q18606">
        <v>138405</v>
      </c>
      <c r="R18606" t="s">
        <v>4507</v>
      </c>
      <c r="S18606">
        <v>0</v>
      </c>
      <c r="V18606">
        <v>11878</v>
      </c>
      <c r="W18606">
        <v>29802</v>
      </c>
      <c r="X18606">
        <v>142220</v>
      </c>
      <c r="Y18606">
        <v>397938</v>
      </c>
      <c r="Z18606" t="s">
        <v>677</v>
      </c>
      <c r="AA18606" t="s">
        <v>693</v>
      </c>
    </row>
    <row r="18607" spans="1:27" x14ac:dyDescent="0.2">
      <c r="A18607" s="1">
        <v>44770</v>
      </c>
      <c r="B18607">
        <v>5</v>
      </c>
      <c r="C18607" t="s">
        <v>47</v>
      </c>
      <c r="D18607">
        <v>769</v>
      </c>
      <c r="E18607">
        <v>23</v>
      </c>
      <c r="F18607">
        <v>792</v>
      </c>
      <c r="G18607">
        <v>95926</v>
      </c>
      <c r="H18607">
        <v>96718</v>
      </c>
      <c r="I18607">
        <v>362</v>
      </c>
      <c r="J18607">
        <v>7422</v>
      </c>
      <c r="K18607">
        <v>1971777</v>
      </c>
      <c r="L18607">
        <v>15047</v>
      </c>
      <c r="O18607">
        <v>2083542</v>
      </c>
      <c r="P18607">
        <v>31953624</v>
      </c>
      <c r="Q18607">
        <v>5000251</v>
      </c>
      <c r="R18607" t="s">
        <v>4624</v>
      </c>
      <c r="S18607">
        <v>7</v>
      </c>
      <c r="V18607">
        <v>884373</v>
      </c>
      <c r="W18607">
        <v>1199169</v>
      </c>
      <c r="X18607">
        <v>10416034</v>
      </c>
      <c r="Y18607">
        <v>21537590</v>
      </c>
      <c r="Z18607" t="s">
        <v>669</v>
      </c>
      <c r="AA18607" t="s">
        <v>694</v>
      </c>
    </row>
    <row r="18608" spans="1:27" x14ac:dyDescent="0.2">
      <c r="A18608" s="1">
        <v>44771</v>
      </c>
      <c r="B18608">
        <v>13</v>
      </c>
      <c r="C18608" t="s">
        <v>27</v>
      </c>
      <c r="D18608">
        <v>273</v>
      </c>
      <c r="E18608">
        <v>10</v>
      </c>
      <c r="F18608">
        <v>283</v>
      </c>
      <c r="G18608">
        <v>46828</v>
      </c>
      <c r="H18608">
        <v>47111</v>
      </c>
      <c r="I18608">
        <v>428</v>
      </c>
      <c r="J18608">
        <v>2024</v>
      </c>
      <c r="K18608">
        <v>453273</v>
      </c>
      <c r="L18608">
        <v>3535</v>
      </c>
      <c r="O18608">
        <v>503919</v>
      </c>
      <c r="P18608">
        <v>6519555</v>
      </c>
      <c r="Q18608">
        <v>1290199</v>
      </c>
      <c r="R18608" t="s">
        <v>4625</v>
      </c>
      <c r="S18608">
        <v>2</v>
      </c>
      <c r="V18608">
        <v>208102</v>
      </c>
      <c r="W18608">
        <v>295817</v>
      </c>
      <c r="X18608">
        <v>2419175</v>
      </c>
      <c r="Y18608">
        <v>4100380</v>
      </c>
      <c r="Z18608" t="s">
        <v>664</v>
      </c>
      <c r="AA18608" t="s">
        <v>665</v>
      </c>
    </row>
    <row r="18609" spans="1:27" x14ac:dyDescent="0.2">
      <c r="A18609" s="1">
        <v>44771</v>
      </c>
      <c r="B18609">
        <v>17</v>
      </c>
      <c r="C18609" t="s">
        <v>28</v>
      </c>
      <c r="D18609">
        <v>85</v>
      </c>
      <c r="E18609">
        <v>2</v>
      </c>
      <c r="F18609">
        <v>87</v>
      </c>
      <c r="G18609">
        <v>14025</v>
      </c>
      <c r="H18609">
        <v>14112</v>
      </c>
      <c r="I18609">
        <v>-251</v>
      </c>
      <c r="J18609">
        <v>532</v>
      </c>
      <c r="K18609">
        <v>154626</v>
      </c>
      <c r="L18609">
        <v>971</v>
      </c>
      <c r="O18609">
        <v>169709</v>
      </c>
      <c r="P18609">
        <v>1168490</v>
      </c>
      <c r="Q18609">
        <v>374341</v>
      </c>
      <c r="S18609">
        <v>0</v>
      </c>
      <c r="V18609">
        <v>69151</v>
      </c>
      <c r="W18609">
        <v>100558</v>
      </c>
      <c r="X18609">
        <v>679695</v>
      </c>
      <c r="Y18609">
        <v>488795</v>
      </c>
      <c r="Z18609" t="s">
        <v>664</v>
      </c>
      <c r="AA18609" t="s">
        <v>666</v>
      </c>
    </row>
    <row r="18610" spans="1:27" x14ac:dyDescent="0.2">
      <c r="A18610" s="1">
        <v>44771</v>
      </c>
      <c r="B18610">
        <v>18</v>
      </c>
      <c r="C18610" t="s">
        <v>29</v>
      </c>
      <c r="D18610">
        <v>330</v>
      </c>
      <c r="E18610">
        <v>10</v>
      </c>
      <c r="F18610">
        <v>340</v>
      </c>
      <c r="G18610">
        <v>74925</v>
      </c>
      <c r="H18610">
        <v>75265</v>
      </c>
      <c r="I18610">
        <v>-678</v>
      </c>
      <c r="J18610">
        <v>2109</v>
      </c>
      <c r="K18610">
        <v>415018</v>
      </c>
      <c r="L18610">
        <v>2813</v>
      </c>
      <c r="O18610">
        <v>493096</v>
      </c>
      <c r="P18610">
        <v>3490526</v>
      </c>
      <c r="Q18610">
        <v>2667219</v>
      </c>
      <c r="S18610">
        <v>1</v>
      </c>
      <c r="U18610" t="s">
        <v>4626</v>
      </c>
      <c r="V18610">
        <v>193102</v>
      </c>
      <c r="W18610">
        <v>299994</v>
      </c>
      <c r="X18610">
        <v>1749487</v>
      </c>
      <c r="Y18610">
        <v>1741039</v>
      </c>
      <c r="Z18610" t="s">
        <v>664</v>
      </c>
      <c r="AA18610" t="s">
        <v>667</v>
      </c>
    </row>
    <row r="18611" spans="1:27" x14ac:dyDescent="0.2">
      <c r="A18611" s="1">
        <v>44771</v>
      </c>
      <c r="B18611">
        <v>15</v>
      </c>
      <c r="C18611" t="s">
        <v>30</v>
      </c>
      <c r="D18611">
        <v>652</v>
      </c>
      <c r="E18611">
        <v>26</v>
      </c>
      <c r="F18611">
        <v>678</v>
      </c>
      <c r="G18611">
        <v>162249</v>
      </c>
      <c r="H18611">
        <v>162927</v>
      </c>
      <c r="I18611">
        <v>-2506</v>
      </c>
      <c r="J18611">
        <v>4840</v>
      </c>
      <c r="K18611">
        <v>1926938</v>
      </c>
      <c r="L18611">
        <v>10847</v>
      </c>
      <c r="O18611">
        <v>2100712</v>
      </c>
      <c r="P18611">
        <v>18152481</v>
      </c>
      <c r="Q18611">
        <v>5138724</v>
      </c>
      <c r="S18611">
        <v>2</v>
      </c>
      <c r="U18611" t="s">
        <v>4627</v>
      </c>
      <c r="V18611">
        <v>933848</v>
      </c>
      <c r="W18611">
        <v>1166864</v>
      </c>
      <c r="X18611">
        <v>9039412</v>
      </c>
      <c r="Y18611">
        <v>9113069</v>
      </c>
      <c r="Z18611" t="s">
        <v>664</v>
      </c>
      <c r="AA18611" t="s">
        <v>668</v>
      </c>
    </row>
    <row r="18612" spans="1:27" x14ac:dyDescent="0.2">
      <c r="A18612" s="1">
        <v>44771</v>
      </c>
      <c r="B18612">
        <v>8</v>
      </c>
      <c r="C18612" t="s">
        <v>31</v>
      </c>
      <c r="D18612">
        <v>1704</v>
      </c>
      <c r="E18612">
        <v>49</v>
      </c>
      <c r="F18612">
        <v>1753</v>
      </c>
      <c r="G18612">
        <v>64579</v>
      </c>
      <c r="H18612">
        <v>66332</v>
      </c>
      <c r="I18612">
        <v>-8747</v>
      </c>
      <c r="J18612">
        <v>5820</v>
      </c>
      <c r="K18612">
        <v>1667990</v>
      </c>
      <c r="L18612">
        <v>17482</v>
      </c>
      <c r="O18612">
        <v>1751804</v>
      </c>
      <c r="P18612">
        <v>17193774</v>
      </c>
      <c r="Q18612">
        <v>2831939</v>
      </c>
      <c r="R18612" t="s">
        <v>2089</v>
      </c>
      <c r="S18612">
        <v>6</v>
      </c>
      <c r="V18612">
        <v>1006378</v>
      </c>
      <c r="W18612">
        <v>745426</v>
      </c>
      <c r="X18612">
        <v>9761617</v>
      </c>
      <c r="Y18612">
        <v>7432157</v>
      </c>
      <c r="Z18612" t="s">
        <v>669</v>
      </c>
      <c r="AA18612" t="s">
        <v>670</v>
      </c>
    </row>
    <row r="18613" spans="1:27" x14ac:dyDescent="0.2">
      <c r="A18613" s="1">
        <v>44771</v>
      </c>
      <c r="B18613">
        <v>6</v>
      </c>
      <c r="C18613" t="s">
        <v>32</v>
      </c>
      <c r="D18613">
        <v>303</v>
      </c>
      <c r="E18613">
        <v>8</v>
      </c>
      <c r="F18613">
        <v>311</v>
      </c>
      <c r="G18613">
        <v>22869</v>
      </c>
      <c r="H18613">
        <v>23180</v>
      </c>
      <c r="I18613">
        <v>35</v>
      </c>
      <c r="J18613">
        <v>1304</v>
      </c>
      <c r="K18613">
        <v>422762</v>
      </c>
      <c r="L18613">
        <v>5248</v>
      </c>
      <c r="O18613">
        <v>451190</v>
      </c>
      <c r="P18613">
        <v>6884319</v>
      </c>
      <c r="Q18613">
        <v>1180341</v>
      </c>
      <c r="R18613" t="s">
        <v>4628</v>
      </c>
      <c r="S18613">
        <v>3</v>
      </c>
      <c r="V18613">
        <v>216449</v>
      </c>
      <c r="W18613">
        <v>234741</v>
      </c>
      <c r="X18613">
        <v>3530145</v>
      </c>
      <c r="Y18613">
        <v>3354174</v>
      </c>
      <c r="Z18613" t="s">
        <v>669</v>
      </c>
      <c r="AA18613" t="s">
        <v>671</v>
      </c>
    </row>
    <row r="18614" spans="1:27" x14ac:dyDescent="0.2">
      <c r="A18614" s="1">
        <v>44771</v>
      </c>
      <c r="B18614">
        <v>12</v>
      </c>
      <c r="C18614" t="s">
        <v>33</v>
      </c>
      <c r="D18614">
        <v>1115</v>
      </c>
      <c r="E18614">
        <v>68</v>
      </c>
      <c r="F18614">
        <v>1183</v>
      </c>
      <c r="G18614">
        <v>214827</v>
      </c>
      <c r="H18614">
        <v>216010</v>
      </c>
      <c r="I18614">
        <v>-2527</v>
      </c>
      <c r="J18614">
        <v>3958</v>
      </c>
      <c r="K18614">
        <v>1717614</v>
      </c>
      <c r="L18614">
        <v>11735</v>
      </c>
      <c r="O18614">
        <v>1945359</v>
      </c>
      <c r="P18614">
        <v>23088445</v>
      </c>
      <c r="Q18614">
        <v>5828677</v>
      </c>
      <c r="R18614" t="s">
        <v>4629</v>
      </c>
      <c r="S18614">
        <v>2</v>
      </c>
      <c r="V18614">
        <v>1009017</v>
      </c>
      <c r="W18614">
        <v>936342</v>
      </c>
      <c r="X18614">
        <v>9088869</v>
      </c>
      <c r="Y18614">
        <v>13999576</v>
      </c>
      <c r="Z18614" t="s">
        <v>674</v>
      </c>
      <c r="AA18614" t="s">
        <v>675</v>
      </c>
    </row>
    <row r="18615" spans="1:27" x14ac:dyDescent="0.2">
      <c r="A18615" s="1">
        <v>44771</v>
      </c>
      <c r="B18615">
        <v>7</v>
      </c>
      <c r="C18615" t="s">
        <v>34</v>
      </c>
      <c r="D18615">
        <v>461</v>
      </c>
      <c r="E18615">
        <v>7</v>
      </c>
      <c r="F18615">
        <v>468</v>
      </c>
      <c r="G18615">
        <v>19842</v>
      </c>
      <c r="H18615">
        <v>20310</v>
      </c>
      <c r="I18615">
        <v>-450</v>
      </c>
      <c r="J18615">
        <v>1605</v>
      </c>
      <c r="K18615">
        <v>506575</v>
      </c>
      <c r="L18615">
        <v>5437</v>
      </c>
      <c r="O18615">
        <v>532322</v>
      </c>
      <c r="P18615">
        <v>5964174</v>
      </c>
      <c r="Q18615">
        <v>1392997</v>
      </c>
      <c r="S18615">
        <v>0</v>
      </c>
      <c r="U18615" t="s">
        <v>4630</v>
      </c>
      <c r="V18615">
        <v>251988</v>
      </c>
      <c r="W18615">
        <v>280334</v>
      </c>
      <c r="X18615">
        <v>2534662</v>
      </c>
      <c r="Y18615">
        <v>3429512</v>
      </c>
      <c r="Z18615" t="s">
        <v>677</v>
      </c>
      <c r="AA18615" t="s">
        <v>678</v>
      </c>
    </row>
    <row r="18616" spans="1:27" x14ac:dyDescent="0.2">
      <c r="A18616" s="1">
        <v>44771</v>
      </c>
      <c r="B18616">
        <v>3</v>
      </c>
      <c r="C18616" t="s">
        <v>35</v>
      </c>
      <c r="D18616">
        <v>1503</v>
      </c>
      <c r="E18616">
        <v>52</v>
      </c>
      <c r="F18616">
        <v>1555</v>
      </c>
      <c r="G18616">
        <v>127651</v>
      </c>
      <c r="H18616">
        <v>129206</v>
      </c>
      <c r="I18616">
        <v>-4042</v>
      </c>
      <c r="J18616">
        <v>6847</v>
      </c>
      <c r="K18616">
        <v>3189796</v>
      </c>
      <c r="L18616">
        <v>41509</v>
      </c>
      <c r="O18616">
        <v>3360511</v>
      </c>
      <c r="P18616">
        <v>40015393</v>
      </c>
      <c r="Q18616">
        <v>8604189</v>
      </c>
      <c r="S18616">
        <v>3</v>
      </c>
      <c r="V18616">
        <v>1469177</v>
      </c>
      <c r="W18616">
        <v>1891334</v>
      </c>
      <c r="X18616">
        <v>16345754</v>
      </c>
      <c r="Y18616">
        <v>23669639</v>
      </c>
      <c r="Z18616" t="s">
        <v>677</v>
      </c>
      <c r="AA18616" t="s">
        <v>679</v>
      </c>
    </row>
    <row r="18617" spans="1:27" x14ac:dyDescent="0.2">
      <c r="A18617" s="1">
        <v>44771</v>
      </c>
      <c r="B18617">
        <v>11</v>
      </c>
      <c r="C18617" t="s">
        <v>36</v>
      </c>
      <c r="D18617">
        <v>205</v>
      </c>
      <c r="E18617">
        <v>5</v>
      </c>
      <c r="F18617">
        <v>210</v>
      </c>
      <c r="G18617">
        <v>18653</v>
      </c>
      <c r="H18617">
        <v>18863</v>
      </c>
      <c r="I18617">
        <v>-348</v>
      </c>
      <c r="J18617">
        <v>2078</v>
      </c>
      <c r="K18617">
        <v>549077</v>
      </c>
      <c r="L18617">
        <v>4016</v>
      </c>
      <c r="O18617">
        <v>571956</v>
      </c>
      <c r="P18617">
        <v>3362420</v>
      </c>
      <c r="Q18617">
        <v>2360124</v>
      </c>
      <c r="S18617">
        <v>3</v>
      </c>
      <c r="V18617">
        <v>219172</v>
      </c>
      <c r="W18617">
        <v>352784</v>
      </c>
      <c r="X18617">
        <v>1999903</v>
      </c>
      <c r="Y18617">
        <v>1362517</v>
      </c>
      <c r="Z18617" t="s">
        <v>674</v>
      </c>
      <c r="AA18617" t="s">
        <v>680</v>
      </c>
    </row>
    <row r="18618" spans="1:27" x14ac:dyDescent="0.2">
      <c r="A18618" s="1">
        <v>44771</v>
      </c>
      <c r="B18618">
        <v>14</v>
      </c>
      <c r="C18618" t="s">
        <v>37</v>
      </c>
      <c r="D18618">
        <v>20</v>
      </c>
      <c r="E18618">
        <v>1</v>
      </c>
      <c r="F18618">
        <v>21</v>
      </c>
      <c r="G18618">
        <v>4781</v>
      </c>
      <c r="H18618">
        <v>4802</v>
      </c>
      <c r="I18618">
        <v>-429</v>
      </c>
      <c r="J18618">
        <v>297</v>
      </c>
      <c r="K18618">
        <v>76267</v>
      </c>
      <c r="L18618">
        <v>651</v>
      </c>
      <c r="O18618">
        <v>81720</v>
      </c>
      <c r="P18618">
        <v>693452</v>
      </c>
      <c r="Q18618">
        <v>648829</v>
      </c>
      <c r="S18618">
        <v>0</v>
      </c>
      <c r="V18618">
        <v>27214</v>
      </c>
      <c r="W18618">
        <v>54506</v>
      </c>
      <c r="X18618">
        <v>463093</v>
      </c>
      <c r="Y18618">
        <v>230359</v>
      </c>
      <c r="Z18618" t="s">
        <v>664</v>
      </c>
      <c r="AA18618" t="s">
        <v>681</v>
      </c>
    </row>
    <row r="18619" spans="1:27" x14ac:dyDescent="0.2">
      <c r="A18619" s="1">
        <v>44771</v>
      </c>
      <c r="B18619">
        <v>21</v>
      </c>
      <c r="C18619" t="s">
        <v>38</v>
      </c>
      <c r="D18619">
        <v>80</v>
      </c>
      <c r="E18619">
        <v>3</v>
      </c>
      <c r="F18619">
        <v>83</v>
      </c>
      <c r="G18619">
        <v>5845</v>
      </c>
      <c r="H18619">
        <v>5928</v>
      </c>
      <c r="I18619">
        <v>-293</v>
      </c>
      <c r="J18619">
        <v>441</v>
      </c>
      <c r="K18619">
        <v>238888</v>
      </c>
      <c r="L18619">
        <v>1507</v>
      </c>
      <c r="O18619">
        <v>246323</v>
      </c>
      <c r="P18619">
        <v>5276963</v>
      </c>
      <c r="Q18619">
        <v>843421</v>
      </c>
      <c r="R18619" t="s">
        <v>4631</v>
      </c>
      <c r="S18619">
        <v>1</v>
      </c>
      <c r="U18619" t="s">
        <v>4631</v>
      </c>
      <c r="V18619">
        <v>85708</v>
      </c>
      <c r="W18619">
        <v>160615</v>
      </c>
      <c r="X18619">
        <v>905543</v>
      </c>
      <c r="Y18619">
        <v>4371420</v>
      </c>
      <c r="Z18619" t="s">
        <v>669</v>
      </c>
      <c r="AA18619" t="s">
        <v>682</v>
      </c>
    </row>
    <row r="18620" spans="1:27" x14ac:dyDescent="0.2">
      <c r="A18620" s="1">
        <v>44771</v>
      </c>
      <c r="B18620">
        <v>22</v>
      </c>
      <c r="C18620" t="s">
        <v>39</v>
      </c>
      <c r="D18620">
        <v>68</v>
      </c>
      <c r="E18620">
        <v>2</v>
      </c>
      <c r="F18620">
        <v>70</v>
      </c>
      <c r="G18620">
        <v>6580</v>
      </c>
      <c r="H18620">
        <v>6650</v>
      </c>
      <c r="I18620">
        <v>-232</v>
      </c>
      <c r="J18620">
        <v>461</v>
      </c>
      <c r="K18620">
        <v>185278</v>
      </c>
      <c r="L18620">
        <v>1581</v>
      </c>
      <c r="O18620">
        <v>193509</v>
      </c>
      <c r="P18620">
        <v>2749419</v>
      </c>
      <c r="Q18620">
        <v>575964</v>
      </c>
      <c r="S18620">
        <v>0</v>
      </c>
      <c r="V18620">
        <v>43764</v>
      </c>
      <c r="W18620">
        <v>149745</v>
      </c>
      <c r="X18620">
        <v>852043</v>
      </c>
      <c r="Y18620">
        <v>1897376</v>
      </c>
      <c r="Z18620" t="s">
        <v>669</v>
      </c>
      <c r="AA18620" t="s">
        <v>684</v>
      </c>
    </row>
    <row r="18621" spans="1:27" x14ac:dyDescent="0.2">
      <c r="A18621" s="1">
        <v>44771</v>
      </c>
      <c r="B18621">
        <v>1</v>
      </c>
      <c r="C18621" t="s">
        <v>40</v>
      </c>
      <c r="D18621">
        <v>582</v>
      </c>
      <c r="E18621">
        <v>10</v>
      </c>
      <c r="F18621">
        <v>592</v>
      </c>
      <c r="G18621">
        <v>51011</v>
      </c>
      <c r="H18621">
        <v>51603</v>
      </c>
      <c r="I18621">
        <v>-1419</v>
      </c>
      <c r="J18621">
        <v>3033</v>
      </c>
      <c r="K18621">
        <v>1313484</v>
      </c>
      <c r="L18621">
        <v>13533</v>
      </c>
      <c r="O18621">
        <v>1378620</v>
      </c>
      <c r="P18621">
        <v>18584713</v>
      </c>
      <c r="Q18621">
        <v>4121933</v>
      </c>
      <c r="S18621">
        <v>0</v>
      </c>
      <c r="V18621">
        <v>508763</v>
      </c>
      <c r="W18621">
        <v>869857</v>
      </c>
      <c r="X18621">
        <v>5018617</v>
      </c>
      <c r="Y18621">
        <v>13566096</v>
      </c>
      <c r="Z18621" t="s">
        <v>677</v>
      </c>
      <c r="AA18621" t="s">
        <v>685</v>
      </c>
    </row>
    <row r="18622" spans="1:27" x14ac:dyDescent="0.2">
      <c r="A18622" s="1">
        <v>44771</v>
      </c>
      <c r="B18622">
        <v>16</v>
      </c>
      <c r="C18622" t="s">
        <v>41</v>
      </c>
      <c r="D18622">
        <v>487</v>
      </c>
      <c r="E18622">
        <v>19</v>
      </c>
      <c r="F18622">
        <v>506</v>
      </c>
      <c r="G18622">
        <v>63446</v>
      </c>
      <c r="H18622">
        <v>63952</v>
      </c>
      <c r="I18622">
        <v>-1986</v>
      </c>
      <c r="J18622">
        <v>3654</v>
      </c>
      <c r="K18622">
        <v>1318766</v>
      </c>
      <c r="L18622">
        <v>8810</v>
      </c>
      <c r="O18622">
        <v>1391528</v>
      </c>
      <c r="P18622">
        <v>12085816</v>
      </c>
      <c r="Q18622">
        <v>2564758</v>
      </c>
      <c r="S18622">
        <v>1</v>
      </c>
      <c r="V18622">
        <v>497536</v>
      </c>
      <c r="W18622">
        <v>893992</v>
      </c>
      <c r="X18622">
        <v>4542508</v>
      </c>
      <c r="Y18622">
        <v>7543308</v>
      </c>
      <c r="Z18622" t="s">
        <v>664</v>
      </c>
      <c r="AA18622" t="s">
        <v>686</v>
      </c>
    </row>
    <row r="18623" spans="1:27" x14ac:dyDescent="0.2">
      <c r="A18623" s="1">
        <v>44771</v>
      </c>
      <c r="B18623">
        <v>20</v>
      </c>
      <c r="C18623" t="s">
        <v>42</v>
      </c>
      <c r="D18623">
        <v>171</v>
      </c>
      <c r="E18623">
        <v>16</v>
      </c>
      <c r="F18623">
        <v>187</v>
      </c>
      <c r="G18623">
        <v>34672</v>
      </c>
      <c r="H18623">
        <v>34859</v>
      </c>
      <c r="I18623">
        <v>-1706</v>
      </c>
      <c r="J18623">
        <v>1589</v>
      </c>
      <c r="K18623">
        <v>377910</v>
      </c>
      <c r="L18623">
        <v>2598</v>
      </c>
      <c r="O18623">
        <v>415367</v>
      </c>
      <c r="P18623">
        <v>4916496</v>
      </c>
      <c r="Q18623">
        <v>1695757</v>
      </c>
      <c r="S18623">
        <v>1</v>
      </c>
      <c r="U18623" t="s">
        <v>4632</v>
      </c>
      <c r="V18623">
        <v>170220</v>
      </c>
      <c r="W18623">
        <v>245147</v>
      </c>
      <c r="X18623">
        <v>2097527</v>
      </c>
      <c r="Y18623">
        <v>2818969</v>
      </c>
      <c r="Z18623" t="s">
        <v>688</v>
      </c>
      <c r="AA18623" t="s">
        <v>689</v>
      </c>
    </row>
    <row r="18624" spans="1:27" x14ac:dyDescent="0.2">
      <c r="A18624" s="1">
        <v>44771</v>
      </c>
      <c r="B18624">
        <v>19</v>
      </c>
      <c r="C18624" t="s">
        <v>43</v>
      </c>
      <c r="D18624">
        <v>955</v>
      </c>
      <c r="E18624">
        <v>52</v>
      </c>
      <c r="F18624">
        <v>1007</v>
      </c>
      <c r="G18624">
        <v>170437</v>
      </c>
      <c r="H18624">
        <v>171444</v>
      </c>
      <c r="I18624">
        <v>-341</v>
      </c>
      <c r="J18624">
        <v>3566</v>
      </c>
      <c r="K18624">
        <v>1367498</v>
      </c>
      <c r="L18624">
        <v>11635</v>
      </c>
      <c r="O18624">
        <v>1550577</v>
      </c>
      <c r="P18624">
        <v>14436416</v>
      </c>
      <c r="Q18624">
        <v>8833283</v>
      </c>
      <c r="R18624" t="s">
        <v>4633</v>
      </c>
      <c r="S18624">
        <v>0</v>
      </c>
      <c r="U18624" t="s">
        <v>4634</v>
      </c>
      <c r="V18624">
        <v>520086</v>
      </c>
      <c r="W18624">
        <v>1030491</v>
      </c>
      <c r="X18624">
        <v>4893440</v>
      </c>
      <c r="Y18624">
        <v>9542976</v>
      </c>
      <c r="Z18624" t="s">
        <v>688</v>
      </c>
      <c r="AA18624" t="s">
        <v>690</v>
      </c>
    </row>
    <row r="18625" spans="1:27" x14ac:dyDescent="0.2">
      <c r="A18625" s="1">
        <v>44771</v>
      </c>
      <c r="B18625">
        <v>9</v>
      </c>
      <c r="C18625" t="s">
        <v>44</v>
      </c>
      <c r="D18625">
        <v>687</v>
      </c>
      <c r="E18625">
        <v>30</v>
      </c>
      <c r="F18625">
        <v>717</v>
      </c>
      <c r="G18625">
        <v>93580</v>
      </c>
      <c r="H18625">
        <v>94297</v>
      </c>
      <c r="I18625">
        <v>-584</v>
      </c>
      <c r="J18625">
        <v>2711</v>
      </c>
      <c r="K18625">
        <v>1229129</v>
      </c>
      <c r="L18625">
        <v>10402</v>
      </c>
      <c r="O18625">
        <v>1333828</v>
      </c>
      <c r="P18625">
        <v>15020029</v>
      </c>
      <c r="Q18625">
        <v>5051328</v>
      </c>
      <c r="S18625">
        <v>7</v>
      </c>
      <c r="V18625">
        <v>668652</v>
      </c>
      <c r="W18625">
        <v>665176</v>
      </c>
      <c r="X18625">
        <v>6899024</v>
      </c>
      <c r="Y18625">
        <v>8121005</v>
      </c>
      <c r="Z18625" t="s">
        <v>674</v>
      </c>
      <c r="AA18625" t="s">
        <v>691</v>
      </c>
    </row>
    <row r="18626" spans="1:27" x14ac:dyDescent="0.2">
      <c r="A18626" s="1">
        <v>44771</v>
      </c>
      <c r="B18626">
        <v>10</v>
      </c>
      <c r="C18626" t="s">
        <v>45</v>
      </c>
      <c r="D18626">
        <v>270</v>
      </c>
      <c r="E18626">
        <v>7</v>
      </c>
      <c r="F18626">
        <v>277</v>
      </c>
      <c r="G18626">
        <v>20342</v>
      </c>
      <c r="H18626">
        <v>20619</v>
      </c>
      <c r="I18626">
        <v>-456</v>
      </c>
      <c r="J18626">
        <v>932</v>
      </c>
      <c r="K18626">
        <v>326332</v>
      </c>
      <c r="L18626">
        <v>1966</v>
      </c>
      <c r="O18626">
        <v>348917</v>
      </c>
      <c r="P18626">
        <v>4549028</v>
      </c>
      <c r="Q18626">
        <v>762916</v>
      </c>
      <c r="R18626" t="s">
        <v>4635</v>
      </c>
      <c r="S18626">
        <v>2</v>
      </c>
      <c r="V18626">
        <v>148473</v>
      </c>
      <c r="W18626">
        <v>200444</v>
      </c>
      <c r="X18626">
        <v>1682385</v>
      </c>
      <c r="Y18626">
        <v>2866643</v>
      </c>
      <c r="Z18626" t="s">
        <v>674</v>
      </c>
      <c r="AA18626" t="s">
        <v>692</v>
      </c>
    </row>
    <row r="18627" spans="1:27" x14ac:dyDescent="0.2">
      <c r="A18627" s="1">
        <v>44771</v>
      </c>
      <c r="B18627">
        <v>2</v>
      </c>
      <c r="C18627" t="s">
        <v>46</v>
      </c>
      <c r="D18627">
        <v>31</v>
      </c>
      <c r="E18627">
        <v>0</v>
      </c>
      <c r="F18627">
        <v>31</v>
      </c>
      <c r="G18627">
        <v>1497</v>
      </c>
      <c r="H18627">
        <v>1528</v>
      </c>
      <c r="I18627">
        <v>-81</v>
      </c>
      <c r="J18627">
        <v>100</v>
      </c>
      <c r="K18627">
        <v>39707</v>
      </c>
      <c r="L18627">
        <v>545</v>
      </c>
      <c r="O18627">
        <v>41780</v>
      </c>
      <c r="P18627">
        <v>540655</v>
      </c>
      <c r="Q18627">
        <v>138476</v>
      </c>
      <c r="R18627" t="s">
        <v>4507</v>
      </c>
      <c r="S18627">
        <v>0</v>
      </c>
      <c r="V18627">
        <v>11854</v>
      </c>
      <c r="W18627">
        <v>29926</v>
      </c>
      <c r="X18627">
        <v>142261</v>
      </c>
      <c r="Y18627">
        <v>398394</v>
      </c>
      <c r="Z18627" t="s">
        <v>677</v>
      </c>
      <c r="AA18627" t="s">
        <v>693</v>
      </c>
    </row>
    <row r="18628" spans="1:27" x14ac:dyDescent="0.2">
      <c r="A18628" s="1">
        <v>44771</v>
      </c>
      <c r="B18628">
        <v>5</v>
      </c>
      <c r="C18628" t="s">
        <v>47</v>
      </c>
      <c r="D18628">
        <v>786</v>
      </c>
      <c r="E18628">
        <v>23</v>
      </c>
      <c r="F18628">
        <v>809</v>
      </c>
      <c r="G18628">
        <v>93457</v>
      </c>
      <c r="H18628">
        <v>94266</v>
      </c>
      <c r="I18628">
        <v>-2452</v>
      </c>
      <c r="J18628">
        <v>6187</v>
      </c>
      <c r="K18628">
        <v>1980402</v>
      </c>
      <c r="L18628">
        <v>15061</v>
      </c>
      <c r="O18628">
        <v>2089729</v>
      </c>
      <c r="P18628">
        <v>31991014</v>
      </c>
      <c r="Q18628">
        <v>5002659</v>
      </c>
      <c r="R18628" t="s">
        <v>1761</v>
      </c>
      <c r="S18628">
        <v>4</v>
      </c>
      <c r="V18628">
        <v>885529</v>
      </c>
      <c r="W18628">
        <v>1204200</v>
      </c>
      <c r="X18628">
        <v>10421568</v>
      </c>
      <c r="Y18628">
        <v>21569446</v>
      </c>
      <c r="Z18628" t="s">
        <v>669</v>
      </c>
      <c r="AA18628" t="s">
        <v>694</v>
      </c>
    </row>
    <row r="18629" spans="1:27" x14ac:dyDescent="0.2">
      <c r="A18629" s="1">
        <v>44772</v>
      </c>
      <c r="B18629">
        <v>13</v>
      </c>
      <c r="C18629" t="s">
        <v>27</v>
      </c>
      <c r="D18629">
        <v>280</v>
      </c>
      <c r="E18629">
        <v>10</v>
      </c>
      <c r="F18629">
        <v>290</v>
      </c>
      <c r="G18629">
        <v>47308</v>
      </c>
      <c r="H18629">
        <v>47598</v>
      </c>
      <c r="I18629">
        <v>487</v>
      </c>
      <c r="J18629">
        <v>1868</v>
      </c>
      <c r="K18629">
        <v>454650</v>
      </c>
      <c r="L18629">
        <v>3539</v>
      </c>
      <c r="O18629">
        <v>505787</v>
      </c>
      <c r="P18629">
        <v>6528857</v>
      </c>
      <c r="Q18629">
        <v>1291056</v>
      </c>
      <c r="R18629" t="s">
        <v>4636</v>
      </c>
      <c r="S18629">
        <v>3</v>
      </c>
      <c r="V18629">
        <v>208578</v>
      </c>
      <c r="W18629">
        <v>297209</v>
      </c>
      <c r="X18629">
        <v>2420782</v>
      </c>
      <c r="Y18629">
        <v>4108075</v>
      </c>
      <c r="Z18629" t="s">
        <v>664</v>
      </c>
      <c r="AA18629" t="s">
        <v>665</v>
      </c>
    </row>
    <row r="18630" spans="1:27" x14ac:dyDescent="0.2">
      <c r="A18630" s="1">
        <v>44772</v>
      </c>
      <c r="B18630">
        <v>17</v>
      </c>
      <c r="C18630" t="s">
        <v>28</v>
      </c>
      <c r="D18630">
        <v>83</v>
      </c>
      <c r="E18630">
        <v>3</v>
      </c>
      <c r="F18630">
        <v>86</v>
      </c>
      <c r="G18630">
        <v>13730</v>
      </c>
      <c r="H18630">
        <v>13816</v>
      </c>
      <c r="I18630">
        <v>-296</v>
      </c>
      <c r="J18630">
        <v>518</v>
      </c>
      <c r="K18630">
        <v>155440</v>
      </c>
      <c r="L18630">
        <v>971</v>
      </c>
      <c r="O18630">
        <v>170227</v>
      </c>
      <c r="P18630">
        <v>1170850</v>
      </c>
      <c r="Q18630">
        <v>374725</v>
      </c>
      <c r="R18630" t="s">
        <v>4026</v>
      </c>
      <c r="S18630">
        <v>1</v>
      </c>
      <c r="V18630">
        <v>69198</v>
      </c>
      <c r="W18630">
        <v>101029</v>
      </c>
      <c r="X18630">
        <v>680004</v>
      </c>
      <c r="Y18630">
        <v>490846</v>
      </c>
      <c r="Z18630" t="s">
        <v>664</v>
      </c>
      <c r="AA18630" t="s">
        <v>666</v>
      </c>
    </row>
    <row r="18631" spans="1:27" x14ac:dyDescent="0.2">
      <c r="A18631" s="1">
        <v>44772</v>
      </c>
      <c r="B18631">
        <v>18</v>
      </c>
      <c r="C18631" t="s">
        <v>29</v>
      </c>
      <c r="D18631">
        <v>322</v>
      </c>
      <c r="E18631">
        <v>12</v>
      </c>
      <c r="F18631">
        <v>334</v>
      </c>
      <c r="G18631">
        <v>74815</v>
      </c>
      <c r="H18631">
        <v>75149</v>
      </c>
      <c r="I18631">
        <v>-116</v>
      </c>
      <c r="J18631">
        <v>1843</v>
      </c>
      <c r="K18631">
        <v>416974</v>
      </c>
      <c r="L18631">
        <v>2816</v>
      </c>
      <c r="O18631">
        <v>494939</v>
      </c>
      <c r="P18631">
        <v>3497681</v>
      </c>
      <c r="Q18631">
        <v>2672648</v>
      </c>
      <c r="R18631" t="s">
        <v>4637</v>
      </c>
      <c r="S18631">
        <v>2</v>
      </c>
      <c r="V18631">
        <v>193311</v>
      </c>
      <c r="W18631">
        <v>301628</v>
      </c>
      <c r="X18631">
        <v>1750808</v>
      </c>
      <c r="Y18631">
        <v>1746873</v>
      </c>
      <c r="Z18631" t="s">
        <v>664</v>
      </c>
      <c r="AA18631" t="s">
        <v>667</v>
      </c>
    </row>
    <row r="18632" spans="1:27" x14ac:dyDescent="0.2">
      <c r="A18632" s="1">
        <v>44772</v>
      </c>
      <c r="B18632">
        <v>15</v>
      </c>
      <c r="C18632" t="s">
        <v>30</v>
      </c>
      <c r="D18632">
        <v>642</v>
      </c>
      <c r="E18632">
        <v>22</v>
      </c>
      <c r="F18632">
        <v>664</v>
      </c>
      <c r="G18632">
        <v>154711</v>
      </c>
      <c r="H18632">
        <v>155375</v>
      </c>
      <c r="I18632">
        <v>-7552</v>
      </c>
      <c r="J18632">
        <v>4535</v>
      </c>
      <c r="K18632">
        <v>1939018</v>
      </c>
      <c r="L18632">
        <v>10854</v>
      </c>
      <c r="O18632">
        <v>2105247</v>
      </c>
      <c r="P18632">
        <v>18176979</v>
      </c>
      <c r="Q18632">
        <v>5141270</v>
      </c>
      <c r="S18632">
        <v>0</v>
      </c>
      <c r="V18632">
        <v>934103</v>
      </c>
      <c r="W18632">
        <v>1171144</v>
      </c>
      <c r="X18632">
        <v>9043068</v>
      </c>
      <c r="Y18632">
        <v>9133911</v>
      </c>
      <c r="Z18632" t="s">
        <v>664</v>
      </c>
      <c r="AA18632" t="s">
        <v>668</v>
      </c>
    </row>
    <row r="18633" spans="1:27" x14ac:dyDescent="0.2">
      <c r="A18633" s="1">
        <v>44772</v>
      </c>
      <c r="B18633">
        <v>8</v>
      </c>
      <c r="C18633" t="s">
        <v>31</v>
      </c>
      <c r="D18633">
        <v>1695</v>
      </c>
      <c r="E18633">
        <v>43</v>
      </c>
      <c r="F18633">
        <v>1738</v>
      </c>
      <c r="G18633">
        <v>59422</v>
      </c>
      <c r="H18633">
        <v>61160</v>
      </c>
      <c r="I18633">
        <v>-5172</v>
      </c>
      <c r="J18633">
        <v>4130</v>
      </c>
      <c r="K18633">
        <v>1677281</v>
      </c>
      <c r="L18633">
        <v>17493</v>
      </c>
      <c r="O18633">
        <v>1755934</v>
      </c>
      <c r="P18633">
        <v>17210620</v>
      </c>
      <c r="Q18633">
        <v>2833039</v>
      </c>
      <c r="S18633">
        <v>3</v>
      </c>
      <c r="V18633">
        <v>1007594</v>
      </c>
      <c r="W18633">
        <v>748340</v>
      </c>
      <c r="X18633">
        <v>9769727</v>
      </c>
      <c r="Y18633">
        <v>7440893</v>
      </c>
      <c r="Z18633" t="s">
        <v>669</v>
      </c>
      <c r="AA18633" t="s">
        <v>670</v>
      </c>
    </row>
    <row r="18634" spans="1:27" x14ac:dyDescent="0.2">
      <c r="A18634" s="1">
        <v>44772</v>
      </c>
      <c r="B18634">
        <v>6</v>
      </c>
      <c r="C18634" t="s">
        <v>32</v>
      </c>
      <c r="D18634">
        <v>291</v>
      </c>
      <c r="E18634">
        <v>7</v>
      </c>
      <c r="F18634">
        <v>298</v>
      </c>
      <c r="G18634">
        <v>21832</v>
      </c>
      <c r="H18634">
        <v>22130</v>
      </c>
      <c r="I18634">
        <v>-1050</v>
      </c>
      <c r="J18634">
        <v>1364</v>
      </c>
      <c r="K18634">
        <v>425167</v>
      </c>
      <c r="L18634">
        <v>5253</v>
      </c>
      <c r="O18634">
        <v>452550</v>
      </c>
      <c r="P18634">
        <v>6891844</v>
      </c>
      <c r="Q18634">
        <v>1181068</v>
      </c>
      <c r="R18634" t="s">
        <v>4638</v>
      </c>
      <c r="S18634">
        <v>1</v>
      </c>
      <c r="V18634">
        <v>216658</v>
      </c>
      <c r="W18634">
        <v>235892</v>
      </c>
      <c r="X18634">
        <v>3532280</v>
      </c>
      <c r="Y18634">
        <v>3359564</v>
      </c>
      <c r="Z18634" t="s">
        <v>669</v>
      </c>
      <c r="AA18634" t="s">
        <v>671</v>
      </c>
    </row>
    <row r="18635" spans="1:27" x14ac:dyDescent="0.2">
      <c r="A18635" s="1">
        <v>44772</v>
      </c>
      <c r="B18635">
        <v>12</v>
      </c>
      <c r="C18635" t="s">
        <v>33</v>
      </c>
      <c r="D18635">
        <v>1111</v>
      </c>
      <c r="E18635">
        <v>64</v>
      </c>
      <c r="F18635">
        <v>1175</v>
      </c>
      <c r="G18635">
        <v>212676</v>
      </c>
      <c r="H18635">
        <v>213851</v>
      </c>
      <c r="I18635">
        <v>-2159</v>
      </c>
      <c r="J18635">
        <v>3842</v>
      </c>
      <c r="K18635">
        <v>1723607</v>
      </c>
      <c r="L18635">
        <v>11743</v>
      </c>
      <c r="O18635">
        <v>1949201</v>
      </c>
      <c r="P18635">
        <v>23113896</v>
      </c>
      <c r="Q18635">
        <v>5831277</v>
      </c>
      <c r="S18635">
        <v>1</v>
      </c>
      <c r="V18635">
        <v>1009057</v>
      </c>
      <c r="W18635">
        <v>940144</v>
      </c>
      <c r="X18635">
        <v>9092502</v>
      </c>
      <c r="Y18635">
        <v>14021394</v>
      </c>
      <c r="Z18635" t="s">
        <v>674</v>
      </c>
      <c r="AA18635" t="s">
        <v>675</v>
      </c>
    </row>
    <row r="18636" spans="1:27" x14ac:dyDescent="0.2">
      <c r="A18636" s="1">
        <v>44772</v>
      </c>
      <c r="B18636">
        <v>7</v>
      </c>
      <c r="C18636" t="s">
        <v>34</v>
      </c>
      <c r="D18636">
        <v>462</v>
      </c>
      <c r="E18636">
        <v>8</v>
      </c>
      <c r="F18636">
        <v>470</v>
      </c>
      <c r="G18636">
        <v>19390</v>
      </c>
      <c r="H18636">
        <v>19860</v>
      </c>
      <c r="I18636">
        <v>-450</v>
      </c>
      <c r="J18636">
        <v>1687</v>
      </c>
      <c r="K18636">
        <v>508709</v>
      </c>
      <c r="L18636">
        <v>5440</v>
      </c>
      <c r="O18636">
        <v>534009</v>
      </c>
      <c r="P18636">
        <v>5973061</v>
      </c>
      <c r="Q18636">
        <v>1394177</v>
      </c>
      <c r="S18636">
        <v>2</v>
      </c>
      <c r="U18636" t="s">
        <v>4639</v>
      </c>
      <c r="V18636">
        <v>252515</v>
      </c>
      <c r="W18636">
        <v>281494</v>
      </c>
      <c r="X18636">
        <v>2536525</v>
      </c>
      <c r="Y18636">
        <v>3436536</v>
      </c>
      <c r="Z18636" t="s">
        <v>677</v>
      </c>
      <c r="AA18636" t="s">
        <v>678</v>
      </c>
    </row>
    <row r="18637" spans="1:27" x14ac:dyDescent="0.2">
      <c r="A18637" s="1">
        <v>44772</v>
      </c>
      <c r="B18637">
        <v>3</v>
      </c>
      <c r="C18637" t="s">
        <v>35</v>
      </c>
      <c r="D18637">
        <v>1448</v>
      </c>
      <c r="E18637">
        <v>53</v>
      </c>
      <c r="F18637">
        <v>1501</v>
      </c>
      <c r="G18637">
        <v>121154</v>
      </c>
      <c r="H18637">
        <v>122655</v>
      </c>
      <c r="I18637">
        <v>-6551</v>
      </c>
      <c r="J18637">
        <v>6146</v>
      </c>
      <c r="K18637">
        <v>3202467</v>
      </c>
      <c r="L18637">
        <v>41535</v>
      </c>
      <c r="O18637">
        <v>3366657</v>
      </c>
      <c r="P18637">
        <v>40054765</v>
      </c>
      <c r="Q18637">
        <v>8608333</v>
      </c>
      <c r="S18637">
        <v>1</v>
      </c>
      <c r="V18637">
        <v>1469773</v>
      </c>
      <c r="W18637">
        <v>1896884</v>
      </c>
      <c r="X18637">
        <v>16351180</v>
      </c>
      <c r="Y18637">
        <v>23703585</v>
      </c>
      <c r="Z18637" t="s">
        <v>677</v>
      </c>
      <c r="AA18637" t="s">
        <v>679</v>
      </c>
    </row>
    <row r="18638" spans="1:27" x14ac:dyDescent="0.2">
      <c r="A18638" s="1">
        <v>44772</v>
      </c>
      <c r="B18638">
        <v>11</v>
      </c>
      <c r="C18638" t="s">
        <v>36</v>
      </c>
      <c r="D18638">
        <v>211</v>
      </c>
      <c r="E18638">
        <v>4</v>
      </c>
      <c r="F18638">
        <v>215</v>
      </c>
      <c r="G18638">
        <v>18241</v>
      </c>
      <c r="H18638">
        <v>18456</v>
      </c>
      <c r="I18638">
        <v>-407</v>
      </c>
      <c r="J18638">
        <v>1812</v>
      </c>
      <c r="K18638">
        <v>551290</v>
      </c>
      <c r="L18638">
        <v>4022</v>
      </c>
      <c r="O18638">
        <v>573768</v>
      </c>
      <c r="P18638">
        <v>3367779</v>
      </c>
      <c r="Q18638">
        <v>2365482</v>
      </c>
      <c r="S18638">
        <v>0</v>
      </c>
      <c r="V18638">
        <v>219212</v>
      </c>
      <c r="W18638">
        <v>354556</v>
      </c>
      <c r="X18638">
        <v>2000053</v>
      </c>
      <c r="Y18638">
        <v>1367726</v>
      </c>
      <c r="Z18638" t="s">
        <v>674</v>
      </c>
      <c r="AA18638" t="s">
        <v>680</v>
      </c>
    </row>
    <row r="18639" spans="1:27" x14ac:dyDescent="0.2">
      <c r="A18639" s="1">
        <v>44772</v>
      </c>
      <c r="B18639">
        <v>14</v>
      </c>
      <c r="C18639" t="s">
        <v>37</v>
      </c>
      <c r="D18639">
        <v>20</v>
      </c>
      <c r="E18639">
        <v>1</v>
      </c>
      <c r="F18639">
        <v>21</v>
      </c>
      <c r="G18639">
        <v>4667</v>
      </c>
      <c r="H18639">
        <v>4688</v>
      </c>
      <c r="I18639">
        <v>-114</v>
      </c>
      <c r="J18639">
        <v>310</v>
      </c>
      <c r="K18639">
        <v>76690</v>
      </c>
      <c r="L18639">
        <v>652</v>
      </c>
      <c r="O18639">
        <v>82030</v>
      </c>
      <c r="P18639">
        <v>694675</v>
      </c>
      <c r="Q18639">
        <v>649995</v>
      </c>
      <c r="S18639">
        <v>0</v>
      </c>
      <c r="V18639">
        <v>27254</v>
      </c>
      <c r="W18639">
        <v>54776</v>
      </c>
      <c r="X18639">
        <v>463705</v>
      </c>
      <c r="Y18639">
        <v>230970</v>
      </c>
      <c r="Z18639" t="s">
        <v>664</v>
      </c>
      <c r="AA18639" t="s">
        <v>681</v>
      </c>
    </row>
    <row r="18640" spans="1:27" x14ac:dyDescent="0.2">
      <c r="A18640" s="1">
        <v>44772</v>
      </c>
      <c r="B18640">
        <v>21</v>
      </c>
      <c r="C18640" t="s">
        <v>38</v>
      </c>
      <c r="D18640">
        <v>77</v>
      </c>
      <c r="E18640">
        <v>2</v>
      </c>
      <c r="F18640">
        <v>79</v>
      </c>
      <c r="G18640">
        <v>5531</v>
      </c>
      <c r="H18640">
        <v>5610</v>
      </c>
      <c r="I18640">
        <v>-318</v>
      </c>
      <c r="J18640">
        <v>421</v>
      </c>
      <c r="K18640">
        <v>239627</v>
      </c>
      <c r="L18640">
        <v>1507</v>
      </c>
      <c r="O18640">
        <v>246744</v>
      </c>
      <c r="P18640">
        <v>5279655</v>
      </c>
      <c r="Q18640">
        <v>843628</v>
      </c>
      <c r="R18640" t="s">
        <v>4640</v>
      </c>
      <c r="S18640">
        <v>0</v>
      </c>
      <c r="U18640" t="s">
        <v>4640</v>
      </c>
      <c r="V18640">
        <v>85721</v>
      </c>
      <c r="W18640">
        <v>161023</v>
      </c>
      <c r="X18640">
        <v>905899</v>
      </c>
      <c r="Y18640">
        <v>4373756</v>
      </c>
      <c r="Z18640" t="s">
        <v>669</v>
      </c>
      <c r="AA18640" t="s">
        <v>682</v>
      </c>
    </row>
    <row r="18641" spans="1:27" x14ac:dyDescent="0.2">
      <c r="A18641" s="1">
        <v>44772</v>
      </c>
      <c r="B18641">
        <v>22</v>
      </c>
      <c r="C18641" t="s">
        <v>39</v>
      </c>
      <c r="D18641">
        <v>71</v>
      </c>
      <c r="E18641">
        <v>2</v>
      </c>
      <c r="F18641">
        <v>73</v>
      </c>
      <c r="G18641">
        <v>6302</v>
      </c>
      <c r="H18641">
        <v>6375</v>
      </c>
      <c r="I18641">
        <v>-275</v>
      </c>
      <c r="J18641">
        <v>453</v>
      </c>
      <c r="K18641">
        <v>186005</v>
      </c>
      <c r="L18641">
        <v>1582</v>
      </c>
      <c r="O18641">
        <v>193962</v>
      </c>
      <c r="P18641">
        <v>2751950</v>
      </c>
      <c r="Q18641">
        <v>576274</v>
      </c>
      <c r="S18641">
        <v>0</v>
      </c>
      <c r="V18641">
        <v>43768</v>
      </c>
      <c r="W18641">
        <v>150194</v>
      </c>
      <c r="X18641">
        <v>852168</v>
      </c>
      <c r="Y18641">
        <v>1899782</v>
      </c>
      <c r="Z18641" t="s">
        <v>669</v>
      </c>
      <c r="AA18641" t="s">
        <v>684</v>
      </c>
    </row>
    <row r="18642" spans="1:27" x14ac:dyDescent="0.2">
      <c r="A18642" s="1">
        <v>44772</v>
      </c>
      <c r="B18642">
        <v>1</v>
      </c>
      <c r="C18642" t="s">
        <v>40</v>
      </c>
      <c r="D18642">
        <v>557</v>
      </c>
      <c r="E18642">
        <v>11</v>
      </c>
      <c r="F18642">
        <v>568</v>
      </c>
      <c r="G18642">
        <v>49821</v>
      </c>
      <c r="H18642">
        <v>50389</v>
      </c>
      <c r="I18642">
        <v>-1214</v>
      </c>
      <c r="J18642">
        <v>2464</v>
      </c>
      <c r="K18642">
        <v>1317162</v>
      </c>
      <c r="L18642">
        <v>13533</v>
      </c>
      <c r="O18642">
        <v>1381084</v>
      </c>
      <c r="P18642">
        <v>18613401</v>
      </c>
      <c r="Q18642">
        <v>4123845</v>
      </c>
      <c r="S18642">
        <v>2</v>
      </c>
      <c r="V18642">
        <v>508843</v>
      </c>
      <c r="W18642">
        <v>872241</v>
      </c>
      <c r="X18642">
        <v>5019311</v>
      </c>
      <c r="Y18642">
        <v>13594090</v>
      </c>
      <c r="Z18642" t="s">
        <v>677</v>
      </c>
      <c r="AA18642" t="s">
        <v>685</v>
      </c>
    </row>
    <row r="18643" spans="1:27" x14ac:dyDescent="0.2">
      <c r="A18643" s="1">
        <v>44772</v>
      </c>
      <c r="B18643">
        <v>16</v>
      </c>
      <c r="C18643" t="s">
        <v>41</v>
      </c>
      <c r="D18643">
        <v>506</v>
      </c>
      <c r="E18643">
        <v>17</v>
      </c>
      <c r="F18643">
        <v>523</v>
      </c>
      <c r="G18643">
        <v>55997</v>
      </c>
      <c r="H18643">
        <v>56520</v>
      </c>
      <c r="I18643">
        <v>-7432</v>
      </c>
      <c r="J18643">
        <v>3905</v>
      </c>
      <c r="K18643">
        <v>1330100</v>
      </c>
      <c r="L18643">
        <v>8813</v>
      </c>
      <c r="O18643">
        <v>1395433</v>
      </c>
      <c r="P18643">
        <v>12106997</v>
      </c>
      <c r="Q18643">
        <v>2567504</v>
      </c>
      <c r="S18643">
        <v>0</v>
      </c>
      <c r="V18643">
        <v>497688</v>
      </c>
      <c r="W18643">
        <v>897745</v>
      </c>
      <c r="X18643">
        <v>4544583</v>
      </c>
      <c r="Y18643">
        <v>7562414</v>
      </c>
      <c r="Z18643" t="s">
        <v>664</v>
      </c>
      <c r="AA18643" t="s">
        <v>686</v>
      </c>
    </row>
    <row r="18644" spans="1:27" x14ac:dyDescent="0.2">
      <c r="A18644" s="1">
        <v>44772</v>
      </c>
      <c r="B18644">
        <v>20</v>
      </c>
      <c r="C18644" t="s">
        <v>42</v>
      </c>
      <c r="D18644">
        <v>175</v>
      </c>
      <c r="E18644">
        <v>15</v>
      </c>
      <c r="F18644">
        <v>190</v>
      </c>
      <c r="G18644">
        <v>33802</v>
      </c>
      <c r="H18644">
        <v>33992</v>
      </c>
      <c r="I18644">
        <v>-867</v>
      </c>
      <c r="J18644">
        <v>1184</v>
      </c>
      <c r="K18644">
        <v>379960</v>
      </c>
      <c r="L18644">
        <v>2599</v>
      </c>
      <c r="O18644">
        <v>416551</v>
      </c>
      <c r="P18644">
        <v>4922539</v>
      </c>
      <c r="Q18644">
        <v>1696720</v>
      </c>
      <c r="S18644">
        <v>0</v>
      </c>
      <c r="U18644" t="s">
        <v>4641</v>
      </c>
      <c r="V18644">
        <v>170334</v>
      </c>
      <c r="W18644">
        <v>246217</v>
      </c>
      <c r="X18644">
        <v>2098609</v>
      </c>
      <c r="Y18644">
        <v>2823930</v>
      </c>
      <c r="Z18644" t="s">
        <v>688</v>
      </c>
      <c r="AA18644" t="s">
        <v>689</v>
      </c>
    </row>
    <row r="18645" spans="1:27" x14ac:dyDescent="0.2">
      <c r="A18645" s="1">
        <v>44772</v>
      </c>
      <c r="B18645">
        <v>19</v>
      </c>
      <c r="C18645" t="s">
        <v>43</v>
      </c>
      <c r="D18645">
        <v>916</v>
      </c>
      <c r="E18645">
        <v>53</v>
      </c>
      <c r="F18645">
        <v>969</v>
      </c>
      <c r="G18645">
        <v>171594</v>
      </c>
      <c r="H18645">
        <v>172563</v>
      </c>
      <c r="I18645">
        <v>1119</v>
      </c>
      <c r="J18645">
        <v>3579</v>
      </c>
      <c r="K18645">
        <v>1370667</v>
      </c>
      <c r="L18645">
        <v>11656</v>
      </c>
      <c r="O18645">
        <v>1554886</v>
      </c>
      <c r="P18645">
        <v>14460165</v>
      </c>
      <c r="Q18645">
        <v>8856730</v>
      </c>
      <c r="R18645" t="s">
        <v>4642</v>
      </c>
      <c r="S18645">
        <v>5</v>
      </c>
      <c r="U18645" t="s">
        <v>4643</v>
      </c>
      <c r="V18645">
        <v>520280</v>
      </c>
      <c r="W18645">
        <v>1034606</v>
      </c>
      <c r="X18645">
        <v>4895951</v>
      </c>
      <c r="Y18645">
        <v>9564214</v>
      </c>
      <c r="Z18645" t="s">
        <v>688</v>
      </c>
      <c r="AA18645" t="s">
        <v>690</v>
      </c>
    </row>
    <row r="18646" spans="1:27" x14ac:dyDescent="0.2">
      <c r="A18646" s="1">
        <v>44772</v>
      </c>
      <c r="B18646">
        <v>9</v>
      </c>
      <c r="C18646" t="s">
        <v>44</v>
      </c>
      <c r="D18646">
        <v>680</v>
      </c>
      <c r="E18646">
        <v>27</v>
      </c>
      <c r="F18646">
        <v>707</v>
      </c>
      <c r="G18646">
        <v>92740</v>
      </c>
      <c r="H18646">
        <v>93447</v>
      </c>
      <c r="I18646">
        <v>-850</v>
      </c>
      <c r="J18646">
        <v>2629</v>
      </c>
      <c r="K18646">
        <v>1232594</v>
      </c>
      <c r="L18646">
        <v>10416</v>
      </c>
      <c r="O18646">
        <v>1336457</v>
      </c>
      <c r="P18646">
        <v>15035959</v>
      </c>
      <c r="Q18646">
        <v>5054858</v>
      </c>
      <c r="S18646">
        <v>3</v>
      </c>
      <c r="V18646">
        <v>669166</v>
      </c>
      <c r="W18646">
        <v>667291</v>
      </c>
      <c r="X18646">
        <v>6900902</v>
      </c>
      <c r="Y18646">
        <v>8135057</v>
      </c>
      <c r="Z18646" t="s">
        <v>674</v>
      </c>
      <c r="AA18646" t="s">
        <v>691</v>
      </c>
    </row>
    <row r="18647" spans="1:27" x14ac:dyDescent="0.2">
      <c r="A18647" s="1">
        <v>44772</v>
      </c>
      <c r="B18647">
        <v>10</v>
      </c>
      <c r="C18647" t="s">
        <v>45</v>
      </c>
      <c r="D18647">
        <v>269</v>
      </c>
      <c r="E18647">
        <v>7</v>
      </c>
      <c r="F18647">
        <v>276</v>
      </c>
      <c r="G18647">
        <v>19690</v>
      </c>
      <c r="H18647">
        <v>19966</v>
      </c>
      <c r="I18647">
        <v>-653</v>
      </c>
      <c r="J18647">
        <v>916</v>
      </c>
      <c r="K18647">
        <v>327900</v>
      </c>
      <c r="L18647">
        <v>1967</v>
      </c>
      <c r="O18647">
        <v>349833</v>
      </c>
      <c r="P18647">
        <v>4553446</v>
      </c>
      <c r="Q18647">
        <v>763397</v>
      </c>
      <c r="R18647" t="s">
        <v>4644</v>
      </c>
      <c r="S18647">
        <v>1</v>
      </c>
      <c r="V18647">
        <v>148592</v>
      </c>
      <c r="W18647">
        <v>201241</v>
      </c>
      <c r="X18647">
        <v>1682918</v>
      </c>
      <c r="Y18647">
        <v>2870528</v>
      </c>
      <c r="Z18647" t="s">
        <v>674</v>
      </c>
      <c r="AA18647" t="s">
        <v>692</v>
      </c>
    </row>
    <row r="18648" spans="1:27" x14ac:dyDescent="0.2">
      <c r="A18648" s="1">
        <v>44772</v>
      </c>
      <c r="B18648">
        <v>2</v>
      </c>
      <c r="C18648" t="s">
        <v>46</v>
      </c>
      <c r="D18648">
        <v>32</v>
      </c>
      <c r="E18648">
        <v>0</v>
      </c>
      <c r="F18648">
        <v>32</v>
      </c>
      <c r="G18648">
        <v>1452</v>
      </c>
      <c r="H18648">
        <v>1484</v>
      </c>
      <c r="I18648">
        <v>-44</v>
      </c>
      <c r="J18648">
        <v>97</v>
      </c>
      <c r="K18648">
        <v>39848</v>
      </c>
      <c r="L18648">
        <v>545</v>
      </c>
      <c r="O18648">
        <v>41877</v>
      </c>
      <c r="P18648">
        <v>541107</v>
      </c>
      <c r="Q18648">
        <v>138562</v>
      </c>
      <c r="R18648" t="s">
        <v>4507</v>
      </c>
      <c r="S18648">
        <v>0</v>
      </c>
      <c r="V18648">
        <v>11821</v>
      </c>
      <c r="W18648">
        <v>30056</v>
      </c>
      <c r="X18648">
        <v>142277</v>
      </c>
      <c r="Y18648">
        <v>398830</v>
      </c>
      <c r="Z18648" t="s">
        <v>677</v>
      </c>
      <c r="AA18648" t="s">
        <v>693</v>
      </c>
    </row>
    <row r="18649" spans="1:27" x14ac:dyDescent="0.2">
      <c r="A18649" s="1">
        <v>44772</v>
      </c>
      <c r="B18649">
        <v>5</v>
      </c>
      <c r="C18649" t="s">
        <v>47</v>
      </c>
      <c r="D18649">
        <v>754</v>
      </c>
      <c r="E18649">
        <v>21</v>
      </c>
      <c r="F18649">
        <v>775</v>
      </c>
      <c r="G18649">
        <v>90867</v>
      </c>
      <c r="H18649">
        <v>91642</v>
      </c>
      <c r="I18649">
        <v>-2624</v>
      </c>
      <c r="J18649">
        <v>5868</v>
      </c>
      <c r="K18649">
        <v>1988888</v>
      </c>
      <c r="L18649">
        <v>15067</v>
      </c>
      <c r="O18649">
        <v>2095597</v>
      </c>
      <c r="P18649">
        <v>32027365</v>
      </c>
      <c r="Q18649">
        <v>5005310</v>
      </c>
      <c r="R18649" t="s">
        <v>3157</v>
      </c>
      <c r="S18649">
        <v>3</v>
      </c>
      <c r="V18649">
        <v>886731</v>
      </c>
      <c r="W18649">
        <v>1208866</v>
      </c>
      <c r="X18649">
        <v>10427061</v>
      </c>
      <c r="Y18649">
        <v>21600304</v>
      </c>
      <c r="Z18649" t="s">
        <v>669</v>
      </c>
      <c r="AA18649" t="s">
        <v>694</v>
      </c>
    </row>
    <row r="18650" spans="1:27" x14ac:dyDescent="0.2">
      <c r="A18650" s="1">
        <v>44773</v>
      </c>
      <c r="B18650">
        <v>13</v>
      </c>
      <c r="C18650" t="s">
        <v>27</v>
      </c>
      <c r="D18650">
        <v>284</v>
      </c>
      <c r="E18650">
        <v>12</v>
      </c>
      <c r="F18650">
        <v>296</v>
      </c>
      <c r="G18650">
        <v>47942</v>
      </c>
      <c r="H18650">
        <v>48238</v>
      </c>
      <c r="I18650">
        <v>640</v>
      </c>
      <c r="J18650">
        <v>1393</v>
      </c>
      <c r="K18650">
        <v>455402</v>
      </c>
      <c r="L18650">
        <v>3540</v>
      </c>
      <c r="O18650">
        <v>507180</v>
      </c>
      <c r="P18650">
        <v>6537675</v>
      </c>
      <c r="Q18650">
        <v>1291783</v>
      </c>
      <c r="R18650" t="s">
        <v>4645</v>
      </c>
      <c r="S18650">
        <v>2</v>
      </c>
      <c r="V18650">
        <v>208757</v>
      </c>
      <c r="W18650">
        <v>298423</v>
      </c>
      <c r="X18650">
        <v>2422224</v>
      </c>
      <c r="Y18650">
        <v>4115451</v>
      </c>
      <c r="Z18650" t="s">
        <v>664</v>
      </c>
      <c r="AA18650" t="s">
        <v>665</v>
      </c>
    </row>
    <row r="18651" spans="1:27" x14ac:dyDescent="0.2">
      <c r="A18651" s="1">
        <v>44773</v>
      </c>
      <c r="B18651">
        <v>17</v>
      </c>
      <c r="C18651" t="s">
        <v>28</v>
      </c>
      <c r="D18651">
        <v>78</v>
      </c>
      <c r="E18651">
        <v>3</v>
      </c>
      <c r="F18651">
        <v>81</v>
      </c>
      <c r="G18651">
        <v>13788</v>
      </c>
      <c r="H18651">
        <v>13869</v>
      </c>
      <c r="I18651">
        <v>53</v>
      </c>
      <c r="J18651">
        <v>335</v>
      </c>
      <c r="K18651">
        <v>155721</v>
      </c>
      <c r="L18651">
        <v>972</v>
      </c>
      <c r="O18651">
        <v>170562</v>
      </c>
      <c r="P18651">
        <v>1172391</v>
      </c>
      <c r="Q18651">
        <v>374993</v>
      </c>
      <c r="S18651">
        <v>0</v>
      </c>
      <c r="V18651">
        <v>69209</v>
      </c>
      <c r="W18651">
        <v>101353</v>
      </c>
      <c r="X18651">
        <v>680121</v>
      </c>
      <c r="Y18651">
        <v>492270</v>
      </c>
      <c r="Z18651" t="s">
        <v>664</v>
      </c>
      <c r="AA18651" t="s">
        <v>666</v>
      </c>
    </row>
    <row r="18652" spans="1:27" x14ac:dyDescent="0.2">
      <c r="A18652" s="1">
        <v>44773</v>
      </c>
      <c r="B18652">
        <v>18</v>
      </c>
      <c r="C18652" t="s">
        <v>29</v>
      </c>
      <c r="D18652">
        <v>304</v>
      </c>
      <c r="E18652">
        <v>14</v>
      </c>
      <c r="F18652">
        <v>318</v>
      </c>
      <c r="G18652">
        <v>74559</v>
      </c>
      <c r="H18652">
        <v>74877</v>
      </c>
      <c r="I18652">
        <v>-272</v>
      </c>
      <c r="J18652">
        <v>1416</v>
      </c>
      <c r="K18652">
        <v>418655</v>
      </c>
      <c r="L18652">
        <v>2823</v>
      </c>
      <c r="O18652">
        <v>496355</v>
      </c>
      <c r="P18652">
        <v>3503585</v>
      </c>
      <c r="Q18652">
        <v>2677045</v>
      </c>
      <c r="S18652">
        <v>4</v>
      </c>
      <c r="U18652" t="s">
        <v>4646</v>
      </c>
      <c r="V18652">
        <v>193382</v>
      </c>
      <c r="W18652">
        <v>302973</v>
      </c>
      <c r="X18652">
        <v>1751458</v>
      </c>
      <c r="Y18652">
        <v>1752127</v>
      </c>
      <c r="Z18652" t="s">
        <v>664</v>
      </c>
      <c r="AA18652" t="s">
        <v>667</v>
      </c>
    </row>
    <row r="18653" spans="1:27" x14ac:dyDescent="0.2">
      <c r="A18653" s="1">
        <v>44773</v>
      </c>
      <c r="B18653">
        <v>15</v>
      </c>
      <c r="C18653" t="s">
        <v>30</v>
      </c>
      <c r="D18653">
        <v>636</v>
      </c>
      <c r="E18653">
        <v>22</v>
      </c>
      <c r="F18653">
        <v>658</v>
      </c>
      <c r="G18653">
        <v>153595</v>
      </c>
      <c r="H18653">
        <v>154253</v>
      </c>
      <c r="I18653">
        <v>-1122</v>
      </c>
      <c r="J18653">
        <v>3907</v>
      </c>
      <c r="K18653">
        <v>1944042</v>
      </c>
      <c r="L18653">
        <v>10859</v>
      </c>
      <c r="O18653">
        <v>2109154</v>
      </c>
      <c r="P18653">
        <v>18197475</v>
      </c>
      <c r="Q18653">
        <v>5143360</v>
      </c>
      <c r="S18653">
        <v>2</v>
      </c>
      <c r="U18653" t="s">
        <v>4647</v>
      </c>
      <c r="V18653">
        <v>934293</v>
      </c>
      <c r="W18653">
        <v>1174861</v>
      </c>
      <c r="X18653">
        <v>9046319</v>
      </c>
      <c r="Y18653">
        <v>9151156</v>
      </c>
      <c r="Z18653" t="s">
        <v>664</v>
      </c>
      <c r="AA18653" t="s">
        <v>668</v>
      </c>
    </row>
    <row r="18654" spans="1:27" x14ac:dyDescent="0.2">
      <c r="A18654" s="1">
        <v>44773</v>
      </c>
      <c r="B18654">
        <v>8</v>
      </c>
      <c r="C18654" t="s">
        <v>31</v>
      </c>
      <c r="D18654">
        <v>1724</v>
      </c>
      <c r="E18654">
        <v>49</v>
      </c>
      <c r="F18654">
        <v>1773</v>
      </c>
      <c r="G18654">
        <v>57028</v>
      </c>
      <c r="H18654">
        <v>58801</v>
      </c>
      <c r="I18654">
        <v>-2359</v>
      </c>
      <c r="J18654">
        <v>3261</v>
      </c>
      <c r="K18654">
        <v>1682890</v>
      </c>
      <c r="L18654">
        <v>17503</v>
      </c>
      <c r="O18654">
        <v>1759194</v>
      </c>
      <c r="P18654">
        <v>17223443</v>
      </c>
      <c r="Q18654">
        <v>2833716</v>
      </c>
      <c r="R18654" t="s">
        <v>1889</v>
      </c>
      <c r="S18654">
        <v>9</v>
      </c>
      <c r="V18654">
        <v>1008534</v>
      </c>
      <c r="W18654">
        <v>750660</v>
      </c>
      <c r="X18654">
        <v>9774192</v>
      </c>
      <c r="Y18654">
        <v>7449251</v>
      </c>
      <c r="Z18654" t="s">
        <v>669</v>
      </c>
      <c r="AA18654" t="s">
        <v>670</v>
      </c>
    </row>
    <row r="18655" spans="1:27" x14ac:dyDescent="0.2">
      <c r="A18655" s="1">
        <v>44773</v>
      </c>
      <c r="B18655">
        <v>6</v>
      </c>
      <c r="C18655" t="s">
        <v>32</v>
      </c>
      <c r="D18655">
        <v>288</v>
      </c>
      <c r="E18655">
        <v>7</v>
      </c>
      <c r="F18655">
        <v>295</v>
      </c>
      <c r="G18655">
        <v>21146</v>
      </c>
      <c r="H18655">
        <v>21441</v>
      </c>
      <c r="I18655">
        <v>-689</v>
      </c>
      <c r="J18655">
        <v>789</v>
      </c>
      <c r="K18655">
        <v>426639</v>
      </c>
      <c r="L18655">
        <v>5258</v>
      </c>
      <c r="O18655">
        <v>453338</v>
      </c>
      <c r="P18655">
        <v>6896710</v>
      </c>
      <c r="Q18655">
        <v>1181539</v>
      </c>
      <c r="R18655" t="s">
        <v>4648</v>
      </c>
      <c r="S18655">
        <v>1</v>
      </c>
      <c r="V18655">
        <v>216752</v>
      </c>
      <c r="W18655">
        <v>236586</v>
      </c>
      <c r="X18655">
        <v>3533446</v>
      </c>
      <c r="Y18655">
        <v>3363264</v>
      </c>
      <c r="Z18655" t="s">
        <v>669</v>
      </c>
      <c r="AA18655" t="s">
        <v>671</v>
      </c>
    </row>
    <row r="18656" spans="1:27" x14ac:dyDescent="0.2">
      <c r="A18656" s="1">
        <v>44773</v>
      </c>
      <c r="B18656">
        <v>12</v>
      </c>
      <c r="C18656" t="s">
        <v>33</v>
      </c>
      <c r="D18656">
        <v>1104</v>
      </c>
      <c r="E18656">
        <v>66</v>
      </c>
      <c r="F18656">
        <v>1170</v>
      </c>
      <c r="G18656">
        <v>211767</v>
      </c>
      <c r="H18656">
        <v>212937</v>
      </c>
      <c r="I18656">
        <v>-914</v>
      </c>
      <c r="J18656">
        <v>3295</v>
      </c>
      <c r="K18656">
        <v>1727808</v>
      </c>
      <c r="L18656">
        <v>11751</v>
      </c>
      <c r="O18656">
        <v>1952496</v>
      </c>
      <c r="P18656">
        <v>23133133</v>
      </c>
      <c r="Q18656">
        <v>5832468</v>
      </c>
      <c r="S18656">
        <v>3</v>
      </c>
      <c r="V18656">
        <v>1009350</v>
      </c>
      <c r="W18656">
        <v>943146</v>
      </c>
      <c r="X18656">
        <v>9095013</v>
      </c>
      <c r="Y18656">
        <v>14038120</v>
      </c>
      <c r="Z18656" t="s">
        <v>674</v>
      </c>
      <c r="AA18656" t="s">
        <v>675</v>
      </c>
    </row>
    <row r="18657" spans="1:27" x14ac:dyDescent="0.2">
      <c r="A18657" s="1">
        <v>44773</v>
      </c>
      <c r="B18657">
        <v>7</v>
      </c>
      <c r="C18657" t="s">
        <v>34</v>
      </c>
      <c r="D18657">
        <v>466</v>
      </c>
      <c r="E18657">
        <v>10</v>
      </c>
      <c r="F18657">
        <v>476</v>
      </c>
      <c r="G18657">
        <v>18701</v>
      </c>
      <c r="H18657">
        <v>19177</v>
      </c>
      <c r="I18657">
        <v>-683</v>
      </c>
      <c r="J18657">
        <v>1080</v>
      </c>
      <c r="K18657">
        <v>510472</v>
      </c>
      <c r="L18657">
        <v>5440</v>
      </c>
      <c r="O18657">
        <v>535089</v>
      </c>
      <c r="P18657">
        <v>5978879</v>
      </c>
      <c r="Q18657">
        <v>1395079</v>
      </c>
      <c r="S18657">
        <v>2</v>
      </c>
      <c r="U18657" t="s">
        <v>4649</v>
      </c>
      <c r="V18657">
        <v>252755</v>
      </c>
      <c r="W18657">
        <v>282334</v>
      </c>
      <c r="X18657">
        <v>2537409</v>
      </c>
      <c r="Y18657">
        <v>3441470</v>
      </c>
      <c r="Z18657" t="s">
        <v>677</v>
      </c>
      <c r="AA18657" t="s">
        <v>678</v>
      </c>
    </row>
    <row r="18658" spans="1:27" x14ac:dyDescent="0.2">
      <c r="A18658" s="1">
        <v>44773</v>
      </c>
      <c r="B18658">
        <v>3</v>
      </c>
      <c r="C18658" t="s">
        <v>35</v>
      </c>
      <c r="D18658">
        <v>1416</v>
      </c>
      <c r="E18658">
        <v>51</v>
      </c>
      <c r="F18658">
        <v>1467</v>
      </c>
      <c r="G18658">
        <v>121327</v>
      </c>
      <c r="H18658">
        <v>122794</v>
      </c>
      <c r="I18658">
        <v>139</v>
      </c>
      <c r="J18658">
        <v>4549</v>
      </c>
      <c r="K18658">
        <v>3206853</v>
      </c>
      <c r="L18658">
        <v>41559</v>
      </c>
      <c r="O18658">
        <v>3371206</v>
      </c>
      <c r="P18658">
        <v>40083330</v>
      </c>
      <c r="Q18658">
        <v>8611479</v>
      </c>
      <c r="S18658">
        <v>0</v>
      </c>
      <c r="V18658">
        <v>1470120</v>
      </c>
      <c r="W18658">
        <v>1901086</v>
      </c>
      <c r="X18658">
        <v>16354635</v>
      </c>
      <c r="Y18658">
        <v>23728695</v>
      </c>
      <c r="Z18658" t="s">
        <v>677</v>
      </c>
      <c r="AA18658" t="s">
        <v>679</v>
      </c>
    </row>
    <row r="18659" spans="1:27" x14ac:dyDescent="0.2">
      <c r="A18659" s="1">
        <v>44773</v>
      </c>
      <c r="B18659">
        <v>11</v>
      </c>
      <c r="C18659" t="s">
        <v>36</v>
      </c>
      <c r="D18659">
        <v>215</v>
      </c>
      <c r="E18659">
        <v>4</v>
      </c>
      <c r="F18659">
        <v>219</v>
      </c>
      <c r="G18659">
        <v>17985</v>
      </c>
      <c r="H18659">
        <v>18204</v>
      </c>
      <c r="I18659">
        <v>-252</v>
      </c>
      <c r="J18659">
        <v>1514</v>
      </c>
      <c r="K18659">
        <v>553052</v>
      </c>
      <c r="L18659">
        <v>4026</v>
      </c>
      <c r="O18659">
        <v>575282</v>
      </c>
      <c r="P18659">
        <v>3372873</v>
      </c>
      <c r="Q18659">
        <v>2370576</v>
      </c>
      <c r="S18659">
        <v>1</v>
      </c>
      <c r="V18659">
        <v>219259</v>
      </c>
      <c r="W18659">
        <v>356023</v>
      </c>
      <c r="X18659">
        <v>2000226</v>
      </c>
      <c r="Y18659">
        <v>1372647</v>
      </c>
      <c r="Z18659" t="s">
        <v>674</v>
      </c>
      <c r="AA18659" t="s">
        <v>680</v>
      </c>
    </row>
    <row r="18660" spans="1:27" x14ac:dyDescent="0.2">
      <c r="A18660" s="1">
        <v>44773</v>
      </c>
      <c r="B18660">
        <v>14</v>
      </c>
      <c r="C18660" t="s">
        <v>37</v>
      </c>
      <c r="D18660">
        <v>22</v>
      </c>
      <c r="E18660">
        <v>1</v>
      </c>
      <c r="F18660">
        <v>23</v>
      </c>
      <c r="G18660">
        <v>4923</v>
      </c>
      <c r="H18660">
        <v>4946</v>
      </c>
      <c r="I18660">
        <v>258</v>
      </c>
      <c r="J18660">
        <v>258</v>
      </c>
      <c r="K18660">
        <v>76690</v>
      </c>
      <c r="L18660">
        <v>652</v>
      </c>
      <c r="O18660">
        <v>82288</v>
      </c>
      <c r="P18660">
        <v>695458</v>
      </c>
      <c r="Q18660">
        <v>650727</v>
      </c>
      <c r="S18660">
        <v>0</v>
      </c>
      <c r="V18660">
        <v>27281</v>
      </c>
      <c r="W18660">
        <v>55007</v>
      </c>
      <c r="X18660">
        <v>464194</v>
      </c>
      <c r="Y18660">
        <v>231264</v>
      </c>
      <c r="Z18660" t="s">
        <v>664</v>
      </c>
      <c r="AA18660" t="s">
        <v>681</v>
      </c>
    </row>
    <row r="18661" spans="1:27" x14ac:dyDescent="0.2">
      <c r="A18661" s="1">
        <v>44773</v>
      </c>
      <c r="B18661">
        <v>21</v>
      </c>
      <c r="C18661" t="s">
        <v>38</v>
      </c>
      <c r="D18661">
        <v>77</v>
      </c>
      <c r="E18661">
        <v>2</v>
      </c>
      <c r="F18661">
        <v>79</v>
      </c>
      <c r="G18661">
        <v>5032</v>
      </c>
      <c r="H18661">
        <v>5111</v>
      </c>
      <c r="I18661">
        <v>-499</v>
      </c>
      <c r="J18661">
        <v>245</v>
      </c>
      <c r="K18661">
        <v>240371</v>
      </c>
      <c r="L18661">
        <v>1507</v>
      </c>
      <c r="O18661">
        <v>246989</v>
      </c>
      <c r="P18661">
        <v>5281396</v>
      </c>
      <c r="Q18661">
        <v>843747</v>
      </c>
      <c r="R18661" t="s">
        <v>4650</v>
      </c>
      <c r="S18661">
        <v>0</v>
      </c>
      <c r="U18661" t="s">
        <v>4650</v>
      </c>
      <c r="V18661">
        <v>85728</v>
      </c>
      <c r="W18661">
        <v>161261</v>
      </c>
      <c r="X18661">
        <v>906001</v>
      </c>
      <c r="Y18661">
        <v>4375395</v>
      </c>
      <c r="Z18661" t="s">
        <v>669</v>
      </c>
      <c r="AA18661" t="s">
        <v>682</v>
      </c>
    </row>
    <row r="18662" spans="1:27" x14ac:dyDescent="0.2">
      <c r="A18662" s="1">
        <v>44773</v>
      </c>
      <c r="B18662">
        <v>22</v>
      </c>
      <c r="C18662" t="s">
        <v>39</v>
      </c>
      <c r="D18662">
        <v>81</v>
      </c>
      <c r="E18662">
        <v>2</v>
      </c>
      <c r="F18662">
        <v>83</v>
      </c>
      <c r="G18662">
        <v>6094</v>
      </c>
      <c r="H18662">
        <v>6177</v>
      </c>
      <c r="I18662">
        <v>-198</v>
      </c>
      <c r="J18662">
        <v>358</v>
      </c>
      <c r="K18662">
        <v>186561</v>
      </c>
      <c r="L18662">
        <v>1582</v>
      </c>
      <c r="O18662">
        <v>194320</v>
      </c>
      <c r="P18662">
        <v>2754093</v>
      </c>
      <c r="Q18662">
        <v>576556</v>
      </c>
      <c r="S18662">
        <v>0</v>
      </c>
      <c r="V18662">
        <v>43775</v>
      </c>
      <c r="W18662">
        <v>150545</v>
      </c>
      <c r="X18662">
        <v>852311</v>
      </c>
      <c r="Y18662">
        <v>1901782</v>
      </c>
      <c r="Z18662" t="s">
        <v>669</v>
      </c>
      <c r="AA18662" t="s">
        <v>684</v>
      </c>
    </row>
    <row r="18663" spans="1:27" x14ac:dyDescent="0.2">
      <c r="A18663" s="1">
        <v>44773</v>
      </c>
      <c r="B18663">
        <v>1</v>
      </c>
      <c r="C18663" t="s">
        <v>40</v>
      </c>
      <c r="D18663">
        <v>563</v>
      </c>
      <c r="E18663">
        <v>11</v>
      </c>
      <c r="F18663">
        <v>574</v>
      </c>
      <c r="G18663">
        <v>49113</v>
      </c>
      <c r="H18663">
        <v>49687</v>
      </c>
      <c r="I18663">
        <v>-702</v>
      </c>
      <c r="J18663">
        <v>1983</v>
      </c>
      <c r="K18663">
        <v>1319845</v>
      </c>
      <c r="L18663">
        <v>13535</v>
      </c>
      <c r="O18663">
        <v>1383067</v>
      </c>
      <c r="P18663">
        <v>18627961</v>
      </c>
      <c r="Q18663">
        <v>4125418</v>
      </c>
      <c r="S18663">
        <v>2</v>
      </c>
      <c r="V18663">
        <v>508890</v>
      </c>
      <c r="W18663">
        <v>874177</v>
      </c>
      <c r="X18663">
        <v>5019889</v>
      </c>
      <c r="Y18663">
        <v>13608072</v>
      </c>
      <c r="Z18663" t="s">
        <v>677</v>
      </c>
      <c r="AA18663" t="s">
        <v>685</v>
      </c>
    </row>
    <row r="18664" spans="1:27" x14ac:dyDescent="0.2">
      <c r="A18664" s="1">
        <v>44773</v>
      </c>
      <c r="B18664">
        <v>16</v>
      </c>
      <c r="C18664" t="s">
        <v>41</v>
      </c>
      <c r="D18664">
        <v>486</v>
      </c>
      <c r="E18664">
        <v>15</v>
      </c>
      <c r="F18664">
        <v>501</v>
      </c>
      <c r="G18664">
        <v>54726</v>
      </c>
      <c r="H18664">
        <v>55227</v>
      </c>
      <c r="I18664">
        <v>-1293</v>
      </c>
      <c r="J18664">
        <v>2608</v>
      </c>
      <c r="K18664">
        <v>1333998</v>
      </c>
      <c r="L18664">
        <v>8816</v>
      </c>
      <c r="O18664">
        <v>1398041</v>
      </c>
      <c r="P18664">
        <v>12120276</v>
      </c>
      <c r="Q18664">
        <v>2569195</v>
      </c>
      <c r="S18664">
        <v>0</v>
      </c>
      <c r="V18664">
        <v>497809</v>
      </c>
      <c r="W18664">
        <v>900232</v>
      </c>
      <c r="X18664">
        <v>4545824</v>
      </c>
      <c r="Y18664">
        <v>7574452</v>
      </c>
      <c r="Z18664" t="s">
        <v>664</v>
      </c>
      <c r="AA18664" t="s">
        <v>686</v>
      </c>
    </row>
    <row r="18665" spans="1:27" x14ac:dyDescent="0.2">
      <c r="A18665" s="1">
        <v>44773</v>
      </c>
      <c r="B18665">
        <v>20</v>
      </c>
      <c r="C18665" t="s">
        <v>42</v>
      </c>
      <c r="D18665">
        <v>174</v>
      </c>
      <c r="E18665">
        <v>15</v>
      </c>
      <c r="F18665">
        <v>189</v>
      </c>
      <c r="G18665">
        <v>33972</v>
      </c>
      <c r="H18665">
        <v>34161</v>
      </c>
      <c r="I18665">
        <v>169</v>
      </c>
      <c r="J18665">
        <v>705</v>
      </c>
      <c r="K18665">
        <v>380496</v>
      </c>
      <c r="L18665">
        <v>2599</v>
      </c>
      <c r="O18665">
        <v>417256</v>
      </c>
      <c r="P18665">
        <v>4926867</v>
      </c>
      <c r="Q18665">
        <v>1697068</v>
      </c>
      <c r="S18665">
        <v>0</v>
      </c>
      <c r="U18665" t="s">
        <v>4651</v>
      </c>
      <c r="V18665">
        <v>170365</v>
      </c>
      <c r="W18665">
        <v>246891</v>
      </c>
      <c r="X18665">
        <v>2099000</v>
      </c>
      <c r="Y18665">
        <v>2827867</v>
      </c>
      <c r="Z18665" t="s">
        <v>688</v>
      </c>
      <c r="AA18665" t="s">
        <v>689</v>
      </c>
    </row>
    <row r="18666" spans="1:27" x14ac:dyDescent="0.2">
      <c r="A18666" s="1">
        <v>44773</v>
      </c>
      <c r="B18666">
        <v>19</v>
      </c>
      <c r="C18666" t="s">
        <v>43</v>
      </c>
      <c r="D18666">
        <v>902</v>
      </c>
      <c r="E18666">
        <v>51</v>
      </c>
      <c r="F18666">
        <v>953</v>
      </c>
      <c r="G18666">
        <v>171163</v>
      </c>
      <c r="H18666">
        <v>172116</v>
      </c>
      <c r="I18666">
        <v>-447</v>
      </c>
      <c r="J18666">
        <v>2042</v>
      </c>
      <c r="K18666">
        <v>1373440</v>
      </c>
      <c r="L18666">
        <v>11660</v>
      </c>
      <c r="O18666">
        <v>1557216</v>
      </c>
      <c r="P18666">
        <v>14473758</v>
      </c>
      <c r="Q18666">
        <v>8870071</v>
      </c>
      <c r="R18666" t="s">
        <v>4652</v>
      </c>
      <c r="S18666">
        <v>2</v>
      </c>
      <c r="U18666" t="s">
        <v>4653</v>
      </c>
      <c r="V18666">
        <v>520424</v>
      </c>
      <c r="W18666">
        <v>1036792</v>
      </c>
      <c r="X18666">
        <v>4898058</v>
      </c>
      <c r="Y18666">
        <v>9575700</v>
      </c>
      <c r="Z18666" t="s">
        <v>688</v>
      </c>
      <c r="AA18666" t="s">
        <v>690</v>
      </c>
    </row>
    <row r="18667" spans="1:27" x14ac:dyDescent="0.2">
      <c r="A18667" s="1">
        <v>44773</v>
      </c>
      <c r="B18667">
        <v>9</v>
      </c>
      <c r="C18667" t="s">
        <v>44</v>
      </c>
      <c r="D18667">
        <v>655</v>
      </c>
      <c r="E18667">
        <v>25</v>
      </c>
      <c r="F18667">
        <v>680</v>
      </c>
      <c r="G18667">
        <v>92867</v>
      </c>
      <c r="H18667">
        <v>93547</v>
      </c>
      <c r="I18667">
        <v>100</v>
      </c>
      <c r="J18667">
        <v>2001</v>
      </c>
      <c r="K18667">
        <v>1234490</v>
      </c>
      <c r="L18667">
        <v>10421</v>
      </c>
      <c r="O18667">
        <v>1338458</v>
      </c>
      <c r="P18667">
        <v>15048208</v>
      </c>
      <c r="Q18667">
        <v>5057624</v>
      </c>
      <c r="S18667">
        <v>3</v>
      </c>
      <c r="V18667">
        <v>669615</v>
      </c>
      <c r="W18667">
        <v>668843</v>
      </c>
      <c r="X18667">
        <v>6902576</v>
      </c>
      <c r="Y18667">
        <v>8145632</v>
      </c>
      <c r="Z18667" t="s">
        <v>674</v>
      </c>
      <c r="AA18667" t="s">
        <v>691</v>
      </c>
    </row>
    <row r="18668" spans="1:27" x14ac:dyDescent="0.2">
      <c r="A18668" s="1">
        <v>44773</v>
      </c>
      <c r="B18668">
        <v>10</v>
      </c>
      <c r="C18668" t="s">
        <v>45</v>
      </c>
      <c r="D18668">
        <v>260</v>
      </c>
      <c r="E18668">
        <v>7</v>
      </c>
      <c r="F18668">
        <v>267</v>
      </c>
      <c r="G18668">
        <v>19129</v>
      </c>
      <c r="H18668">
        <v>19396</v>
      </c>
      <c r="I18668">
        <v>-570</v>
      </c>
      <c r="J18668">
        <v>860</v>
      </c>
      <c r="K18668">
        <v>329329</v>
      </c>
      <c r="L18668">
        <v>1968</v>
      </c>
      <c r="O18668">
        <v>350693</v>
      </c>
      <c r="P18668">
        <v>4557436</v>
      </c>
      <c r="Q18668">
        <v>763876</v>
      </c>
      <c r="R18668" t="s">
        <v>4654</v>
      </c>
      <c r="S18668">
        <v>1</v>
      </c>
      <c r="V18668">
        <v>148696</v>
      </c>
      <c r="W18668">
        <v>201997</v>
      </c>
      <c r="X18668">
        <v>1683370</v>
      </c>
      <c r="Y18668">
        <v>2874066</v>
      </c>
      <c r="Z18668" t="s">
        <v>674</v>
      </c>
      <c r="AA18668" t="s">
        <v>692</v>
      </c>
    </row>
    <row r="18669" spans="1:27" x14ac:dyDescent="0.2">
      <c r="A18669" s="1">
        <v>44773</v>
      </c>
      <c r="B18669">
        <v>2</v>
      </c>
      <c r="C18669" t="s">
        <v>46</v>
      </c>
      <c r="D18669">
        <v>31</v>
      </c>
      <c r="E18669">
        <v>0</v>
      </c>
      <c r="F18669">
        <v>31</v>
      </c>
      <c r="G18669">
        <v>1397</v>
      </c>
      <c r="H18669">
        <v>1428</v>
      </c>
      <c r="I18669">
        <v>-56</v>
      </c>
      <c r="J18669">
        <v>71</v>
      </c>
      <c r="K18669">
        <v>39975</v>
      </c>
      <c r="L18669">
        <v>545</v>
      </c>
      <c r="O18669">
        <v>41948</v>
      </c>
      <c r="P18669">
        <v>541548</v>
      </c>
      <c r="Q18669">
        <v>138655</v>
      </c>
      <c r="R18669" t="s">
        <v>4507</v>
      </c>
      <c r="S18669">
        <v>0</v>
      </c>
      <c r="V18669">
        <v>11798</v>
      </c>
      <c r="W18669">
        <v>30150</v>
      </c>
      <c r="X18669">
        <v>142346</v>
      </c>
      <c r="Y18669">
        <v>399202</v>
      </c>
      <c r="Z18669" t="s">
        <v>677</v>
      </c>
      <c r="AA18669" t="s">
        <v>693</v>
      </c>
    </row>
    <row r="18670" spans="1:27" x14ac:dyDescent="0.2">
      <c r="A18670" s="1">
        <v>44773</v>
      </c>
      <c r="B18670">
        <v>5</v>
      </c>
      <c r="C18670" t="s">
        <v>47</v>
      </c>
      <c r="D18670">
        <v>733</v>
      </c>
      <c r="E18670">
        <v>21</v>
      </c>
      <c r="F18670">
        <v>754</v>
      </c>
      <c r="G18670">
        <v>89342</v>
      </c>
      <c r="H18670">
        <v>90096</v>
      </c>
      <c r="I18670">
        <v>-1546</v>
      </c>
      <c r="J18670">
        <v>4296</v>
      </c>
      <c r="K18670">
        <v>1994727</v>
      </c>
      <c r="L18670">
        <v>15070</v>
      </c>
      <c r="O18670">
        <v>2099893</v>
      </c>
      <c r="P18670">
        <v>32051999</v>
      </c>
      <c r="Q18670">
        <v>5007314</v>
      </c>
      <c r="R18670" t="s">
        <v>4655</v>
      </c>
      <c r="S18670">
        <v>1</v>
      </c>
      <c r="V18670">
        <v>886731</v>
      </c>
      <c r="W18670">
        <v>1208866</v>
      </c>
      <c r="X18670">
        <v>10431212</v>
      </c>
      <c r="Y18670">
        <v>21620787</v>
      </c>
      <c r="Z18670" t="s">
        <v>669</v>
      </c>
      <c r="AA18670" t="s">
        <v>694</v>
      </c>
    </row>
    <row r="18671" spans="1:27" x14ac:dyDescent="0.2">
      <c r="A18671" s="1">
        <v>44774</v>
      </c>
      <c r="B18671">
        <v>13</v>
      </c>
      <c r="C18671" t="s">
        <v>27</v>
      </c>
      <c r="D18671">
        <v>286</v>
      </c>
      <c r="E18671">
        <v>11</v>
      </c>
      <c r="F18671">
        <v>297</v>
      </c>
      <c r="G18671">
        <v>47986</v>
      </c>
      <c r="H18671">
        <v>48283</v>
      </c>
      <c r="I18671">
        <v>45</v>
      </c>
      <c r="J18671">
        <v>859</v>
      </c>
      <c r="K18671">
        <v>456213</v>
      </c>
      <c r="L18671">
        <v>3543</v>
      </c>
      <c r="O18671">
        <v>508039</v>
      </c>
      <c r="P18671">
        <v>6540901</v>
      </c>
      <c r="Q18671">
        <v>1292132</v>
      </c>
      <c r="S18671">
        <v>0</v>
      </c>
      <c r="V18671">
        <v>209119</v>
      </c>
      <c r="W18671">
        <v>298920</v>
      </c>
      <c r="X18671">
        <v>2422953</v>
      </c>
      <c r="Y18671">
        <v>4117948</v>
      </c>
      <c r="Z18671" t="s">
        <v>664</v>
      </c>
      <c r="AA18671" t="s">
        <v>665</v>
      </c>
    </row>
    <row r="18672" spans="1:27" x14ac:dyDescent="0.2">
      <c r="A18672" s="1">
        <v>44774</v>
      </c>
      <c r="B18672">
        <v>17</v>
      </c>
      <c r="C18672" t="s">
        <v>28</v>
      </c>
      <c r="D18672">
        <v>80</v>
      </c>
      <c r="E18672">
        <v>2</v>
      </c>
      <c r="F18672">
        <v>82</v>
      </c>
      <c r="G18672">
        <v>13656</v>
      </c>
      <c r="H18672">
        <v>13738</v>
      </c>
      <c r="I18672">
        <v>-131</v>
      </c>
      <c r="J18672">
        <v>196</v>
      </c>
      <c r="K18672">
        <v>156046</v>
      </c>
      <c r="L18672">
        <v>974</v>
      </c>
      <c r="O18672">
        <v>170758</v>
      </c>
      <c r="P18672">
        <v>1173440</v>
      </c>
      <c r="Q18672">
        <v>375163</v>
      </c>
      <c r="S18672">
        <v>0</v>
      </c>
      <c r="V18672">
        <v>69213</v>
      </c>
      <c r="W18672">
        <v>101545</v>
      </c>
      <c r="X18672">
        <v>680197</v>
      </c>
      <c r="Y18672">
        <v>493243</v>
      </c>
      <c r="Z18672" t="s">
        <v>664</v>
      </c>
      <c r="AA18672" t="s">
        <v>666</v>
      </c>
    </row>
    <row r="18673" spans="1:27" x14ac:dyDescent="0.2">
      <c r="A18673" s="1">
        <v>44774</v>
      </c>
      <c r="B18673">
        <v>18</v>
      </c>
      <c r="C18673" t="s">
        <v>29</v>
      </c>
      <c r="D18673">
        <v>320</v>
      </c>
      <c r="E18673">
        <v>15</v>
      </c>
      <c r="F18673">
        <v>335</v>
      </c>
      <c r="G18673">
        <v>74262</v>
      </c>
      <c r="H18673">
        <v>74597</v>
      </c>
      <c r="I18673">
        <v>-280</v>
      </c>
      <c r="J18673">
        <v>1038</v>
      </c>
      <c r="K18673">
        <v>419967</v>
      </c>
      <c r="L18673">
        <v>2829</v>
      </c>
      <c r="O18673">
        <v>497393</v>
      </c>
      <c r="P18673">
        <v>3507306</v>
      </c>
      <c r="Q18673">
        <v>2680030</v>
      </c>
      <c r="R18673" t="s">
        <v>4656</v>
      </c>
      <c r="S18673">
        <v>2</v>
      </c>
      <c r="V18673">
        <v>193465</v>
      </c>
      <c r="W18673">
        <v>303928</v>
      </c>
      <c r="X18673">
        <v>1751997</v>
      </c>
      <c r="Y18673">
        <v>1755309</v>
      </c>
      <c r="Z18673" t="s">
        <v>664</v>
      </c>
      <c r="AA18673" t="s">
        <v>667</v>
      </c>
    </row>
    <row r="18674" spans="1:27" x14ac:dyDescent="0.2">
      <c r="A18674" s="1">
        <v>44774</v>
      </c>
      <c r="B18674">
        <v>15</v>
      </c>
      <c r="C18674" t="s">
        <v>30</v>
      </c>
      <c r="D18674">
        <v>625</v>
      </c>
      <c r="E18674">
        <v>22</v>
      </c>
      <c r="F18674">
        <v>647</v>
      </c>
      <c r="G18674">
        <v>151642</v>
      </c>
      <c r="H18674">
        <v>152289</v>
      </c>
      <c r="I18674">
        <v>-1964</v>
      </c>
      <c r="J18674">
        <v>1602</v>
      </c>
      <c r="K18674">
        <v>1947604</v>
      </c>
      <c r="L18674">
        <v>10863</v>
      </c>
      <c r="O18674">
        <v>2110756</v>
      </c>
      <c r="P18674">
        <v>18205386</v>
      </c>
      <c r="Q18674">
        <v>5144232</v>
      </c>
      <c r="S18674">
        <v>3</v>
      </c>
      <c r="U18674" t="s">
        <v>4657</v>
      </c>
      <c r="V18674">
        <v>934368</v>
      </c>
      <c r="W18674">
        <v>1176388</v>
      </c>
      <c r="X18674">
        <v>9047585</v>
      </c>
      <c r="Y18674">
        <v>9157801</v>
      </c>
      <c r="Z18674" t="s">
        <v>664</v>
      </c>
      <c r="AA18674" t="s">
        <v>668</v>
      </c>
    </row>
    <row r="18675" spans="1:27" x14ac:dyDescent="0.2">
      <c r="A18675" s="1">
        <v>44774</v>
      </c>
      <c r="B18675">
        <v>8</v>
      </c>
      <c r="C18675" t="s">
        <v>31</v>
      </c>
      <c r="D18675">
        <v>1772</v>
      </c>
      <c r="E18675">
        <v>51</v>
      </c>
      <c r="F18675">
        <v>1823</v>
      </c>
      <c r="G18675">
        <v>52851</v>
      </c>
      <c r="H18675">
        <v>54674</v>
      </c>
      <c r="I18675">
        <v>-4127</v>
      </c>
      <c r="J18675">
        <v>2599</v>
      </c>
      <c r="K18675">
        <v>1689596</v>
      </c>
      <c r="L18675">
        <v>17521</v>
      </c>
      <c r="O18675">
        <v>1761791</v>
      </c>
      <c r="P18675">
        <v>17231250</v>
      </c>
      <c r="Q18675">
        <v>2834283</v>
      </c>
      <c r="R18675" t="s">
        <v>2089</v>
      </c>
      <c r="S18675">
        <v>5</v>
      </c>
      <c r="V18675">
        <v>1009177</v>
      </c>
      <c r="W18675">
        <v>752614</v>
      </c>
      <c r="X18675">
        <v>9777807</v>
      </c>
      <c r="Y18675">
        <v>7453443</v>
      </c>
      <c r="Z18675" t="s">
        <v>669</v>
      </c>
      <c r="AA18675" t="s">
        <v>670</v>
      </c>
    </row>
    <row r="18676" spans="1:27" x14ac:dyDescent="0.2">
      <c r="A18676" s="1">
        <v>44774</v>
      </c>
      <c r="B18676">
        <v>6</v>
      </c>
      <c r="C18676" t="s">
        <v>32</v>
      </c>
      <c r="D18676">
        <v>289</v>
      </c>
      <c r="E18676">
        <v>6</v>
      </c>
      <c r="F18676">
        <v>295</v>
      </c>
      <c r="G18676">
        <v>20358</v>
      </c>
      <c r="H18676">
        <v>20653</v>
      </c>
      <c r="I18676">
        <v>-788</v>
      </c>
      <c r="J18676">
        <v>324</v>
      </c>
      <c r="K18676">
        <v>427747</v>
      </c>
      <c r="L18676">
        <v>5261</v>
      </c>
      <c r="O18676">
        <v>453661</v>
      </c>
      <c r="P18676">
        <v>6898799</v>
      </c>
      <c r="Q18676">
        <v>1181733</v>
      </c>
      <c r="R18676" t="s">
        <v>4561</v>
      </c>
      <c r="S18676">
        <v>0</v>
      </c>
      <c r="V18676">
        <v>216830</v>
      </c>
      <c r="W18676">
        <v>236831</v>
      </c>
      <c r="X18676">
        <v>3534435</v>
      </c>
      <c r="Y18676">
        <v>3364364</v>
      </c>
      <c r="Z18676" t="s">
        <v>669</v>
      </c>
      <c r="AA18676" t="s">
        <v>671</v>
      </c>
    </row>
    <row r="18677" spans="1:27" x14ac:dyDescent="0.2">
      <c r="A18677" s="1">
        <v>44774</v>
      </c>
      <c r="B18677">
        <v>12</v>
      </c>
      <c r="C18677" t="s">
        <v>33</v>
      </c>
      <c r="D18677">
        <v>1107</v>
      </c>
      <c r="E18677">
        <v>68</v>
      </c>
      <c r="F18677">
        <v>1175</v>
      </c>
      <c r="G18677">
        <v>206682</v>
      </c>
      <c r="H18677">
        <v>207857</v>
      </c>
      <c r="I18677">
        <v>-5080</v>
      </c>
      <c r="J18677">
        <v>1853</v>
      </c>
      <c r="K18677">
        <v>1734726</v>
      </c>
      <c r="L18677">
        <v>11766</v>
      </c>
      <c r="O18677">
        <v>1954349</v>
      </c>
      <c r="P18677">
        <v>23145188</v>
      </c>
      <c r="Q18677">
        <v>5833999</v>
      </c>
      <c r="S18677">
        <v>3</v>
      </c>
      <c r="V18677">
        <v>1009954</v>
      </c>
      <c r="W18677">
        <v>944395</v>
      </c>
      <c r="X18677">
        <v>9097831</v>
      </c>
      <c r="Y18677">
        <v>14047357</v>
      </c>
      <c r="Z18677" t="s">
        <v>674</v>
      </c>
      <c r="AA18677" t="s">
        <v>675</v>
      </c>
    </row>
    <row r="18678" spans="1:27" x14ac:dyDescent="0.2">
      <c r="A18678" s="1">
        <v>44774</v>
      </c>
      <c r="B18678">
        <v>7</v>
      </c>
      <c r="C18678" t="s">
        <v>34</v>
      </c>
      <c r="D18678">
        <v>464</v>
      </c>
      <c r="E18678">
        <v>9</v>
      </c>
      <c r="F18678">
        <v>473</v>
      </c>
      <c r="G18678">
        <v>18093</v>
      </c>
      <c r="H18678">
        <v>18566</v>
      </c>
      <c r="I18678">
        <v>-611</v>
      </c>
      <c r="J18678">
        <v>472</v>
      </c>
      <c r="K18678">
        <v>511553</v>
      </c>
      <c r="L18678">
        <v>5442</v>
      </c>
      <c r="O18678">
        <v>535561</v>
      </c>
      <c r="P18678">
        <v>5981592</v>
      </c>
      <c r="Q18678">
        <v>1395523</v>
      </c>
      <c r="S18678">
        <v>0</v>
      </c>
      <c r="U18678" t="s">
        <v>4658</v>
      </c>
      <c r="V18678">
        <v>252885</v>
      </c>
      <c r="W18678">
        <v>282676</v>
      </c>
      <c r="X18678">
        <v>2537895</v>
      </c>
      <c r="Y18678">
        <v>3443697</v>
      </c>
      <c r="Z18678" t="s">
        <v>677</v>
      </c>
      <c r="AA18678" t="s">
        <v>678</v>
      </c>
    </row>
    <row r="18679" spans="1:27" x14ac:dyDescent="0.2">
      <c r="A18679" s="1">
        <v>44774</v>
      </c>
      <c r="B18679">
        <v>3</v>
      </c>
      <c r="C18679" t="s">
        <v>35</v>
      </c>
      <c r="D18679">
        <v>1399</v>
      </c>
      <c r="E18679">
        <v>53</v>
      </c>
      <c r="F18679">
        <v>1452</v>
      </c>
      <c r="G18679">
        <v>117044</v>
      </c>
      <c r="H18679">
        <v>118496</v>
      </c>
      <c r="I18679">
        <v>-4298</v>
      </c>
      <c r="J18679">
        <v>1721</v>
      </c>
      <c r="K18679">
        <v>3212847</v>
      </c>
      <c r="L18679">
        <v>41584</v>
      </c>
      <c r="O18679">
        <v>3372927</v>
      </c>
      <c r="P18679">
        <v>40094956</v>
      </c>
      <c r="Q18679">
        <v>8612981</v>
      </c>
      <c r="S18679">
        <v>2</v>
      </c>
      <c r="V18679">
        <v>1470345</v>
      </c>
      <c r="W18679">
        <v>1902582</v>
      </c>
      <c r="X18679">
        <v>16356465</v>
      </c>
      <c r="Y18679">
        <v>23738491</v>
      </c>
      <c r="Z18679" t="s">
        <v>677</v>
      </c>
      <c r="AA18679" t="s">
        <v>679</v>
      </c>
    </row>
    <row r="18680" spans="1:27" x14ac:dyDescent="0.2">
      <c r="A18680" s="1">
        <v>44774</v>
      </c>
      <c r="B18680">
        <v>11</v>
      </c>
      <c r="C18680" t="s">
        <v>36</v>
      </c>
      <c r="D18680">
        <v>204</v>
      </c>
      <c r="E18680">
        <v>9</v>
      </c>
      <c r="F18680">
        <v>213</v>
      </c>
      <c r="G18680">
        <v>17854</v>
      </c>
      <c r="H18680">
        <v>18067</v>
      </c>
      <c r="I18680">
        <v>-137</v>
      </c>
      <c r="J18680">
        <v>677</v>
      </c>
      <c r="K18680">
        <v>553861</v>
      </c>
      <c r="L18680">
        <v>4031</v>
      </c>
      <c r="O18680">
        <v>575959</v>
      </c>
      <c r="P18680">
        <v>3374658</v>
      </c>
      <c r="Q18680">
        <v>2372361</v>
      </c>
      <c r="S18680">
        <v>6</v>
      </c>
      <c r="V18680">
        <v>219260</v>
      </c>
      <c r="W18680">
        <v>356699</v>
      </c>
      <c r="X18680">
        <v>2000237</v>
      </c>
      <c r="Y18680">
        <v>1374421</v>
      </c>
      <c r="Z18680" t="s">
        <v>674</v>
      </c>
      <c r="AA18680" t="s">
        <v>680</v>
      </c>
    </row>
    <row r="18681" spans="1:27" x14ac:dyDescent="0.2">
      <c r="A18681" s="1">
        <v>44774</v>
      </c>
      <c r="B18681">
        <v>14</v>
      </c>
      <c r="C18681" t="s">
        <v>37</v>
      </c>
      <c r="D18681">
        <v>21</v>
      </c>
      <c r="E18681">
        <v>1</v>
      </c>
      <c r="F18681">
        <v>22</v>
      </c>
      <c r="G18681">
        <v>5022</v>
      </c>
      <c r="H18681">
        <v>5044</v>
      </c>
      <c r="I18681">
        <v>98</v>
      </c>
      <c r="J18681">
        <v>101</v>
      </c>
      <c r="K18681">
        <v>76692</v>
      </c>
      <c r="L18681">
        <v>653</v>
      </c>
      <c r="O18681">
        <v>82389</v>
      </c>
      <c r="P18681">
        <v>695851</v>
      </c>
      <c r="Q18681">
        <v>651116</v>
      </c>
      <c r="S18681">
        <v>0</v>
      </c>
      <c r="V18681">
        <v>27290</v>
      </c>
      <c r="W18681">
        <v>55099</v>
      </c>
      <c r="X18681">
        <v>464360</v>
      </c>
      <c r="Y18681">
        <v>231491</v>
      </c>
      <c r="Z18681" t="s">
        <v>664</v>
      </c>
      <c r="AA18681" t="s">
        <v>681</v>
      </c>
    </row>
    <row r="18682" spans="1:27" x14ac:dyDescent="0.2">
      <c r="A18682" s="1">
        <v>44774</v>
      </c>
      <c r="B18682">
        <v>21</v>
      </c>
      <c r="C18682" t="s">
        <v>38</v>
      </c>
      <c r="D18682">
        <v>83</v>
      </c>
      <c r="E18682">
        <v>2</v>
      </c>
      <c r="F18682">
        <v>85</v>
      </c>
      <c r="G18682">
        <v>4647</v>
      </c>
      <c r="H18682">
        <v>4732</v>
      </c>
      <c r="I18682">
        <v>-379</v>
      </c>
      <c r="J18682">
        <v>137</v>
      </c>
      <c r="K18682">
        <v>240885</v>
      </c>
      <c r="L18682">
        <v>1509</v>
      </c>
      <c r="O18682">
        <v>247126</v>
      </c>
      <c r="P18682">
        <v>5282243</v>
      </c>
      <c r="Q18682">
        <v>843832</v>
      </c>
      <c r="S18682">
        <v>0</v>
      </c>
      <c r="U18682" t="s">
        <v>4659</v>
      </c>
      <c r="V18682">
        <v>85737</v>
      </c>
      <c r="W18682">
        <v>161389</v>
      </c>
      <c r="X18682">
        <v>906116</v>
      </c>
      <c r="Y18682">
        <v>4376127</v>
      </c>
      <c r="Z18682" t="s">
        <v>669</v>
      </c>
      <c r="AA18682" t="s">
        <v>682</v>
      </c>
    </row>
    <row r="18683" spans="1:27" x14ac:dyDescent="0.2">
      <c r="A18683" s="1">
        <v>44774</v>
      </c>
      <c r="B18683">
        <v>22</v>
      </c>
      <c r="C18683" t="s">
        <v>39</v>
      </c>
      <c r="D18683">
        <v>80</v>
      </c>
      <c r="E18683">
        <v>2</v>
      </c>
      <c r="F18683">
        <v>82</v>
      </c>
      <c r="G18683">
        <v>5918</v>
      </c>
      <c r="H18683">
        <v>6000</v>
      </c>
      <c r="I18683">
        <v>-177</v>
      </c>
      <c r="J18683">
        <v>117</v>
      </c>
      <c r="K18683">
        <v>186855</v>
      </c>
      <c r="L18683">
        <v>1582</v>
      </c>
      <c r="O18683">
        <v>194437</v>
      </c>
      <c r="P18683">
        <v>2754758</v>
      </c>
      <c r="Q18683">
        <v>576612</v>
      </c>
      <c r="S18683">
        <v>0</v>
      </c>
      <c r="V18683">
        <v>43777</v>
      </c>
      <c r="W18683">
        <v>150660</v>
      </c>
      <c r="X18683">
        <v>852339</v>
      </c>
      <c r="Y18683">
        <v>1902419</v>
      </c>
      <c r="Z18683" t="s">
        <v>669</v>
      </c>
      <c r="AA18683" t="s">
        <v>684</v>
      </c>
    </row>
    <row r="18684" spans="1:27" x14ac:dyDescent="0.2">
      <c r="A18684" s="1">
        <v>44774</v>
      </c>
      <c r="B18684">
        <v>1</v>
      </c>
      <c r="C18684" t="s">
        <v>40</v>
      </c>
      <c r="D18684">
        <v>567</v>
      </c>
      <c r="E18684">
        <v>12</v>
      </c>
      <c r="F18684">
        <v>579</v>
      </c>
      <c r="G18684">
        <v>47963</v>
      </c>
      <c r="H18684">
        <v>48542</v>
      </c>
      <c r="I18684">
        <v>-1145</v>
      </c>
      <c r="J18684">
        <v>1549</v>
      </c>
      <c r="K18684">
        <v>1322539</v>
      </c>
      <c r="L18684">
        <v>13535</v>
      </c>
      <c r="O18684">
        <v>1384616</v>
      </c>
      <c r="P18684">
        <v>18642208</v>
      </c>
      <c r="Q18684">
        <v>4126619</v>
      </c>
      <c r="S18684">
        <v>2</v>
      </c>
      <c r="V18684">
        <v>508932</v>
      </c>
      <c r="W18684">
        <v>875684</v>
      </c>
      <c r="X18684">
        <v>5020388</v>
      </c>
      <c r="Y18684">
        <v>13621820</v>
      </c>
      <c r="Z18684" t="s">
        <v>677</v>
      </c>
      <c r="AA18684" t="s">
        <v>685</v>
      </c>
    </row>
    <row r="18685" spans="1:27" x14ac:dyDescent="0.2">
      <c r="A18685" s="1">
        <v>44774</v>
      </c>
      <c r="B18685">
        <v>16</v>
      </c>
      <c r="C18685" t="s">
        <v>41</v>
      </c>
      <c r="D18685">
        <v>466</v>
      </c>
      <c r="E18685">
        <v>16</v>
      </c>
      <c r="F18685">
        <v>482</v>
      </c>
      <c r="G18685">
        <v>54894</v>
      </c>
      <c r="H18685">
        <v>55376</v>
      </c>
      <c r="I18685">
        <v>149</v>
      </c>
      <c r="J18685">
        <v>1114</v>
      </c>
      <c r="K18685">
        <v>1334958</v>
      </c>
      <c r="L18685">
        <v>8821</v>
      </c>
      <c r="O18685">
        <v>1399155</v>
      </c>
      <c r="P18685">
        <v>12128049</v>
      </c>
      <c r="Q18685">
        <v>2570694</v>
      </c>
      <c r="S18685">
        <v>1</v>
      </c>
      <c r="V18685">
        <v>497902</v>
      </c>
      <c r="W18685">
        <v>901253</v>
      </c>
      <c r="X18685">
        <v>4546893</v>
      </c>
      <c r="Y18685">
        <v>7581156</v>
      </c>
      <c r="Z18685" t="s">
        <v>664</v>
      </c>
      <c r="AA18685" t="s">
        <v>686</v>
      </c>
    </row>
    <row r="18686" spans="1:27" x14ac:dyDescent="0.2">
      <c r="A18686" s="1">
        <v>44774</v>
      </c>
      <c r="B18686">
        <v>20</v>
      </c>
      <c r="C18686" t="s">
        <v>42</v>
      </c>
      <c r="D18686">
        <v>170</v>
      </c>
      <c r="E18686">
        <v>14</v>
      </c>
      <c r="F18686">
        <v>184</v>
      </c>
      <c r="G18686">
        <v>33180</v>
      </c>
      <c r="H18686">
        <v>33364</v>
      </c>
      <c r="I18686">
        <v>-797</v>
      </c>
      <c r="J18686">
        <v>667</v>
      </c>
      <c r="K18686">
        <v>381956</v>
      </c>
      <c r="L18686">
        <v>2603</v>
      </c>
      <c r="O18686">
        <v>417923</v>
      </c>
      <c r="P18686">
        <v>4928812</v>
      </c>
      <c r="Q18686">
        <v>1697508</v>
      </c>
      <c r="S18686">
        <v>0</v>
      </c>
      <c r="U18686" t="s">
        <v>4660</v>
      </c>
      <c r="V18686">
        <v>170419</v>
      </c>
      <c r="W18686">
        <v>247504</v>
      </c>
      <c r="X18686">
        <v>2099809</v>
      </c>
      <c r="Y18686">
        <v>2829003</v>
      </c>
      <c r="Z18686" t="s">
        <v>688</v>
      </c>
      <c r="AA18686" t="s">
        <v>689</v>
      </c>
    </row>
    <row r="18687" spans="1:27" x14ac:dyDescent="0.2">
      <c r="A18687" s="1">
        <v>44774</v>
      </c>
      <c r="B18687">
        <v>19</v>
      </c>
      <c r="C18687" t="s">
        <v>43</v>
      </c>
      <c r="D18687">
        <v>919</v>
      </c>
      <c r="E18687">
        <v>48</v>
      </c>
      <c r="F18687">
        <v>967</v>
      </c>
      <c r="G18687">
        <v>169999</v>
      </c>
      <c r="H18687">
        <v>170966</v>
      </c>
      <c r="I18687">
        <v>-1150</v>
      </c>
      <c r="J18687">
        <v>1266</v>
      </c>
      <c r="K18687">
        <v>1376548</v>
      </c>
      <c r="L18687">
        <v>11678</v>
      </c>
      <c r="O18687">
        <v>1559192</v>
      </c>
      <c r="P18687">
        <v>14486297</v>
      </c>
      <c r="Q18687">
        <v>8882361</v>
      </c>
      <c r="R18687" t="s">
        <v>4661</v>
      </c>
      <c r="S18687">
        <v>0</v>
      </c>
      <c r="U18687" t="s">
        <v>4662</v>
      </c>
      <c r="V18687">
        <v>520523</v>
      </c>
      <c r="W18687">
        <v>1038669</v>
      </c>
      <c r="X18687">
        <v>4899551</v>
      </c>
      <c r="Y18687">
        <v>9586746</v>
      </c>
      <c r="Z18687" t="s">
        <v>688</v>
      </c>
      <c r="AA18687" t="s">
        <v>690</v>
      </c>
    </row>
    <row r="18688" spans="1:27" x14ac:dyDescent="0.2">
      <c r="A18688" s="1">
        <v>44774</v>
      </c>
      <c r="B18688">
        <v>9</v>
      </c>
      <c r="C18688" t="s">
        <v>44</v>
      </c>
      <c r="D18688">
        <v>652</v>
      </c>
      <c r="E18688">
        <v>25</v>
      </c>
      <c r="F18688">
        <v>677</v>
      </c>
      <c r="G18688">
        <v>92689</v>
      </c>
      <c r="H18688">
        <v>93366</v>
      </c>
      <c r="I18688">
        <v>-181</v>
      </c>
      <c r="J18688">
        <v>633</v>
      </c>
      <c r="K18688">
        <v>1235300</v>
      </c>
      <c r="L18688">
        <v>10425</v>
      </c>
      <c r="O18688">
        <v>1339091</v>
      </c>
      <c r="P18688">
        <v>15051854</v>
      </c>
      <c r="Q18688">
        <v>5058472</v>
      </c>
      <c r="S18688">
        <v>5</v>
      </c>
      <c r="V18688">
        <v>669780</v>
      </c>
      <c r="W18688">
        <v>669311</v>
      </c>
      <c r="X18688">
        <v>6903110</v>
      </c>
      <c r="Y18688">
        <v>8148744</v>
      </c>
      <c r="Z18688" t="s">
        <v>674</v>
      </c>
      <c r="AA18688" t="s">
        <v>691</v>
      </c>
    </row>
    <row r="18689" spans="1:27" x14ac:dyDescent="0.2">
      <c r="A18689" s="1">
        <v>44774</v>
      </c>
      <c r="B18689">
        <v>10</v>
      </c>
      <c r="C18689" t="s">
        <v>45</v>
      </c>
      <c r="D18689">
        <v>258</v>
      </c>
      <c r="E18689">
        <v>7</v>
      </c>
      <c r="F18689">
        <v>265</v>
      </c>
      <c r="G18689">
        <v>19131</v>
      </c>
      <c r="H18689">
        <v>19396</v>
      </c>
      <c r="I18689">
        <v>0</v>
      </c>
      <c r="J18689">
        <v>403</v>
      </c>
      <c r="K18689">
        <v>329731</v>
      </c>
      <c r="L18689">
        <v>1969</v>
      </c>
      <c r="O18689">
        <v>351096</v>
      </c>
      <c r="P18689">
        <v>4558887</v>
      </c>
      <c r="Q18689">
        <v>764038</v>
      </c>
      <c r="R18689" t="s">
        <v>4663</v>
      </c>
      <c r="S18689">
        <v>1</v>
      </c>
      <c r="V18689">
        <v>148732</v>
      </c>
      <c r="W18689">
        <v>202364</v>
      </c>
      <c r="X18689">
        <v>1683522</v>
      </c>
      <c r="Y18689">
        <v>2875365</v>
      </c>
      <c r="Z18689" t="s">
        <v>674</v>
      </c>
      <c r="AA18689" t="s">
        <v>692</v>
      </c>
    </row>
    <row r="18690" spans="1:27" x14ac:dyDescent="0.2">
      <c r="A18690" s="1">
        <v>44774</v>
      </c>
      <c r="B18690">
        <v>2</v>
      </c>
      <c r="C18690" t="s">
        <v>46</v>
      </c>
      <c r="D18690">
        <v>30</v>
      </c>
      <c r="E18690">
        <v>0</v>
      </c>
      <c r="F18690">
        <v>30</v>
      </c>
      <c r="G18690">
        <v>1366</v>
      </c>
      <c r="H18690">
        <v>1396</v>
      </c>
      <c r="I18690">
        <v>-32</v>
      </c>
      <c r="J18690">
        <v>20</v>
      </c>
      <c r="K18690">
        <v>40027</v>
      </c>
      <c r="L18690">
        <v>545</v>
      </c>
      <c r="O18690">
        <v>41968</v>
      </c>
      <c r="P18690">
        <v>541646</v>
      </c>
      <c r="Q18690">
        <v>138680</v>
      </c>
      <c r="S18690">
        <v>0</v>
      </c>
      <c r="V18690">
        <v>11795</v>
      </c>
      <c r="W18690">
        <v>30173</v>
      </c>
      <c r="X18690">
        <v>142347</v>
      </c>
      <c r="Y18690">
        <v>399299</v>
      </c>
      <c r="Z18690" t="s">
        <v>677</v>
      </c>
      <c r="AA18690" t="s">
        <v>693</v>
      </c>
    </row>
    <row r="18691" spans="1:27" x14ac:dyDescent="0.2">
      <c r="A18691" s="1">
        <v>44774</v>
      </c>
      <c r="B18691">
        <v>5</v>
      </c>
      <c r="C18691" t="s">
        <v>47</v>
      </c>
      <c r="D18691">
        <v>735</v>
      </c>
      <c r="E18691">
        <v>25</v>
      </c>
      <c r="F18691">
        <v>760</v>
      </c>
      <c r="G18691">
        <v>88591</v>
      </c>
      <c r="H18691">
        <v>89351</v>
      </c>
      <c r="I18691">
        <v>-745</v>
      </c>
      <c r="J18691">
        <v>1465</v>
      </c>
      <c r="K18691">
        <v>1996934</v>
      </c>
      <c r="L18691">
        <v>15073</v>
      </c>
      <c r="O18691">
        <v>2101358</v>
      </c>
      <c r="P18691">
        <v>32060252</v>
      </c>
      <c r="Q18691">
        <v>5007910</v>
      </c>
      <c r="R18691" t="s">
        <v>4139</v>
      </c>
      <c r="S18691">
        <v>6</v>
      </c>
      <c r="V18691">
        <v>886296</v>
      </c>
      <c r="W18691">
        <v>1215062</v>
      </c>
      <c r="X18691">
        <v>10433275</v>
      </c>
      <c r="Y18691">
        <v>21626977</v>
      </c>
      <c r="Z18691" t="s">
        <v>669</v>
      </c>
      <c r="AA18691" t="s">
        <v>694</v>
      </c>
    </row>
    <row r="18692" spans="1:27" x14ac:dyDescent="0.2">
      <c r="A18692" s="1">
        <v>44775</v>
      </c>
      <c r="B18692">
        <v>13</v>
      </c>
      <c r="C18692" t="s">
        <v>27</v>
      </c>
      <c r="D18692">
        <v>289</v>
      </c>
      <c r="E18692">
        <v>10</v>
      </c>
      <c r="F18692">
        <v>299</v>
      </c>
      <c r="G18692">
        <v>48480</v>
      </c>
      <c r="H18692">
        <v>48779</v>
      </c>
      <c r="I18692">
        <v>496</v>
      </c>
      <c r="J18692">
        <v>2411</v>
      </c>
      <c r="K18692">
        <v>458124</v>
      </c>
      <c r="L18692">
        <v>3545</v>
      </c>
      <c r="O18692">
        <v>510448</v>
      </c>
      <c r="P18692">
        <v>6552774</v>
      </c>
      <c r="Q18692">
        <v>1293178</v>
      </c>
      <c r="R18692" t="s">
        <v>4664</v>
      </c>
      <c r="S18692">
        <v>0</v>
      </c>
      <c r="V18692">
        <v>209626</v>
      </c>
      <c r="W18692">
        <v>300822</v>
      </c>
      <c r="X18692">
        <v>2424359</v>
      </c>
      <c r="Y18692">
        <v>4128415</v>
      </c>
      <c r="Z18692" t="s">
        <v>664</v>
      </c>
      <c r="AA18692" t="s">
        <v>665</v>
      </c>
    </row>
    <row r="18693" spans="1:27" x14ac:dyDescent="0.2">
      <c r="A18693" s="1">
        <v>44775</v>
      </c>
      <c r="B18693">
        <v>17</v>
      </c>
      <c r="C18693" t="s">
        <v>28</v>
      </c>
      <c r="D18693">
        <v>76</v>
      </c>
      <c r="E18693">
        <v>2</v>
      </c>
      <c r="F18693">
        <v>78</v>
      </c>
      <c r="G18693">
        <v>12972</v>
      </c>
      <c r="H18693">
        <v>13050</v>
      </c>
      <c r="I18693">
        <v>-688</v>
      </c>
      <c r="J18693">
        <v>594</v>
      </c>
      <c r="K18693">
        <v>157328</v>
      </c>
      <c r="L18693">
        <v>974</v>
      </c>
      <c r="O18693">
        <v>171352</v>
      </c>
      <c r="P18693">
        <v>1176240</v>
      </c>
      <c r="Q18693">
        <v>375607</v>
      </c>
      <c r="S18693">
        <v>0</v>
      </c>
      <c r="V18693">
        <v>69250</v>
      </c>
      <c r="W18693">
        <v>102102</v>
      </c>
      <c r="X18693">
        <v>680475</v>
      </c>
      <c r="Y18693">
        <v>495765</v>
      </c>
      <c r="Z18693" t="s">
        <v>664</v>
      </c>
      <c r="AA18693" t="s">
        <v>666</v>
      </c>
    </row>
    <row r="18694" spans="1:27" x14ac:dyDescent="0.2">
      <c r="A18694" s="1">
        <v>44775</v>
      </c>
      <c r="B18694">
        <v>18</v>
      </c>
      <c r="C18694" t="s">
        <v>29</v>
      </c>
      <c r="D18694">
        <v>308</v>
      </c>
      <c r="E18694">
        <v>14</v>
      </c>
      <c r="F18694">
        <v>322</v>
      </c>
      <c r="G18694">
        <v>74202</v>
      </c>
      <c r="H18694">
        <v>74524</v>
      </c>
      <c r="I18694">
        <v>-73</v>
      </c>
      <c r="J18694">
        <v>2593</v>
      </c>
      <c r="K18694">
        <v>422629</v>
      </c>
      <c r="L18694">
        <v>2833</v>
      </c>
      <c r="O18694">
        <v>499986</v>
      </c>
      <c r="P18694">
        <v>3517000</v>
      </c>
      <c r="Q18694">
        <v>2687538</v>
      </c>
      <c r="S18694">
        <v>2</v>
      </c>
      <c r="U18694" t="s">
        <v>4665</v>
      </c>
      <c r="V18694">
        <v>193586</v>
      </c>
      <c r="W18694">
        <v>306400</v>
      </c>
      <c r="X18694">
        <v>1753463</v>
      </c>
      <c r="Y18694">
        <v>1763537</v>
      </c>
      <c r="Z18694" t="s">
        <v>664</v>
      </c>
      <c r="AA18694" t="s">
        <v>667</v>
      </c>
    </row>
    <row r="18695" spans="1:27" x14ac:dyDescent="0.2">
      <c r="A18695" s="1">
        <v>44775</v>
      </c>
      <c r="B18695">
        <v>15</v>
      </c>
      <c r="C18695" t="s">
        <v>30</v>
      </c>
      <c r="D18695">
        <v>619</v>
      </c>
      <c r="E18695">
        <v>21</v>
      </c>
      <c r="F18695">
        <v>640</v>
      </c>
      <c r="G18695">
        <v>146844</v>
      </c>
      <c r="H18695">
        <v>147484</v>
      </c>
      <c r="I18695">
        <v>-4805</v>
      </c>
      <c r="J18695">
        <v>6072</v>
      </c>
      <c r="K18695">
        <v>1958477</v>
      </c>
      <c r="L18695">
        <v>10867</v>
      </c>
      <c r="O18695">
        <v>2116828</v>
      </c>
      <c r="P18695">
        <v>18236520</v>
      </c>
      <c r="Q18695">
        <v>5147520</v>
      </c>
      <c r="S18695">
        <v>1</v>
      </c>
      <c r="U18695" t="s">
        <v>4666</v>
      </c>
      <c r="V18695">
        <v>934580</v>
      </c>
      <c r="W18695">
        <v>1182248</v>
      </c>
      <c r="X18695">
        <v>9051419</v>
      </c>
      <c r="Y18695">
        <v>9185101</v>
      </c>
      <c r="Z18695" t="s">
        <v>664</v>
      </c>
      <c r="AA18695" t="s">
        <v>668</v>
      </c>
    </row>
    <row r="18696" spans="1:27" x14ac:dyDescent="0.2">
      <c r="A18696" s="1">
        <v>44775</v>
      </c>
      <c r="B18696">
        <v>8</v>
      </c>
      <c r="C18696" t="s">
        <v>31</v>
      </c>
      <c r="D18696">
        <v>1669</v>
      </c>
      <c r="E18696">
        <v>51</v>
      </c>
      <c r="F18696">
        <v>1720</v>
      </c>
      <c r="G18696">
        <v>51443</v>
      </c>
      <c r="H18696">
        <v>53163</v>
      </c>
      <c r="I18696">
        <v>-1511</v>
      </c>
      <c r="J18696">
        <v>2895</v>
      </c>
      <c r="K18696">
        <v>1693979</v>
      </c>
      <c r="L18696">
        <v>17544</v>
      </c>
      <c r="O18696">
        <v>1764686</v>
      </c>
      <c r="P18696">
        <v>17252998</v>
      </c>
      <c r="Q18696">
        <v>2835642</v>
      </c>
      <c r="S18696">
        <v>5</v>
      </c>
      <c r="V18696">
        <v>1009633</v>
      </c>
      <c r="W18696">
        <v>755053</v>
      </c>
      <c r="X18696">
        <v>9786425</v>
      </c>
      <c r="Y18696">
        <v>7466573</v>
      </c>
      <c r="Z18696" t="s">
        <v>669</v>
      </c>
      <c r="AA18696" t="s">
        <v>670</v>
      </c>
    </row>
    <row r="18697" spans="1:27" x14ac:dyDescent="0.2">
      <c r="A18697" s="1">
        <v>44775</v>
      </c>
      <c r="B18697">
        <v>6</v>
      </c>
      <c r="C18697" t="s">
        <v>32</v>
      </c>
      <c r="D18697">
        <v>276</v>
      </c>
      <c r="E18697">
        <v>4</v>
      </c>
      <c r="F18697">
        <v>280</v>
      </c>
      <c r="G18697">
        <v>21131</v>
      </c>
      <c r="H18697">
        <v>21411</v>
      </c>
      <c r="I18697">
        <v>758</v>
      </c>
      <c r="J18697">
        <v>1838</v>
      </c>
      <c r="K18697">
        <v>428821</v>
      </c>
      <c r="L18697">
        <v>5266</v>
      </c>
      <c r="O18697">
        <v>455498</v>
      </c>
      <c r="P18697">
        <v>6908651</v>
      </c>
      <c r="Q18697">
        <v>1182591</v>
      </c>
      <c r="R18697" t="s">
        <v>4561</v>
      </c>
      <c r="S18697">
        <v>0</v>
      </c>
      <c r="V18697">
        <v>217021</v>
      </c>
      <c r="W18697">
        <v>238477</v>
      </c>
      <c r="X18697">
        <v>3537405</v>
      </c>
      <c r="Y18697">
        <v>3371246</v>
      </c>
      <c r="Z18697" t="s">
        <v>669</v>
      </c>
      <c r="AA18697" t="s">
        <v>671</v>
      </c>
    </row>
    <row r="18698" spans="1:27" x14ac:dyDescent="0.2">
      <c r="A18698" s="1">
        <v>44775</v>
      </c>
      <c r="B18698">
        <v>12</v>
      </c>
      <c r="C18698" t="s">
        <v>33</v>
      </c>
      <c r="D18698">
        <v>1076</v>
      </c>
      <c r="E18698">
        <v>61</v>
      </c>
      <c r="F18698">
        <v>1137</v>
      </c>
      <c r="G18698">
        <v>204727</v>
      </c>
      <c r="H18698">
        <v>205864</v>
      </c>
      <c r="I18698">
        <v>-1993</v>
      </c>
      <c r="J18698">
        <v>5008</v>
      </c>
      <c r="K18698">
        <v>1741709</v>
      </c>
      <c r="L18698">
        <v>11784</v>
      </c>
      <c r="O18698">
        <v>1959357</v>
      </c>
      <c r="P18698">
        <v>23179160</v>
      </c>
      <c r="Q18698">
        <v>5835226</v>
      </c>
      <c r="R18698" t="s">
        <v>4667</v>
      </c>
      <c r="S18698">
        <v>2</v>
      </c>
      <c r="V18698">
        <v>1010276</v>
      </c>
      <c r="W18698">
        <v>949081</v>
      </c>
      <c r="X18698">
        <v>9103896</v>
      </c>
      <c r="Y18698">
        <v>14075264</v>
      </c>
      <c r="Z18698" t="s">
        <v>674</v>
      </c>
      <c r="AA18698" t="s">
        <v>675</v>
      </c>
    </row>
    <row r="18699" spans="1:27" x14ac:dyDescent="0.2">
      <c r="A18699" s="1">
        <v>44775</v>
      </c>
      <c r="B18699">
        <v>7</v>
      </c>
      <c r="C18699" t="s">
        <v>34</v>
      </c>
      <c r="D18699">
        <v>451</v>
      </c>
      <c r="E18699">
        <v>7</v>
      </c>
      <c r="F18699">
        <v>458</v>
      </c>
      <c r="G18699">
        <v>17697</v>
      </c>
      <c r="H18699">
        <v>18155</v>
      </c>
      <c r="I18699">
        <v>-411</v>
      </c>
      <c r="J18699">
        <v>2118</v>
      </c>
      <c r="K18699">
        <v>514076</v>
      </c>
      <c r="L18699">
        <v>5448</v>
      </c>
      <c r="O18699">
        <v>537679</v>
      </c>
      <c r="P18699">
        <v>5992230</v>
      </c>
      <c r="Q18699">
        <v>1396952</v>
      </c>
      <c r="S18699">
        <v>0</v>
      </c>
      <c r="U18699" t="s">
        <v>4668</v>
      </c>
      <c r="V18699">
        <v>253319</v>
      </c>
      <c r="W18699">
        <v>284360</v>
      </c>
      <c r="X18699">
        <v>2539474</v>
      </c>
      <c r="Y18699">
        <v>3452756</v>
      </c>
      <c r="Z18699" t="s">
        <v>677</v>
      </c>
      <c r="AA18699" t="s">
        <v>678</v>
      </c>
    </row>
    <row r="18700" spans="1:27" x14ac:dyDescent="0.2">
      <c r="A18700" s="1">
        <v>44775</v>
      </c>
      <c r="B18700">
        <v>3</v>
      </c>
      <c r="C18700" t="s">
        <v>35</v>
      </c>
      <c r="D18700">
        <v>1375</v>
      </c>
      <c r="E18700">
        <v>50</v>
      </c>
      <c r="F18700">
        <v>1425</v>
      </c>
      <c r="G18700">
        <v>107571</v>
      </c>
      <c r="H18700">
        <v>108996</v>
      </c>
      <c r="I18700">
        <v>-9500</v>
      </c>
      <c r="J18700">
        <v>8860</v>
      </c>
      <c r="K18700">
        <v>3231178</v>
      </c>
      <c r="L18700">
        <v>41613</v>
      </c>
      <c r="O18700">
        <v>3381787</v>
      </c>
      <c r="P18700">
        <v>40146163</v>
      </c>
      <c r="Q18700">
        <v>8618441</v>
      </c>
      <c r="S18700">
        <v>4</v>
      </c>
      <c r="V18700">
        <v>1471066</v>
      </c>
      <c r="W18700">
        <v>1910721</v>
      </c>
      <c r="X18700">
        <v>16363282</v>
      </c>
      <c r="Y18700">
        <v>23782881</v>
      </c>
      <c r="Z18700" t="s">
        <v>677</v>
      </c>
      <c r="AA18700" t="s">
        <v>679</v>
      </c>
    </row>
    <row r="18701" spans="1:27" x14ac:dyDescent="0.2">
      <c r="A18701" s="1">
        <v>44775</v>
      </c>
      <c r="B18701">
        <v>11</v>
      </c>
      <c r="C18701" t="s">
        <v>36</v>
      </c>
      <c r="D18701">
        <v>192</v>
      </c>
      <c r="E18701">
        <v>7</v>
      </c>
      <c r="F18701">
        <v>199</v>
      </c>
      <c r="G18701">
        <v>17754</v>
      </c>
      <c r="H18701">
        <v>17953</v>
      </c>
      <c r="I18701">
        <v>-114</v>
      </c>
      <c r="J18701">
        <v>2387</v>
      </c>
      <c r="K18701">
        <v>556361</v>
      </c>
      <c r="L18701">
        <v>4032</v>
      </c>
      <c r="O18701">
        <v>578346</v>
      </c>
      <c r="P18701">
        <v>3381576</v>
      </c>
      <c r="Q18701">
        <v>2379297</v>
      </c>
      <c r="S18701">
        <v>0</v>
      </c>
      <c r="V18701">
        <v>219313</v>
      </c>
      <c r="W18701">
        <v>359033</v>
      </c>
      <c r="X18701">
        <v>2000445</v>
      </c>
      <c r="Y18701">
        <v>1381131</v>
      </c>
      <c r="Z18701" t="s">
        <v>674</v>
      </c>
      <c r="AA18701" t="s">
        <v>680</v>
      </c>
    </row>
    <row r="18702" spans="1:27" x14ac:dyDescent="0.2">
      <c r="A18702" s="1">
        <v>44775</v>
      </c>
      <c r="B18702">
        <v>14</v>
      </c>
      <c r="C18702" t="s">
        <v>37</v>
      </c>
      <c r="D18702">
        <v>20</v>
      </c>
      <c r="E18702">
        <v>3</v>
      </c>
      <c r="F18702">
        <v>23</v>
      </c>
      <c r="G18702">
        <v>5018</v>
      </c>
      <c r="H18702">
        <v>5041</v>
      </c>
      <c r="I18702">
        <v>-3</v>
      </c>
      <c r="J18702">
        <v>223</v>
      </c>
      <c r="K18702">
        <v>76917</v>
      </c>
      <c r="L18702">
        <v>654</v>
      </c>
      <c r="O18702">
        <v>82612</v>
      </c>
      <c r="P18702">
        <v>696251</v>
      </c>
      <c r="Q18702">
        <v>651501</v>
      </c>
      <c r="S18702">
        <v>2</v>
      </c>
      <c r="V18702">
        <v>27296</v>
      </c>
      <c r="W18702">
        <v>55316</v>
      </c>
      <c r="X18702">
        <v>464574</v>
      </c>
      <c r="Y18702">
        <v>231677</v>
      </c>
      <c r="Z18702" t="s">
        <v>664</v>
      </c>
      <c r="AA18702" t="s">
        <v>681</v>
      </c>
    </row>
    <row r="18703" spans="1:27" x14ac:dyDescent="0.2">
      <c r="A18703" s="1">
        <v>44775</v>
      </c>
      <c r="B18703">
        <v>21</v>
      </c>
      <c r="C18703" t="s">
        <v>38</v>
      </c>
      <c r="D18703">
        <v>67</v>
      </c>
      <c r="E18703">
        <v>2</v>
      </c>
      <c r="F18703">
        <v>69</v>
      </c>
      <c r="G18703">
        <v>5123</v>
      </c>
      <c r="H18703">
        <v>5192</v>
      </c>
      <c r="I18703">
        <v>460</v>
      </c>
      <c r="J18703">
        <v>716</v>
      </c>
      <c r="K18703">
        <v>241141</v>
      </c>
      <c r="L18703">
        <v>1509</v>
      </c>
      <c r="O18703">
        <v>247842</v>
      </c>
      <c r="P18703">
        <v>5286093</v>
      </c>
      <c r="Q18703">
        <v>844091</v>
      </c>
      <c r="R18703" t="s">
        <v>4669</v>
      </c>
      <c r="S18703">
        <v>0</v>
      </c>
      <c r="U18703" t="s">
        <v>4669</v>
      </c>
      <c r="V18703">
        <v>85751</v>
      </c>
      <c r="W18703">
        <v>162091</v>
      </c>
      <c r="X18703">
        <v>906503</v>
      </c>
      <c r="Y18703">
        <v>4379590</v>
      </c>
      <c r="Z18703" t="s">
        <v>669</v>
      </c>
      <c r="AA18703" t="s">
        <v>682</v>
      </c>
    </row>
    <row r="18704" spans="1:27" x14ac:dyDescent="0.2">
      <c r="A18704" s="1">
        <v>44775</v>
      </c>
      <c r="B18704">
        <v>22</v>
      </c>
      <c r="C18704" t="s">
        <v>39</v>
      </c>
      <c r="D18704">
        <v>78</v>
      </c>
      <c r="E18704">
        <v>3</v>
      </c>
      <c r="F18704">
        <v>81</v>
      </c>
      <c r="G18704">
        <v>5528</v>
      </c>
      <c r="H18704">
        <v>5609</v>
      </c>
      <c r="I18704">
        <v>-391</v>
      </c>
      <c r="J18704">
        <v>643</v>
      </c>
      <c r="K18704">
        <v>187888</v>
      </c>
      <c r="L18704">
        <v>1583</v>
      </c>
      <c r="O18704">
        <v>195080</v>
      </c>
      <c r="P18704">
        <v>2758024</v>
      </c>
      <c r="Q18704">
        <v>577006</v>
      </c>
      <c r="S18704">
        <v>1</v>
      </c>
      <c r="V18704">
        <v>43791</v>
      </c>
      <c r="W18704">
        <v>151289</v>
      </c>
      <c r="X18704">
        <v>852564</v>
      </c>
      <c r="Y18704">
        <v>1905460</v>
      </c>
      <c r="Z18704" t="s">
        <v>669</v>
      </c>
      <c r="AA18704" t="s">
        <v>684</v>
      </c>
    </row>
    <row r="18705" spans="1:27" x14ac:dyDescent="0.2">
      <c r="A18705" s="1">
        <v>44775</v>
      </c>
      <c r="B18705">
        <v>1</v>
      </c>
      <c r="C18705" t="s">
        <v>40</v>
      </c>
      <c r="D18705">
        <v>539</v>
      </c>
      <c r="E18705">
        <v>11</v>
      </c>
      <c r="F18705">
        <v>550</v>
      </c>
      <c r="G18705">
        <v>46971</v>
      </c>
      <c r="H18705">
        <v>47521</v>
      </c>
      <c r="I18705">
        <v>-1021</v>
      </c>
      <c r="J18705">
        <v>3686</v>
      </c>
      <c r="K18705">
        <v>1327244</v>
      </c>
      <c r="L18705">
        <v>13537</v>
      </c>
      <c r="O18705">
        <v>1388302</v>
      </c>
      <c r="P18705">
        <v>18663564</v>
      </c>
      <c r="Q18705">
        <v>4129268</v>
      </c>
      <c r="S18705">
        <v>1</v>
      </c>
      <c r="V18705">
        <v>509004</v>
      </c>
      <c r="W18705">
        <v>879298</v>
      </c>
      <c r="X18705">
        <v>5021310</v>
      </c>
      <c r="Y18705">
        <v>13642254</v>
      </c>
      <c r="Z18705" t="s">
        <v>677</v>
      </c>
      <c r="AA18705" t="s">
        <v>685</v>
      </c>
    </row>
    <row r="18706" spans="1:27" x14ac:dyDescent="0.2">
      <c r="A18706" s="1">
        <v>44775</v>
      </c>
      <c r="B18706">
        <v>16</v>
      </c>
      <c r="C18706" t="s">
        <v>41</v>
      </c>
      <c r="D18706">
        <v>465</v>
      </c>
      <c r="E18706">
        <v>17</v>
      </c>
      <c r="F18706">
        <v>482</v>
      </c>
      <c r="G18706">
        <v>52630</v>
      </c>
      <c r="H18706">
        <v>53112</v>
      </c>
      <c r="I18706">
        <v>-2264</v>
      </c>
      <c r="J18706">
        <v>5315</v>
      </c>
      <c r="K18706">
        <v>1342525</v>
      </c>
      <c r="L18706">
        <v>8833</v>
      </c>
      <c r="O18706">
        <v>1404470</v>
      </c>
      <c r="P18706">
        <v>12151672</v>
      </c>
      <c r="Q18706">
        <v>2573397</v>
      </c>
      <c r="S18706">
        <v>3</v>
      </c>
      <c r="V18706">
        <v>498042</v>
      </c>
      <c r="W18706">
        <v>906428</v>
      </c>
      <c r="X18706">
        <v>4548759</v>
      </c>
      <c r="Y18706">
        <v>7602913</v>
      </c>
      <c r="Z18706" t="s">
        <v>664</v>
      </c>
      <c r="AA18706" t="s">
        <v>686</v>
      </c>
    </row>
    <row r="18707" spans="1:27" x14ac:dyDescent="0.2">
      <c r="A18707" s="1">
        <v>44775</v>
      </c>
      <c r="B18707">
        <v>20</v>
      </c>
      <c r="C18707" t="s">
        <v>42</v>
      </c>
      <c r="D18707">
        <v>172</v>
      </c>
      <c r="E18707">
        <v>15</v>
      </c>
      <c r="F18707">
        <v>187</v>
      </c>
      <c r="G18707">
        <v>31709</v>
      </c>
      <c r="H18707">
        <v>31896</v>
      </c>
      <c r="I18707">
        <v>-1468</v>
      </c>
      <c r="J18707">
        <v>1873</v>
      </c>
      <c r="K18707">
        <v>385286</v>
      </c>
      <c r="L18707">
        <v>2614</v>
      </c>
      <c r="O18707">
        <v>419796</v>
      </c>
      <c r="P18707">
        <v>4936594</v>
      </c>
      <c r="Q18707">
        <v>1698400</v>
      </c>
      <c r="S18707">
        <v>2</v>
      </c>
      <c r="U18707" t="s">
        <v>4670</v>
      </c>
      <c r="V18707">
        <v>170518</v>
      </c>
      <c r="W18707">
        <v>249278</v>
      </c>
      <c r="X18707">
        <v>2100956</v>
      </c>
      <c r="Y18707">
        <v>2835638</v>
      </c>
      <c r="Z18707" t="s">
        <v>688</v>
      </c>
      <c r="AA18707" t="s">
        <v>689</v>
      </c>
    </row>
    <row r="18708" spans="1:27" x14ac:dyDescent="0.2">
      <c r="A18708" s="1">
        <v>44775</v>
      </c>
      <c r="B18708">
        <v>19</v>
      </c>
      <c r="C18708" t="s">
        <v>43</v>
      </c>
      <c r="D18708">
        <v>885</v>
      </c>
      <c r="E18708">
        <v>47</v>
      </c>
      <c r="F18708">
        <v>932</v>
      </c>
      <c r="G18708">
        <v>171902</v>
      </c>
      <c r="H18708">
        <v>172834</v>
      </c>
      <c r="I18708">
        <v>1868</v>
      </c>
      <c r="J18708">
        <v>4737</v>
      </c>
      <c r="K18708">
        <v>1379631</v>
      </c>
      <c r="L18708">
        <v>11705</v>
      </c>
      <c r="O18708">
        <v>1564170</v>
      </c>
      <c r="P18708">
        <v>14511478</v>
      </c>
      <c r="Q18708">
        <v>8907207</v>
      </c>
      <c r="R18708" t="s">
        <v>4671</v>
      </c>
      <c r="S18708">
        <v>3</v>
      </c>
      <c r="U18708" t="s">
        <v>4672</v>
      </c>
      <c r="V18708">
        <v>520681</v>
      </c>
      <c r="W18708">
        <v>1043489</v>
      </c>
      <c r="X18708">
        <v>4902384</v>
      </c>
      <c r="Y18708">
        <v>9609094</v>
      </c>
      <c r="Z18708" t="s">
        <v>688</v>
      </c>
      <c r="AA18708" t="s">
        <v>690</v>
      </c>
    </row>
    <row r="18709" spans="1:27" x14ac:dyDescent="0.2">
      <c r="A18709" s="1">
        <v>44775</v>
      </c>
      <c r="B18709">
        <v>9</v>
      </c>
      <c r="C18709" t="s">
        <v>44</v>
      </c>
      <c r="D18709">
        <v>680</v>
      </c>
      <c r="E18709">
        <v>26</v>
      </c>
      <c r="F18709">
        <v>706</v>
      </c>
      <c r="G18709">
        <v>91694</v>
      </c>
      <c r="H18709">
        <v>92400</v>
      </c>
      <c r="I18709">
        <v>-966</v>
      </c>
      <c r="J18709">
        <v>3493</v>
      </c>
      <c r="K18709">
        <v>1239745</v>
      </c>
      <c r="L18709">
        <v>10439</v>
      </c>
      <c r="O18709">
        <v>1342584</v>
      </c>
      <c r="P18709">
        <v>15072904</v>
      </c>
      <c r="Q18709">
        <v>5063075</v>
      </c>
      <c r="S18709">
        <v>3</v>
      </c>
      <c r="V18709">
        <v>670213</v>
      </c>
      <c r="W18709">
        <v>672371</v>
      </c>
      <c r="X18709">
        <v>6904739</v>
      </c>
      <c r="Y18709">
        <v>8168165</v>
      </c>
      <c r="Z18709" t="s">
        <v>674</v>
      </c>
      <c r="AA18709" t="s">
        <v>691</v>
      </c>
    </row>
    <row r="18710" spans="1:27" x14ac:dyDescent="0.2">
      <c r="A18710" s="1">
        <v>44775</v>
      </c>
      <c r="B18710">
        <v>10</v>
      </c>
      <c r="C18710" t="s">
        <v>45</v>
      </c>
      <c r="D18710">
        <v>252</v>
      </c>
      <c r="E18710">
        <v>5</v>
      </c>
      <c r="F18710">
        <v>257</v>
      </c>
      <c r="G18710">
        <v>18360</v>
      </c>
      <c r="H18710">
        <v>18617</v>
      </c>
      <c r="I18710">
        <v>-779</v>
      </c>
      <c r="J18710">
        <v>1260</v>
      </c>
      <c r="K18710">
        <v>331766</v>
      </c>
      <c r="L18710">
        <v>1973</v>
      </c>
      <c r="O18710">
        <v>352356</v>
      </c>
      <c r="P18710">
        <v>4564887</v>
      </c>
      <c r="Q18710">
        <v>764777</v>
      </c>
      <c r="R18710" t="s">
        <v>4673</v>
      </c>
      <c r="S18710">
        <v>1</v>
      </c>
      <c r="V18710">
        <v>148784</v>
      </c>
      <c r="W18710">
        <v>203572</v>
      </c>
      <c r="X18710">
        <v>1684072</v>
      </c>
      <c r="Y18710">
        <v>2880815</v>
      </c>
      <c r="Z18710" t="s">
        <v>674</v>
      </c>
      <c r="AA18710" t="s">
        <v>692</v>
      </c>
    </row>
    <row r="18711" spans="1:27" x14ac:dyDescent="0.2">
      <c r="A18711" s="1">
        <v>44775</v>
      </c>
      <c r="B18711">
        <v>2</v>
      </c>
      <c r="C18711" t="s">
        <v>46</v>
      </c>
      <c r="D18711">
        <v>30</v>
      </c>
      <c r="E18711">
        <v>0</v>
      </c>
      <c r="F18711">
        <v>30</v>
      </c>
      <c r="G18711">
        <v>1281</v>
      </c>
      <c r="H18711">
        <v>1311</v>
      </c>
      <c r="I18711">
        <v>-85</v>
      </c>
      <c r="J18711">
        <v>130</v>
      </c>
      <c r="K18711">
        <v>40242</v>
      </c>
      <c r="L18711">
        <v>545</v>
      </c>
      <c r="O18711">
        <v>42098</v>
      </c>
      <c r="P18711">
        <v>542324</v>
      </c>
      <c r="Q18711">
        <v>138792</v>
      </c>
      <c r="R18711" t="s">
        <v>4507</v>
      </c>
      <c r="S18711">
        <v>0</v>
      </c>
      <c r="V18711">
        <v>11748</v>
      </c>
      <c r="W18711">
        <v>30350</v>
      </c>
      <c r="X18711">
        <v>142419</v>
      </c>
      <c r="Y18711">
        <v>399905</v>
      </c>
      <c r="Z18711" t="s">
        <v>677</v>
      </c>
      <c r="AA18711" t="s">
        <v>693</v>
      </c>
    </row>
    <row r="18712" spans="1:27" x14ac:dyDescent="0.2">
      <c r="A18712" s="1">
        <v>44775</v>
      </c>
      <c r="B18712">
        <v>5</v>
      </c>
      <c r="C18712" t="s">
        <v>47</v>
      </c>
      <c r="D18712">
        <v>726</v>
      </c>
      <c r="E18712">
        <v>30</v>
      </c>
      <c r="F18712">
        <v>756</v>
      </c>
      <c r="G18712">
        <v>86039</v>
      </c>
      <c r="H18712">
        <v>86795</v>
      </c>
      <c r="I18712">
        <v>-2556</v>
      </c>
      <c r="J18712">
        <v>8009</v>
      </c>
      <c r="K18712">
        <v>2007473</v>
      </c>
      <c r="L18712">
        <v>15099</v>
      </c>
      <c r="O18712">
        <v>2109367</v>
      </c>
      <c r="P18712">
        <v>32111661</v>
      </c>
      <c r="Q18712">
        <v>5011554</v>
      </c>
      <c r="R18712" t="s">
        <v>4006</v>
      </c>
      <c r="S18712">
        <v>8</v>
      </c>
      <c r="V18712">
        <v>891334</v>
      </c>
      <c r="W18712">
        <v>1218033</v>
      </c>
      <c r="X18712">
        <v>10441844</v>
      </c>
      <c r="Y18712">
        <v>21669817</v>
      </c>
      <c r="Z18712" t="s">
        <v>669</v>
      </c>
      <c r="AA18712" t="s">
        <v>694</v>
      </c>
    </row>
    <row r="18713" spans="1:27" x14ac:dyDescent="0.2">
      <c r="A18713" s="1">
        <v>44776</v>
      </c>
      <c r="B18713">
        <v>13</v>
      </c>
      <c r="C18713" t="s">
        <v>27</v>
      </c>
      <c r="D18713">
        <v>281</v>
      </c>
      <c r="E18713">
        <v>10</v>
      </c>
      <c r="F18713">
        <v>291</v>
      </c>
      <c r="G18713">
        <v>42862</v>
      </c>
      <c r="H18713">
        <v>43153</v>
      </c>
      <c r="I18713">
        <v>-5626</v>
      </c>
      <c r="J18713">
        <v>1640</v>
      </c>
      <c r="K18713">
        <v>465384</v>
      </c>
      <c r="L18713">
        <v>3550</v>
      </c>
      <c r="O18713">
        <v>512087</v>
      </c>
      <c r="P18713">
        <v>6560892</v>
      </c>
      <c r="Q18713">
        <v>1293945</v>
      </c>
      <c r="R18713" t="s">
        <v>4303</v>
      </c>
      <c r="S18713">
        <v>0</v>
      </c>
      <c r="V18713">
        <v>210086</v>
      </c>
      <c r="W18713">
        <v>302001</v>
      </c>
      <c r="X18713">
        <v>2426119</v>
      </c>
      <c r="Y18713">
        <v>4134773</v>
      </c>
      <c r="Z18713" t="s">
        <v>664</v>
      </c>
      <c r="AA18713" t="s">
        <v>665</v>
      </c>
    </row>
    <row r="18714" spans="1:27" x14ac:dyDescent="0.2">
      <c r="A18714" s="1">
        <v>44776</v>
      </c>
      <c r="B18714">
        <v>17</v>
      </c>
      <c r="C18714" t="s">
        <v>28</v>
      </c>
      <c r="D18714">
        <v>71</v>
      </c>
      <c r="E18714">
        <v>3</v>
      </c>
      <c r="F18714">
        <v>74</v>
      </c>
      <c r="G18714">
        <v>12458</v>
      </c>
      <c r="H18714">
        <v>12532</v>
      </c>
      <c r="I18714">
        <v>-518</v>
      </c>
      <c r="J18714">
        <v>362</v>
      </c>
      <c r="K18714">
        <v>158208</v>
      </c>
      <c r="L18714">
        <v>974</v>
      </c>
      <c r="O18714">
        <v>171714</v>
      </c>
      <c r="P18714">
        <v>1177889</v>
      </c>
      <c r="Q18714">
        <v>375920</v>
      </c>
      <c r="S18714">
        <v>1</v>
      </c>
      <c r="V18714">
        <v>69273</v>
      </c>
      <c r="W18714">
        <v>102441</v>
      </c>
      <c r="X18714">
        <v>680641</v>
      </c>
      <c r="Y18714">
        <v>497248</v>
      </c>
      <c r="Z18714" t="s">
        <v>664</v>
      </c>
      <c r="AA18714" t="s">
        <v>666</v>
      </c>
    </row>
    <row r="18715" spans="1:27" x14ac:dyDescent="0.2">
      <c r="A18715" s="1">
        <v>44776</v>
      </c>
      <c r="B18715">
        <v>18</v>
      </c>
      <c r="C18715" t="s">
        <v>29</v>
      </c>
      <c r="D18715">
        <v>302</v>
      </c>
      <c r="E18715">
        <v>12</v>
      </c>
      <c r="F18715">
        <v>314</v>
      </c>
      <c r="G18715">
        <v>73916</v>
      </c>
      <c r="H18715">
        <v>74230</v>
      </c>
      <c r="I18715">
        <v>-294</v>
      </c>
      <c r="J18715">
        <v>1852</v>
      </c>
      <c r="K18715">
        <v>424769</v>
      </c>
      <c r="L18715">
        <v>2839</v>
      </c>
      <c r="O18715">
        <v>501838</v>
      </c>
      <c r="P18715">
        <v>3524371</v>
      </c>
      <c r="Q18715">
        <v>2693797</v>
      </c>
      <c r="S18715">
        <v>0</v>
      </c>
      <c r="U18715" t="s">
        <v>4674</v>
      </c>
      <c r="V18715">
        <v>193676</v>
      </c>
      <c r="W18715">
        <v>308162</v>
      </c>
      <c r="X18715">
        <v>1754573</v>
      </c>
      <c r="Y18715">
        <v>1769798</v>
      </c>
      <c r="Z18715" t="s">
        <v>664</v>
      </c>
      <c r="AA18715" t="s">
        <v>667</v>
      </c>
    </row>
    <row r="18716" spans="1:27" x14ac:dyDescent="0.2">
      <c r="A18716" s="1">
        <v>44776</v>
      </c>
      <c r="B18716">
        <v>15</v>
      </c>
      <c r="C18716" t="s">
        <v>30</v>
      </c>
      <c r="D18716">
        <v>599</v>
      </c>
      <c r="E18716">
        <v>24</v>
      </c>
      <c r="F18716">
        <v>623</v>
      </c>
      <c r="G18716">
        <v>143589</v>
      </c>
      <c r="H18716">
        <v>144212</v>
      </c>
      <c r="I18716">
        <v>-3272</v>
      </c>
      <c r="J18716">
        <v>4003</v>
      </c>
      <c r="K18716">
        <v>1965741</v>
      </c>
      <c r="L18716">
        <v>10878</v>
      </c>
      <c r="O18716">
        <v>2120831</v>
      </c>
      <c r="P18716">
        <v>18258254</v>
      </c>
      <c r="Q18716">
        <v>5149837</v>
      </c>
      <c r="S18716">
        <v>4</v>
      </c>
      <c r="U18716" t="s">
        <v>4675</v>
      </c>
      <c r="V18716">
        <v>934843</v>
      </c>
      <c r="W18716">
        <v>1185988</v>
      </c>
      <c r="X18716">
        <v>9055709</v>
      </c>
      <c r="Y18716">
        <v>9202545</v>
      </c>
      <c r="Z18716" t="s">
        <v>664</v>
      </c>
      <c r="AA18716" t="s">
        <v>668</v>
      </c>
    </row>
    <row r="18717" spans="1:27" x14ac:dyDescent="0.2">
      <c r="A18717" s="1">
        <v>44776</v>
      </c>
      <c r="B18717">
        <v>8</v>
      </c>
      <c r="C18717" t="s">
        <v>31</v>
      </c>
      <c r="D18717">
        <v>1636</v>
      </c>
      <c r="E18717">
        <v>54</v>
      </c>
      <c r="F18717">
        <v>1690</v>
      </c>
      <c r="G18717">
        <v>51683</v>
      </c>
      <c r="H18717">
        <v>53373</v>
      </c>
      <c r="I18717">
        <v>210</v>
      </c>
      <c r="J18717">
        <v>4191</v>
      </c>
      <c r="K18717">
        <v>1697939</v>
      </c>
      <c r="L18717">
        <v>17561</v>
      </c>
      <c r="O18717">
        <v>1768873</v>
      </c>
      <c r="P18717">
        <v>17274889</v>
      </c>
      <c r="Q18717">
        <v>2836824</v>
      </c>
      <c r="R18717" t="s">
        <v>2785</v>
      </c>
      <c r="S18717">
        <v>9</v>
      </c>
      <c r="V18717">
        <v>1010554</v>
      </c>
      <c r="W18717">
        <v>758319</v>
      </c>
      <c r="X18717">
        <v>9794377</v>
      </c>
      <c r="Y18717">
        <v>7480512</v>
      </c>
      <c r="Z18717" t="s">
        <v>669</v>
      </c>
      <c r="AA18717" t="s">
        <v>670</v>
      </c>
    </row>
    <row r="18718" spans="1:27" x14ac:dyDescent="0.2">
      <c r="A18718" s="1">
        <v>44776</v>
      </c>
      <c r="B18718">
        <v>6</v>
      </c>
      <c r="C18718" t="s">
        <v>32</v>
      </c>
      <c r="D18718">
        <v>276</v>
      </c>
      <c r="E18718">
        <v>7</v>
      </c>
      <c r="F18718">
        <v>283</v>
      </c>
      <c r="G18718">
        <v>20022</v>
      </c>
      <c r="H18718">
        <v>20305</v>
      </c>
      <c r="I18718">
        <v>-1106</v>
      </c>
      <c r="J18718">
        <v>1316</v>
      </c>
      <c r="K18718">
        <v>431236</v>
      </c>
      <c r="L18718">
        <v>5270</v>
      </c>
      <c r="O18718">
        <v>456811</v>
      </c>
      <c r="P18718">
        <v>6915755</v>
      </c>
      <c r="Q18718">
        <v>1183233</v>
      </c>
      <c r="R18718" t="s">
        <v>4676</v>
      </c>
      <c r="S18718">
        <v>3</v>
      </c>
      <c r="V18718">
        <v>217363</v>
      </c>
      <c r="W18718">
        <v>239448</v>
      </c>
      <c r="X18718">
        <v>3540182</v>
      </c>
      <c r="Y18718">
        <v>3375573</v>
      </c>
      <c r="Z18718" t="s">
        <v>669</v>
      </c>
      <c r="AA18718" t="s">
        <v>671</v>
      </c>
    </row>
    <row r="18719" spans="1:27" x14ac:dyDescent="0.2">
      <c r="A18719" s="1">
        <v>44776</v>
      </c>
      <c r="B18719">
        <v>12</v>
      </c>
      <c r="C18719" t="s">
        <v>33</v>
      </c>
      <c r="D18719">
        <v>1029</v>
      </c>
      <c r="E18719">
        <v>61</v>
      </c>
      <c r="F18719">
        <v>1090</v>
      </c>
      <c r="G18719">
        <v>197976</v>
      </c>
      <c r="H18719">
        <v>199066</v>
      </c>
      <c r="I18719">
        <v>-6798</v>
      </c>
      <c r="J18719">
        <v>4047</v>
      </c>
      <c r="K18719">
        <v>1752532</v>
      </c>
      <c r="L18719">
        <v>11806</v>
      </c>
      <c r="O18719">
        <v>1963404</v>
      </c>
      <c r="P18719">
        <v>23199743</v>
      </c>
      <c r="Q18719">
        <v>5837308</v>
      </c>
      <c r="S18719">
        <v>5</v>
      </c>
      <c r="V18719">
        <v>1010640</v>
      </c>
      <c r="W18719">
        <v>952764</v>
      </c>
      <c r="X18719">
        <v>9107943</v>
      </c>
      <c r="Y18719">
        <v>14091800</v>
      </c>
      <c r="Z18719" t="s">
        <v>674</v>
      </c>
      <c r="AA18719" t="s">
        <v>675</v>
      </c>
    </row>
    <row r="18720" spans="1:27" x14ac:dyDescent="0.2">
      <c r="A18720" s="1">
        <v>44776</v>
      </c>
      <c r="B18720">
        <v>7</v>
      </c>
      <c r="C18720" t="s">
        <v>34</v>
      </c>
      <c r="D18720">
        <v>436</v>
      </c>
      <c r="E18720">
        <v>5</v>
      </c>
      <c r="F18720">
        <v>441</v>
      </c>
      <c r="G18720">
        <v>17205</v>
      </c>
      <c r="H18720">
        <v>17646</v>
      </c>
      <c r="I18720">
        <v>-509</v>
      </c>
      <c r="J18720">
        <v>1416</v>
      </c>
      <c r="K18720">
        <v>515998</v>
      </c>
      <c r="L18720">
        <v>5451</v>
      </c>
      <c r="O18720">
        <v>539095</v>
      </c>
      <c r="P18720">
        <v>6000236</v>
      </c>
      <c r="Q18720">
        <v>1398045</v>
      </c>
      <c r="S18720">
        <v>0</v>
      </c>
      <c r="U18720" t="s">
        <v>4677</v>
      </c>
      <c r="V18720">
        <v>253665</v>
      </c>
      <c r="W18720">
        <v>285430</v>
      </c>
      <c r="X18720">
        <v>2540929</v>
      </c>
      <c r="Y18720">
        <v>3459307</v>
      </c>
      <c r="Z18720" t="s">
        <v>677</v>
      </c>
      <c r="AA18720" t="s">
        <v>678</v>
      </c>
    </row>
    <row r="18721" spans="1:27" x14ac:dyDescent="0.2">
      <c r="A18721" s="1">
        <v>44776</v>
      </c>
      <c r="B18721">
        <v>3</v>
      </c>
      <c r="C18721" t="s">
        <v>35</v>
      </c>
      <c r="D18721">
        <v>1348</v>
      </c>
      <c r="E18721">
        <v>47</v>
      </c>
      <c r="F18721">
        <v>1395</v>
      </c>
      <c r="G18721">
        <v>108600</v>
      </c>
      <c r="H18721">
        <v>109995</v>
      </c>
      <c r="I18721">
        <v>999</v>
      </c>
      <c r="J18721">
        <v>5572</v>
      </c>
      <c r="K18721">
        <v>3235731</v>
      </c>
      <c r="L18721">
        <v>41633</v>
      </c>
      <c r="O18721">
        <v>3387359</v>
      </c>
      <c r="P18721">
        <v>40181900</v>
      </c>
      <c r="Q18721">
        <v>8622329</v>
      </c>
      <c r="S18721">
        <v>0</v>
      </c>
      <c r="V18721">
        <v>1471691</v>
      </c>
      <c r="W18721">
        <v>1915668</v>
      </c>
      <c r="X18721">
        <v>16369669</v>
      </c>
      <c r="Y18721">
        <v>23812231</v>
      </c>
      <c r="Z18721" t="s">
        <v>677</v>
      </c>
      <c r="AA18721" t="s">
        <v>679</v>
      </c>
    </row>
    <row r="18722" spans="1:27" x14ac:dyDescent="0.2">
      <c r="A18722" s="1">
        <v>44776</v>
      </c>
      <c r="B18722">
        <v>11</v>
      </c>
      <c r="C18722" t="s">
        <v>36</v>
      </c>
      <c r="D18722">
        <v>190</v>
      </c>
      <c r="E18722">
        <v>8</v>
      </c>
      <c r="F18722">
        <v>198</v>
      </c>
      <c r="G18722">
        <v>16875</v>
      </c>
      <c r="H18722">
        <v>17073</v>
      </c>
      <c r="I18722">
        <v>-880</v>
      </c>
      <c r="J18722">
        <v>1572</v>
      </c>
      <c r="K18722">
        <v>558806</v>
      </c>
      <c r="L18722">
        <v>4039</v>
      </c>
      <c r="O18722">
        <v>579918</v>
      </c>
      <c r="P18722">
        <v>3386125</v>
      </c>
      <c r="Q18722">
        <v>2383828</v>
      </c>
      <c r="S18722">
        <v>2</v>
      </c>
      <c r="V18722">
        <v>219357</v>
      </c>
      <c r="W18722">
        <v>360561</v>
      </c>
      <c r="X18722">
        <v>2000604</v>
      </c>
      <c r="Y18722">
        <v>1385521</v>
      </c>
      <c r="Z18722" t="s">
        <v>674</v>
      </c>
      <c r="AA18722" t="s">
        <v>680</v>
      </c>
    </row>
    <row r="18723" spans="1:27" x14ac:dyDescent="0.2">
      <c r="A18723" s="1">
        <v>44776</v>
      </c>
      <c r="B18723">
        <v>14</v>
      </c>
      <c r="C18723" t="s">
        <v>37</v>
      </c>
      <c r="D18723">
        <v>19</v>
      </c>
      <c r="E18723">
        <v>2</v>
      </c>
      <c r="F18723">
        <v>21</v>
      </c>
      <c r="G18723">
        <v>5095</v>
      </c>
      <c r="H18723">
        <v>5116</v>
      </c>
      <c r="I18723">
        <v>75</v>
      </c>
      <c r="J18723">
        <v>227</v>
      </c>
      <c r="K18723">
        <v>77068</v>
      </c>
      <c r="L18723">
        <v>655</v>
      </c>
      <c r="O18723">
        <v>82839</v>
      </c>
      <c r="P18723">
        <v>697394</v>
      </c>
      <c r="Q18723">
        <v>652601</v>
      </c>
      <c r="S18723">
        <v>0</v>
      </c>
      <c r="V18723">
        <v>27329</v>
      </c>
      <c r="W18723">
        <v>55510</v>
      </c>
      <c r="X18723">
        <v>465078</v>
      </c>
      <c r="Y18723">
        <v>232316</v>
      </c>
      <c r="Z18723" t="s">
        <v>664</v>
      </c>
      <c r="AA18723" t="s">
        <v>681</v>
      </c>
    </row>
    <row r="18724" spans="1:27" x14ac:dyDescent="0.2">
      <c r="A18724" s="1">
        <v>44776</v>
      </c>
      <c r="B18724">
        <v>21</v>
      </c>
      <c r="C18724" t="s">
        <v>38</v>
      </c>
      <c r="D18724">
        <v>56</v>
      </c>
      <c r="E18724">
        <v>1</v>
      </c>
      <c r="F18724">
        <v>57</v>
      </c>
      <c r="G18724">
        <v>4498</v>
      </c>
      <c r="H18724">
        <v>4555</v>
      </c>
      <c r="I18724">
        <v>-637</v>
      </c>
      <c r="J18724">
        <v>380</v>
      </c>
      <c r="K18724">
        <v>242157</v>
      </c>
      <c r="L18724">
        <v>1510</v>
      </c>
      <c r="O18724">
        <v>248222</v>
      </c>
      <c r="P18724">
        <v>5288424</v>
      </c>
      <c r="Q18724">
        <v>844281</v>
      </c>
      <c r="R18724" t="s">
        <v>4678</v>
      </c>
      <c r="S18724">
        <v>0</v>
      </c>
      <c r="U18724" t="s">
        <v>4678</v>
      </c>
      <c r="V18724">
        <v>85770</v>
      </c>
      <c r="W18724">
        <v>162452</v>
      </c>
      <c r="X18724">
        <v>906758</v>
      </c>
      <c r="Y18724">
        <v>4381666</v>
      </c>
      <c r="Z18724" t="s">
        <v>669</v>
      </c>
      <c r="AA18724" t="s">
        <v>682</v>
      </c>
    </row>
    <row r="18725" spans="1:27" x14ac:dyDescent="0.2">
      <c r="A18725" s="1">
        <v>44776</v>
      </c>
      <c r="B18725">
        <v>22</v>
      </c>
      <c r="C18725" t="s">
        <v>39</v>
      </c>
      <c r="D18725">
        <v>73</v>
      </c>
      <c r="E18725">
        <v>3</v>
      </c>
      <c r="F18725">
        <v>76</v>
      </c>
      <c r="G18725">
        <v>5308</v>
      </c>
      <c r="H18725">
        <v>5384</v>
      </c>
      <c r="I18725">
        <v>-225</v>
      </c>
      <c r="J18725">
        <v>433</v>
      </c>
      <c r="K18725">
        <v>188546</v>
      </c>
      <c r="L18725">
        <v>1583</v>
      </c>
      <c r="O18725">
        <v>195513</v>
      </c>
      <c r="P18725">
        <v>2760265</v>
      </c>
      <c r="Q18725">
        <v>577265</v>
      </c>
      <c r="S18725">
        <v>0</v>
      </c>
      <c r="V18725">
        <v>43804</v>
      </c>
      <c r="W18725">
        <v>151709</v>
      </c>
      <c r="X18725">
        <v>852741</v>
      </c>
      <c r="Y18725">
        <v>1907524</v>
      </c>
      <c r="Z18725" t="s">
        <v>669</v>
      </c>
      <c r="AA18725" t="s">
        <v>684</v>
      </c>
    </row>
    <row r="18726" spans="1:27" x14ac:dyDescent="0.2">
      <c r="A18726" s="1">
        <v>44776</v>
      </c>
      <c r="B18726">
        <v>1</v>
      </c>
      <c r="C18726" t="s">
        <v>40</v>
      </c>
      <c r="D18726">
        <v>513</v>
      </c>
      <c r="E18726">
        <v>11</v>
      </c>
      <c r="F18726">
        <v>524</v>
      </c>
      <c r="G18726">
        <v>46026</v>
      </c>
      <c r="H18726">
        <v>46550</v>
      </c>
      <c r="I18726">
        <v>-971</v>
      </c>
      <c r="J18726">
        <v>2442</v>
      </c>
      <c r="K18726">
        <v>1330655</v>
      </c>
      <c r="L18726">
        <v>13539</v>
      </c>
      <c r="O18726">
        <v>1390744</v>
      </c>
      <c r="P18726">
        <v>18678899</v>
      </c>
      <c r="Q18726">
        <v>4131120</v>
      </c>
      <c r="S18726">
        <v>0</v>
      </c>
      <c r="V18726">
        <v>509082</v>
      </c>
      <c r="W18726">
        <v>881662</v>
      </c>
      <c r="X18726">
        <v>5022081</v>
      </c>
      <c r="Y18726">
        <v>13656818</v>
      </c>
      <c r="Z18726" t="s">
        <v>677</v>
      </c>
      <c r="AA18726" t="s">
        <v>685</v>
      </c>
    </row>
    <row r="18727" spans="1:27" x14ac:dyDescent="0.2">
      <c r="A18727" s="1">
        <v>44776</v>
      </c>
      <c r="B18727">
        <v>16</v>
      </c>
      <c r="C18727" t="s">
        <v>41</v>
      </c>
      <c r="D18727">
        <v>463</v>
      </c>
      <c r="E18727">
        <v>18</v>
      </c>
      <c r="F18727">
        <v>481</v>
      </c>
      <c r="G18727">
        <v>51045</v>
      </c>
      <c r="H18727">
        <v>51526</v>
      </c>
      <c r="I18727">
        <v>-1586</v>
      </c>
      <c r="J18727">
        <v>3228</v>
      </c>
      <c r="K18727">
        <v>1347333</v>
      </c>
      <c r="L18727">
        <v>8839</v>
      </c>
      <c r="O18727">
        <v>1407698</v>
      </c>
      <c r="P18727">
        <v>12170343</v>
      </c>
      <c r="Q18727">
        <v>2576180</v>
      </c>
      <c r="S18727">
        <v>1</v>
      </c>
      <c r="V18727">
        <v>498187</v>
      </c>
      <c r="W18727">
        <v>909511</v>
      </c>
      <c r="X18727">
        <v>4551627</v>
      </c>
      <c r="Y18727">
        <v>7618716</v>
      </c>
      <c r="Z18727" t="s">
        <v>664</v>
      </c>
      <c r="AA18727" t="s">
        <v>686</v>
      </c>
    </row>
    <row r="18728" spans="1:27" x14ac:dyDescent="0.2">
      <c r="A18728" s="1">
        <v>44776</v>
      </c>
      <c r="B18728">
        <v>20</v>
      </c>
      <c r="C18728" t="s">
        <v>42</v>
      </c>
      <c r="D18728">
        <v>169</v>
      </c>
      <c r="E18728">
        <v>15</v>
      </c>
      <c r="F18728">
        <v>184</v>
      </c>
      <c r="G18728">
        <v>29414</v>
      </c>
      <c r="H18728">
        <v>29598</v>
      </c>
      <c r="I18728">
        <v>-2298</v>
      </c>
      <c r="J18728">
        <v>1168</v>
      </c>
      <c r="K18728">
        <v>388747</v>
      </c>
      <c r="L18728">
        <v>2619</v>
      </c>
      <c r="O18728">
        <v>420964</v>
      </c>
      <c r="P18728">
        <v>4941739</v>
      </c>
      <c r="Q18728">
        <v>1699099</v>
      </c>
      <c r="S18728">
        <v>0</v>
      </c>
      <c r="U18728" t="s">
        <v>4679</v>
      </c>
      <c r="V18728">
        <v>170675</v>
      </c>
      <c r="W18728">
        <v>250289</v>
      </c>
      <c r="X18728">
        <v>2102114</v>
      </c>
      <c r="Y18728">
        <v>2839625</v>
      </c>
      <c r="Z18728" t="s">
        <v>688</v>
      </c>
      <c r="AA18728" t="s">
        <v>689</v>
      </c>
    </row>
    <row r="18729" spans="1:27" x14ac:dyDescent="0.2">
      <c r="A18729" s="1">
        <v>44776</v>
      </c>
      <c r="B18729">
        <v>19</v>
      </c>
      <c r="C18729" t="s">
        <v>43</v>
      </c>
      <c r="D18729">
        <v>880</v>
      </c>
      <c r="E18729">
        <v>45</v>
      </c>
      <c r="F18729">
        <v>925</v>
      </c>
      <c r="G18729">
        <v>170620</v>
      </c>
      <c r="H18729">
        <v>171545</v>
      </c>
      <c r="I18729">
        <v>-1289</v>
      </c>
      <c r="J18729">
        <v>2957</v>
      </c>
      <c r="K18729">
        <v>1384190</v>
      </c>
      <c r="L18729">
        <v>11735</v>
      </c>
      <c r="O18729">
        <v>1567470</v>
      </c>
      <c r="P18729">
        <v>14529948</v>
      </c>
      <c r="Q18729">
        <v>8925400</v>
      </c>
      <c r="R18729" t="s">
        <v>4680</v>
      </c>
      <c r="S18729">
        <v>1</v>
      </c>
      <c r="U18729" t="s">
        <v>4681</v>
      </c>
      <c r="V18729">
        <v>520856</v>
      </c>
      <c r="W18729">
        <v>1046614</v>
      </c>
      <c r="X18729">
        <v>4905405</v>
      </c>
      <c r="Y18729">
        <v>9624543</v>
      </c>
      <c r="Z18729" t="s">
        <v>688</v>
      </c>
      <c r="AA18729" t="s">
        <v>690</v>
      </c>
    </row>
    <row r="18730" spans="1:27" x14ac:dyDescent="0.2">
      <c r="A18730" s="1">
        <v>44776</v>
      </c>
      <c r="B18730">
        <v>9</v>
      </c>
      <c r="C18730" t="s">
        <v>44</v>
      </c>
      <c r="D18730">
        <v>655</v>
      </c>
      <c r="E18730">
        <v>28</v>
      </c>
      <c r="F18730">
        <v>683</v>
      </c>
      <c r="G18730">
        <v>90811</v>
      </c>
      <c r="H18730">
        <v>91494</v>
      </c>
      <c r="I18730">
        <v>-906</v>
      </c>
      <c r="J18730">
        <v>2260</v>
      </c>
      <c r="K18730">
        <v>1242902</v>
      </c>
      <c r="L18730">
        <v>10448</v>
      </c>
      <c r="O18730">
        <v>1344844</v>
      </c>
      <c r="P18730">
        <v>15086864</v>
      </c>
      <c r="Q18730">
        <v>5066158</v>
      </c>
      <c r="S18730">
        <v>8</v>
      </c>
      <c r="V18730">
        <v>670664</v>
      </c>
      <c r="W18730">
        <v>674180</v>
      </c>
      <c r="X18730">
        <v>6906695</v>
      </c>
      <c r="Y18730">
        <v>8180169</v>
      </c>
      <c r="Z18730" t="s">
        <v>674</v>
      </c>
      <c r="AA18730" t="s">
        <v>691</v>
      </c>
    </row>
    <row r="18731" spans="1:27" x14ac:dyDescent="0.2">
      <c r="A18731" s="1">
        <v>44776</v>
      </c>
      <c r="B18731">
        <v>10</v>
      </c>
      <c r="C18731" t="s">
        <v>45</v>
      </c>
      <c r="D18731">
        <v>247</v>
      </c>
      <c r="E18731">
        <v>6</v>
      </c>
      <c r="F18731">
        <v>253</v>
      </c>
      <c r="G18731">
        <v>18085</v>
      </c>
      <c r="H18731">
        <v>18338</v>
      </c>
      <c r="I18731">
        <v>-279</v>
      </c>
      <c r="J18731">
        <v>947</v>
      </c>
      <c r="K18731">
        <v>332984</v>
      </c>
      <c r="L18731">
        <v>1981</v>
      </c>
      <c r="O18731">
        <v>353303</v>
      </c>
      <c r="P18731">
        <v>4568910</v>
      </c>
      <c r="Q18731">
        <v>765212</v>
      </c>
      <c r="R18731" t="s">
        <v>4682</v>
      </c>
      <c r="S18731">
        <v>5</v>
      </c>
      <c r="V18731">
        <v>148900</v>
      </c>
      <c r="W18731">
        <v>204403</v>
      </c>
      <c r="X18731">
        <v>1684704</v>
      </c>
      <c r="Y18731">
        <v>2884206</v>
      </c>
      <c r="Z18731" t="s">
        <v>674</v>
      </c>
      <c r="AA18731" t="s">
        <v>692</v>
      </c>
    </row>
    <row r="18732" spans="1:27" x14ac:dyDescent="0.2">
      <c r="A18732" s="1">
        <v>44776</v>
      </c>
      <c r="B18732">
        <v>2</v>
      </c>
      <c r="C18732" t="s">
        <v>46</v>
      </c>
      <c r="D18732">
        <v>25</v>
      </c>
      <c r="E18732">
        <v>0</v>
      </c>
      <c r="F18732">
        <v>25</v>
      </c>
      <c r="G18732">
        <v>1245</v>
      </c>
      <c r="H18732">
        <v>1270</v>
      </c>
      <c r="I18732">
        <v>-41</v>
      </c>
      <c r="J18732">
        <v>103</v>
      </c>
      <c r="K18732">
        <v>40386</v>
      </c>
      <c r="L18732">
        <v>545</v>
      </c>
      <c r="O18732">
        <v>42201</v>
      </c>
      <c r="P18732">
        <v>542800</v>
      </c>
      <c r="Q18732">
        <v>138885</v>
      </c>
      <c r="R18732" t="s">
        <v>4683</v>
      </c>
      <c r="S18732">
        <v>0</v>
      </c>
      <c r="V18732">
        <v>11729</v>
      </c>
      <c r="W18732">
        <v>30472</v>
      </c>
      <c r="X18732">
        <v>142491</v>
      </c>
      <c r="Y18732">
        <v>400309</v>
      </c>
      <c r="Z18732" t="s">
        <v>677</v>
      </c>
      <c r="AA18732" t="s">
        <v>693</v>
      </c>
    </row>
    <row r="18733" spans="1:27" x14ac:dyDescent="0.2">
      <c r="A18733" s="1">
        <v>44776</v>
      </c>
      <c r="B18733">
        <v>5</v>
      </c>
      <c r="C18733" t="s">
        <v>47</v>
      </c>
      <c r="D18733">
        <v>738</v>
      </c>
      <c r="E18733">
        <v>36</v>
      </c>
      <c r="F18733">
        <v>774</v>
      </c>
      <c r="G18733">
        <v>83708</v>
      </c>
      <c r="H18733">
        <v>84482</v>
      </c>
      <c r="I18733">
        <v>-2313</v>
      </c>
      <c r="J18733">
        <v>5505</v>
      </c>
      <c r="K18733">
        <v>2015277</v>
      </c>
      <c r="L18733">
        <v>15113</v>
      </c>
      <c r="O18733">
        <v>2114872</v>
      </c>
      <c r="P18733">
        <v>32148921</v>
      </c>
      <c r="Q18733">
        <v>5013875</v>
      </c>
      <c r="S18733">
        <v>8</v>
      </c>
      <c r="V18733">
        <v>891383</v>
      </c>
      <c r="W18733">
        <v>1223489</v>
      </c>
      <c r="X18733">
        <v>10449028</v>
      </c>
      <c r="Y18733">
        <v>21699893</v>
      </c>
      <c r="Z18733" t="s">
        <v>669</v>
      </c>
      <c r="AA18733" t="s">
        <v>694</v>
      </c>
    </row>
    <row r="18734" spans="1:27" x14ac:dyDescent="0.2">
      <c r="A18734" s="1">
        <v>44777</v>
      </c>
      <c r="B18734">
        <v>13</v>
      </c>
      <c r="C18734" t="s">
        <v>27</v>
      </c>
      <c r="D18734">
        <v>269</v>
      </c>
      <c r="E18734">
        <v>10</v>
      </c>
      <c r="F18734">
        <v>279</v>
      </c>
      <c r="G18734">
        <v>42732</v>
      </c>
      <c r="H18734">
        <v>43011</v>
      </c>
      <c r="I18734">
        <v>-142</v>
      </c>
      <c r="J18734">
        <v>1679</v>
      </c>
      <c r="K18734">
        <v>467203</v>
      </c>
      <c r="L18734">
        <v>3552</v>
      </c>
      <c r="O18734">
        <v>513766</v>
      </c>
      <c r="P18734">
        <v>6569154</v>
      </c>
      <c r="Q18734">
        <v>1294694</v>
      </c>
      <c r="S18734">
        <v>1</v>
      </c>
      <c r="V18734">
        <v>210622</v>
      </c>
      <c r="W18734">
        <v>303144</v>
      </c>
      <c r="X18734">
        <v>2427748</v>
      </c>
      <c r="Y18734">
        <v>4141406</v>
      </c>
      <c r="Z18734" t="s">
        <v>664</v>
      </c>
      <c r="AA18734" t="s">
        <v>665</v>
      </c>
    </row>
    <row r="18735" spans="1:27" x14ac:dyDescent="0.2">
      <c r="A18735" s="1">
        <v>44777</v>
      </c>
      <c r="B18735">
        <v>17</v>
      </c>
      <c r="C18735" t="s">
        <v>28</v>
      </c>
      <c r="D18735">
        <v>71</v>
      </c>
      <c r="E18735">
        <v>3</v>
      </c>
      <c r="F18735">
        <v>74</v>
      </c>
      <c r="G18735">
        <v>12318</v>
      </c>
      <c r="H18735">
        <v>12392</v>
      </c>
      <c r="I18735">
        <v>-140</v>
      </c>
      <c r="J18735">
        <v>358</v>
      </c>
      <c r="K18735">
        <v>158705</v>
      </c>
      <c r="L18735">
        <v>975</v>
      </c>
      <c r="O18735">
        <v>172072</v>
      </c>
      <c r="P18735">
        <v>1179732</v>
      </c>
      <c r="Q18735">
        <v>376204</v>
      </c>
      <c r="S18735">
        <v>0</v>
      </c>
      <c r="V18735">
        <v>69308</v>
      </c>
      <c r="W18735">
        <v>102764</v>
      </c>
      <c r="X18735">
        <v>680894</v>
      </c>
      <c r="Y18735">
        <v>498838</v>
      </c>
      <c r="Z18735" t="s">
        <v>664</v>
      </c>
      <c r="AA18735" t="s">
        <v>666</v>
      </c>
    </row>
    <row r="18736" spans="1:27" x14ac:dyDescent="0.2">
      <c r="A18736" s="1">
        <v>44777</v>
      </c>
      <c r="B18736">
        <v>18</v>
      </c>
      <c r="C18736" t="s">
        <v>29</v>
      </c>
      <c r="D18736">
        <v>290</v>
      </c>
      <c r="E18736">
        <v>11</v>
      </c>
      <c r="F18736">
        <v>301</v>
      </c>
      <c r="G18736">
        <v>73997</v>
      </c>
      <c r="H18736">
        <v>74298</v>
      </c>
      <c r="I18736">
        <v>68</v>
      </c>
      <c r="J18736">
        <v>1592</v>
      </c>
      <c r="K18736">
        <v>426290</v>
      </c>
      <c r="L18736">
        <v>2842</v>
      </c>
      <c r="O18736">
        <v>503430</v>
      </c>
      <c r="P18736">
        <v>3531103</v>
      </c>
      <c r="Q18736">
        <v>2699013</v>
      </c>
      <c r="S18736">
        <v>1</v>
      </c>
      <c r="U18736" t="s">
        <v>4684</v>
      </c>
      <c r="V18736">
        <v>193749</v>
      </c>
      <c r="W18736">
        <v>309681</v>
      </c>
      <c r="X18736">
        <v>1755558</v>
      </c>
      <c r="Y18736">
        <v>1775545</v>
      </c>
      <c r="Z18736" t="s">
        <v>664</v>
      </c>
      <c r="AA18736" t="s">
        <v>667</v>
      </c>
    </row>
    <row r="18737" spans="1:27" x14ac:dyDescent="0.2">
      <c r="A18737" s="1">
        <v>44777</v>
      </c>
      <c r="B18737">
        <v>15</v>
      </c>
      <c r="C18737" t="s">
        <v>30</v>
      </c>
      <c r="D18737">
        <v>573</v>
      </c>
      <c r="E18737">
        <v>23</v>
      </c>
      <c r="F18737">
        <v>596</v>
      </c>
      <c r="G18737">
        <v>140782</v>
      </c>
      <c r="H18737">
        <v>141378</v>
      </c>
      <c r="I18737">
        <v>-2834</v>
      </c>
      <c r="J18737">
        <v>3650</v>
      </c>
      <c r="K18737">
        <v>1972213</v>
      </c>
      <c r="L18737">
        <v>10890</v>
      </c>
      <c r="O18737">
        <v>2124481</v>
      </c>
      <c r="P18737">
        <v>18278443</v>
      </c>
      <c r="Q18737">
        <v>5151990</v>
      </c>
      <c r="S18737">
        <v>4</v>
      </c>
      <c r="U18737" t="s">
        <v>4685</v>
      </c>
      <c r="V18737">
        <v>935061</v>
      </c>
      <c r="W18737">
        <v>1189420</v>
      </c>
      <c r="X18737">
        <v>9059198</v>
      </c>
      <c r="Y18737">
        <v>9219245</v>
      </c>
      <c r="Z18737" t="s">
        <v>664</v>
      </c>
      <c r="AA18737" t="s">
        <v>668</v>
      </c>
    </row>
    <row r="18738" spans="1:27" x14ac:dyDescent="0.2">
      <c r="A18738" s="1">
        <v>44777</v>
      </c>
      <c r="B18738">
        <v>8</v>
      </c>
      <c r="C18738" t="s">
        <v>31</v>
      </c>
      <c r="D18738">
        <v>1578</v>
      </c>
      <c r="E18738">
        <v>51</v>
      </c>
      <c r="F18738">
        <v>1629</v>
      </c>
      <c r="G18738">
        <v>49947</v>
      </c>
      <c r="H18738">
        <v>51576</v>
      </c>
      <c r="I18738">
        <v>-1797</v>
      </c>
      <c r="J18738">
        <v>3530</v>
      </c>
      <c r="K18738">
        <v>1703241</v>
      </c>
      <c r="L18738">
        <v>17571</v>
      </c>
      <c r="O18738">
        <v>1772388</v>
      </c>
      <c r="P18738">
        <v>17290829</v>
      </c>
      <c r="Q18738">
        <v>2837798</v>
      </c>
      <c r="R18738" t="s">
        <v>2838</v>
      </c>
      <c r="S18738">
        <v>3</v>
      </c>
      <c r="V18738">
        <v>1011567</v>
      </c>
      <c r="W18738">
        <v>760821</v>
      </c>
      <c r="X18738">
        <v>9801266</v>
      </c>
      <c r="Y18738">
        <v>7489563</v>
      </c>
      <c r="Z18738" t="s">
        <v>669</v>
      </c>
      <c r="AA18738" t="s">
        <v>670</v>
      </c>
    </row>
    <row r="18739" spans="1:27" x14ac:dyDescent="0.2">
      <c r="A18739" s="1">
        <v>44777</v>
      </c>
      <c r="B18739">
        <v>6</v>
      </c>
      <c r="C18739" t="s">
        <v>32</v>
      </c>
      <c r="D18739">
        <v>271</v>
      </c>
      <c r="E18739">
        <v>4</v>
      </c>
      <c r="F18739">
        <v>275</v>
      </c>
      <c r="G18739">
        <v>19517</v>
      </c>
      <c r="H18739">
        <v>19792</v>
      </c>
      <c r="I18739">
        <v>-513</v>
      </c>
      <c r="J18739">
        <v>1170</v>
      </c>
      <c r="K18739">
        <v>432913</v>
      </c>
      <c r="L18739">
        <v>5274</v>
      </c>
      <c r="O18739">
        <v>457979</v>
      </c>
      <c r="P18739">
        <v>6922065</v>
      </c>
      <c r="Q18739">
        <v>1183819</v>
      </c>
      <c r="R18739" t="s">
        <v>4686</v>
      </c>
      <c r="S18739">
        <v>0</v>
      </c>
      <c r="V18739">
        <v>217569</v>
      </c>
      <c r="W18739">
        <v>240410</v>
      </c>
      <c r="X18739">
        <v>3542198</v>
      </c>
      <c r="Y18739">
        <v>3379867</v>
      </c>
      <c r="Z18739" t="s">
        <v>669</v>
      </c>
      <c r="AA18739" t="s">
        <v>671</v>
      </c>
    </row>
    <row r="18740" spans="1:27" x14ac:dyDescent="0.2">
      <c r="A18740" s="1">
        <v>44777</v>
      </c>
      <c r="B18740">
        <v>12</v>
      </c>
      <c r="C18740" t="s">
        <v>33</v>
      </c>
      <c r="D18740">
        <v>1029</v>
      </c>
      <c r="E18740">
        <v>58</v>
      </c>
      <c r="F18740">
        <v>1087</v>
      </c>
      <c r="G18740">
        <v>195499</v>
      </c>
      <c r="H18740">
        <v>196586</v>
      </c>
      <c r="I18740">
        <v>-2480</v>
      </c>
      <c r="J18740">
        <v>3561</v>
      </c>
      <c r="K18740">
        <v>1758566</v>
      </c>
      <c r="L18740">
        <v>11813</v>
      </c>
      <c r="O18740">
        <v>1966965</v>
      </c>
      <c r="P18740">
        <v>23220911</v>
      </c>
      <c r="Q18740">
        <v>5839587</v>
      </c>
      <c r="S18740">
        <v>2</v>
      </c>
      <c r="V18740">
        <v>1010865</v>
      </c>
      <c r="W18740">
        <v>956100</v>
      </c>
      <c r="X18740">
        <v>9111479</v>
      </c>
      <c r="Y18740">
        <v>14109432</v>
      </c>
      <c r="Z18740" t="s">
        <v>674</v>
      </c>
      <c r="AA18740" t="s">
        <v>675</v>
      </c>
    </row>
    <row r="18741" spans="1:27" x14ac:dyDescent="0.2">
      <c r="A18741" s="1">
        <v>44777</v>
      </c>
      <c r="B18741">
        <v>7</v>
      </c>
      <c r="C18741" t="s">
        <v>34</v>
      </c>
      <c r="D18741">
        <v>416</v>
      </c>
      <c r="E18741">
        <v>5</v>
      </c>
      <c r="F18741">
        <v>421</v>
      </c>
      <c r="G18741">
        <v>16893</v>
      </c>
      <c r="H18741">
        <v>17314</v>
      </c>
      <c r="I18741">
        <v>-332</v>
      </c>
      <c r="J18741">
        <v>1310</v>
      </c>
      <c r="K18741">
        <v>517634</v>
      </c>
      <c r="L18741">
        <v>5457</v>
      </c>
      <c r="O18741">
        <v>540405</v>
      </c>
      <c r="P18741">
        <v>6007733</v>
      </c>
      <c r="Q18741">
        <v>1399070</v>
      </c>
      <c r="S18741">
        <v>0</v>
      </c>
      <c r="U18741" t="s">
        <v>4687</v>
      </c>
      <c r="V18741">
        <v>253968</v>
      </c>
      <c r="W18741">
        <v>286437</v>
      </c>
      <c r="X18741">
        <v>2542248</v>
      </c>
      <c r="Y18741">
        <v>3465485</v>
      </c>
      <c r="Z18741" t="s">
        <v>677</v>
      </c>
      <c r="AA18741" t="s">
        <v>678</v>
      </c>
    </row>
    <row r="18742" spans="1:27" x14ac:dyDescent="0.2">
      <c r="A18742" s="1">
        <v>44777</v>
      </c>
      <c r="B18742">
        <v>3</v>
      </c>
      <c r="C18742" t="s">
        <v>35</v>
      </c>
      <c r="D18742">
        <v>1294</v>
      </c>
      <c r="E18742">
        <v>36</v>
      </c>
      <c r="F18742">
        <v>1330</v>
      </c>
      <c r="G18742">
        <v>99822</v>
      </c>
      <c r="H18742">
        <v>101152</v>
      </c>
      <c r="I18742">
        <v>-8843</v>
      </c>
      <c r="J18742">
        <v>5369</v>
      </c>
      <c r="K18742">
        <v>3249912</v>
      </c>
      <c r="L18742">
        <v>41664</v>
      </c>
      <c r="O18742">
        <v>3392728</v>
      </c>
      <c r="P18742">
        <v>40216634</v>
      </c>
      <c r="Q18742">
        <v>8626184</v>
      </c>
      <c r="S18742">
        <v>4</v>
      </c>
      <c r="V18742">
        <v>1472397</v>
      </c>
      <c r="W18742">
        <v>1920331</v>
      </c>
      <c r="X18742">
        <v>16375342</v>
      </c>
      <c r="Y18742">
        <v>23841292</v>
      </c>
      <c r="Z18742" t="s">
        <v>677</v>
      </c>
      <c r="AA18742" t="s">
        <v>679</v>
      </c>
    </row>
    <row r="18743" spans="1:27" x14ac:dyDescent="0.2">
      <c r="A18743" s="1">
        <v>44777</v>
      </c>
      <c r="B18743">
        <v>11</v>
      </c>
      <c r="C18743" t="s">
        <v>36</v>
      </c>
      <c r="D18743">
        <v>193</v>
      </c>
      <c r="E18743">
        <v>6</v>
      </c>
      <c r="F18743">
        <v>199</v>
      </c>
      <c r="G18743">
        <v>16754</v>
      </c>
      <c r="H18743">
        <v>16953</v>
      </c>
      <c r="I18743">
        <v>-120</v>
      </c>
      <c r="J18743">
        <v>1519</v>
      </c>
      <c r="K18743">
        <v>560442</v>
      </c>
      <c r="L18743">
        <v>4042</v>
      </c>
      <c r="O18743">
        <v>581437</v>
      </c>
      <c r="P18743">
        <v>3390842</v>
      </c>
      <c r="Q18743">
        <v>2388545</v>
      </c>
      <c r="S18743">
        <v>0</v>
      </c>
      <c r="V18743">
        <v>219416</v>
      </c>
      <c r="W18743">
        <v>362021</v>
      </c>
      <c r="X18743">
        <v>2000836</v>
      </c>
      <c r="Y18743">
        <v>1390006</v>
      </c>
      <c r="Z18743" t="s">
        <v>674</v>
      </c>
      <c r="AA18743" t="s">
        <v>680</v>
      </c>
    </row>
    <row r="18744" spans="1:27" x14ac:dyDescent="0.2">
      <c r="A18744" s="1">
        <v>44777</v>
      </c>
      <c r="B18744">
        <v>14</v>
      </c>
      <c r="C18744" t="s">
        <v>37</v>
      </c>
      <c r="D18744">
        <v>20</v>
      </c>
      <c r="E18744">
        <v>2</v>
      </c>
      <c r="F18744">
        <v>22</v>
      </c>
      <c r="G18744">
        <v>5200</v>
      </c>
      <c r="H18744">
        <v>5222</v>
      </c>
      <c r="I18744">
        <v>106</v>
      </c>
      <c r="J18744">
        <v>244</v>
      </c>
      <c r="K18744">
        <v>77206</v>
      </c>
      <c r="L18744">
        <v>655</v>
      </c>
      <c r="O18744">
        <v>83083</v>
      </c>
      <c r="P18744">
        <v>698274</v>
      </c>
      <c r="Q18744">
        <v>653449</v>
      </c>
      <c r="S18744">
        <v>0</v>
      </c>
      <c r="V18744">
        <v>27348</v>
      </c>
      <c r="W18744">
        <v>55735</v>
      </c>
      <c r="X18744">
        <v>465518</v>
      </c>
      <c r="Y18744">
        <v>232756</v>
      </c>
      <c r="Z18744" t="s">
        <v>664</v>
      </c>
      <c r="AA18744" t="s">
        <v>681</v>
      </c>
    </row>
    <row r="18745" spans="1:27" x14ac:dyDescent="0.2">
      <c r="A18745" s="1">
        <v>44777</v>
      </c>
      <c r="B18745">
        <v>21</v>
      </c>
      <c r="C18745" t="s">
        <v>38</v>
      </c>
      <c r="D18745">
        <v>62</v>
      </c>
      <c r="E18745">
        <v>0</v>
      </c>
      <c r="F18745">
        <v>62</v>
      </c>
      <c r="G18745">
        <v>4370</v>
      </c>
      <c r="H18745">
        <v>4432</v>
      </c>
      <c r="I18745">
        <v>-123</v>
      </c>
      <c r="J18745">
        <v>436</v>
      </c>
      <c r="K18745">
        <v>242715</v>
      </c>
      <c r="L18745">
        <v>1511</v>
      </c>
      <c r="O18745">
        <v>248658</v>
      </c>
      <c r="P18745">
        <v>5290857</v>
      </c>
      <c r="Q18745">
        <v>844504</v>
      </c>
      <c r="S18745">
        <v>0</v>
      </c>
      <c r="U18745" t="s">
        <v>4688</v>
      </c>
      <c r="V18745">
        <v>85787</v>
      </c>
      <c r="W18745">
        <v>162871</v>
      </c>
      <c r="X18745">
        <v>907053</v>
      </c>
      <c r="Y18745">
        <v>4383804</v>
      </c>
      <c r="Z18745" t="s">
        <v>669</v>
      </c>
      <c r="AA18745" t="s">
        <v>682</v>
      </c>
    </row>
    <row r="18746" spans="1:27" x14ac:dyDescent="0.2">
      <c r="A18746" s="1">
        <v>44777</v>
      </c>
      <c r="B18746">
        <v>22</v>
      </c>
      <c r="C18746" t="s">
        <v>39</v>
      </c>
      <c r="D18746">
        <v>70</v>
      </c>
      <c r="E18746">
        <v>3</v>
      </c>
      <c r="F18746">
        <v>73</v>
      </c>
      <c r="G18746">
        <v>5313</v>
      </c>
      <c r="H18746">
        <v>5386</v>
      </c>
      <c r="I18746">
        <v>2</v>
      </c>
      <c r="J18746">
        <v>455</v>
      </c>
      <c r="K18746">
        <v>188999</v>
      </c>
      <c r="L18746">
        <v>1583</v>
      </c>
      <c r="O18746">
        <v>195968</v>
      </c>
      <c r="P18746">
        <v>2762281</v>
      </c>
      <c r="Q18746">
        <v>577556</v>
      </c>
      <c r="S18746">
        <v>0</v>
      </c>
      <c r="V18746">
        <v>43813</v>
      </c>
      <c r="W18746">
        <v>152155</v>
      </c>
      <c r="X18746">
        <v>852883</v>
      </c>
      <c r="Y18746">
        <v>1909398</v>
      </c>
      <c r="Z18746" t="s">
        <v>669</v>
      </c>
      <c r="AA18746" t="s">
        <v>684</v>
      </c>
    </row>
    <row r="18747" spans="1:27" x14ac:dyDescent="0.2">
      <c r="A18747" s="1">
        <v>44777</v>
      </c>
      <c r="B18747">
        <v>1</v>
      </c>
      <c r="C18747" t="s">
        <v>40</v>
      </c>
      <c r="D18747">
        <v>525</v>
      </c>
      <c r="E18747">
        <v>13</v>
      </c>
      <c r="F18747">
        <v>538</v>
      </c>
      <c r="G18747">
        <v>45352</v>
      </c>
      <c r="H18747">
        <v>45890</v>
      </c>
      <c r="I18747">
        <v>-660</v>
      </c>
      <c r="J18747">
        <v>2434</v>
      </c>
      <c r="K18747">
        <v>1333747</v>
      </c>
      <c r="L18747">
        <v>13541</v>
      </c>
      <c r="O18747">
        <v>1393178</v>
      </c>
      <c r="P18747">
        <v>18695599</v>
      </c>
      <c r="Q18747">
        <v>4132949</v>
      </c>
      <c r="S18747">
        <v>2</v>
      </c>
      <c r="V18747">
        <v>509153</v>
      </c>
      <c r="W18747">
        <v>884025</v>
      </c>
      <c r="X18747">
        <v>5022803</v>
      </c>
      <c r="Y18747">
        <v>13672796</v>
      </c>
      <c r="Z18747" t="s">
        <v>677</v>
      </c>
      <c r="AA18747" t="s">
        <v>685</v>
      </c>
    </row>
    <row r="18748" spans="1:27" x14ac:dyDescent="0.2">
      <c r="A18748" s="1">
        <v>44777</v>
      </c>
      <c r="B18748">
        <v>16</v>
      </c>
      <c r="C18748" t="s">
        <v>41</v>
      </c>
      <c r="D18748">
        <v>438</v>
      </c>
      <c r="E18748">
        <v>17</v>
      </c>
      <c r="F18748">
        <v>455</v>
      </c>
      <c r="G18748">
        <v>49947</v>
      </c>
      <c r="H18748">
        <v>50402</v>
      </c>
      <c r="I18748">
        <v>-1124</v>
      </c>
      <c r="J18748">
        <v>3047</v>
      </c>
      <c r="K18748">
        <v>1351481</v>
      </c>
      <c r="L18748">
        <v>8862</v>
      </c>
      <c r="O18748">
        <v>1410745</v>
      </c>
      <c r="P18748">
        <v>12186510</v>
      </c>
      <c r="Q18748">
        <v>2578583</v>
      </c>
      <c r="S18748">
        <v>3</v>
      </c>
      <c r="V18748">
        <v>498334</v>
      </c>
      <c r="W18748">
        <v>912411</v>
      </c>
      <c r="X18748">
        <v>4553811</v>
      </c>
      <c r="Y18748">
        <v>7632699</v>
      </c>
      <c r="Z18748" t="s">
        <v>664</v>
      </c>
      <c r="AA18748" t="s">
        <v>686</v>
      </c>
    </row>
    <row r="18749" spans="1:27" x14ac:dyDescent="0.2">
      <c r="A18749" s="1">
        <v>44777</v>
      </c>
      <c r="B18749">
        <v>20</v>
      </c>
      <c r="C18749" t="s">
        <v>42</v>
      </c>
      <c r="D18749">
        <v>169</v>
      </c>
      <c r="E18749">
        <v>15</v>
      </c>
      <c r="F18749">
        <v>184</v>
      </c>
      <c r="G18749">
        <v>28145</v>
      </c>
      <c r="H18749">
        <v>28329</v>
      </c>
      <c r="I18749">
        <v>-1269</v>
      </c>
      <c r="J18749">
        <v>1198</v>
      </c>
      <c r="K18749">
        <v>391209</v>
      </c>
      <c r="L18749">
        <v>2624</v>
      </c>
      <c r="O18749">
        <v>422162</v>
      </c>
      <c r="P18749">
        <v>4946718</v>
      </c>
      <c r="Q18749">
        <v>1699854</v>
      </c>
      <c r="S18749">
        <v>1</v>
      </c>
      <c r="U18749" t="s">
        <v>4689</v>
      </c>
      <c r="V18749">
        <v>170828</v>
      </c>
      <c r="W18749">
        <v>251334</v>
      </c>
      <c r="X18749">
        <v>2103131</v>
      </c>
      <c r="Y18749">
        <v>2843587</v>
      </c>
      <c r="Z18749" t="s">
        <v>688</v>
      </c>
      <c r="AA18749" t="s">
        <v>689</v>
      </c>
    </row>
    <row r="18750" spans="1:27" x14ac:dyDescent="0.2">
      <c r="A18750" s="1">
        <v>44777</v>
      </c>
      <c r="B18750">
        <v>19</v>
      </c>
      <c r="C18750" t="s">
        <v>43</v>
      </c>
      <c r="D18750">
        <v>846</v>
      </c>
      <c r="E18750">
        <v>45</v>
      </c>
      <c r="F18750">
        <v>891</v>
      </c>
      <c r="G18750">
        <v>167568</v>
      </c>
      <c r="H18750">
        <v>168459</v>
      </c>
      <c r="I18750">
        <v>-3086</v>
      </c>
      <c r="J18750">
        <v>3498</v>
      </c>
      <c r="K18750">
        <v>1390758</v>
      </c>
      <c r="L18750">
        <v>11751</v>
      </c>
      <c r="O18750">
        <v>1570968</v>
      </c>
      <c r="P18750">
        <v>14549242</v>
      </c>
      <c r="Q18750">
        <v>8944406</v>
      </c>
      <c r="R18750" t="s">
        <v>4690</v>
      </c>
      <c r="S18750">
        <v>2</v>
      </c>
      <c r="V18750">
        <v>520981</v>
      </c>
      <c r="W18750">
        <v>1049987</v>
      </c>
      <c r="X18750">
        <v>4908041</v>
      </c>
      <c r="Y18750">
        <v>9641201</v>
      </c>
      <c r="Z18750" t="s">
        <v>688</v>
      </c>
      <c r="AA18750" t="s">
        <v>690</v>
      </c>
    </row>
    <row r="18751" spans="1:27" x14ac:dyDescent="0.2">
      <c r="A18751" s="1">
        <v>44777</v>
      </c>
      <c r="B18751">
        <v>9</v>
      </c>
      <c r="C18751" t="s">
        <v>44</v>
      </c>
      <c r="D18751">
        <v>642</v>
      </c>
      <c r="E18751">
        <v>22</v>
      </c>
      <c r="F18751">
        <v>664</v>
      </c>
      <c r="G18751">
        <v>90038</v>
      </c>
      <c r="H18751">
        <v>90702</v>
      </c>
      <c r="I18751">
        <v>-792</v>
      </c>
      <c r="J18751">
        <v>2115</v>
      </c>
      <c r="K18751">
        <v>1245791</v>
      </c>
      <c r="L18751">
        <v>10466</v>
      </c>
      <c r="O18751">
        <v>1346959</v>
      </c>
      <c r="P18751">
        <v>15100641</v>
      </c>
      <c r="Q18751">
        <v>5069110</v>
      </c>
      <c r="S18751">
        <v>2</v>
      </c>
      <c r="V18751">
        <v>671065</v>
      </c>
      <c r="W18751">
        <v>675894</v>
      </c>
      <c r="X18751">
        <v>6908351</v>
      </c>
      <c r="Y18751">
        <v>8192290</v>
      </c>
      <c r="Z18751" t="s">
        <v>674</v>
      </c>
      <c r="AA18751" t="s">
        <v>691</v>
      </c>
    </row>
    <row r="18752" spans="1:27" x14ac:dyDescent="0.2">
      <c r="A18752" s="1">
        <v>44777</v>
      </c>
      <c r="B18752">
        <v>10</v>
      </c>
      <c r="C18752" t="s">
        <v>45</v>
      </c>
      <c r="D18752">
        <v>236</v>
      </c>
      <c r="E18752">
        <v>5</v>
      </c>
      <c r="F18752">
        <v>241</v>
      </c>
      <c r="G18752">
        <v>17725</v>
      </c>
      <c r="H18752">
        <v>17966</v>
      </c>
      <c r="I18752">
        <v>-372</v>
      </c>
      <c r="J18752">
        <v>768</v>
      </c>
      <c r="K18752">
        <v>334120</v>
      </c>
      <c r="L18752">
        <v>1985</v>
      </c>
      <c r="O18752">
        <v>354071</v>
      </c>
      <c r="P18752">
        <v>4572579</v>
      </c>
      <c r="Q18752">
        <v>765604</v>
      </c>
      <c r="R18752" t="s">
        <v>4691</v>
      </c>
      <c r="S18752">
        <v>2</v>
      </c>
      <c r="V18752">
        <v>149032</v>
      </c>
      <c r="W18752">
        <v>205039</v>
      </c>
      <c r="X18752">
        <v>1685316</v>
      </c>
      <c r="Y18752">
        <v>2887263</v>
      </c>
      <c r="Z18752" t="s">
        <v>674</v>
      </c>
      <c r="AA18752" t="s">
        <v>692</v>
      </c>
    </row>
    <row r="18753" spans="1:27" x14ac:dyDescent="0.2">
      <c r="A18753" s="1">
        <v>44777</v>
      </c>
      <c r="B18753">
        <v>2</v>
      </c>
      <c r="C18753" t="s">
        <v>46</v>
      </c>
      <c r="D18753">
        <v>25</v>
      </c>
      <c r="E18753">
        <v>1</v>
      </c>
      <c r="F18753">
        <v>26</v>
      </c>
      <c r="G18753">
        <v>1248</v>
      </c>
      <c r="H18753">
        <v>1274</v>
      </c>
      <c r="I18753">
        <v>4</v>
      </c>
      <c r="J18753">
        <v>83</v>
      </c>
      <c r="K18753">
        <v>40465</v>
      </c>
      <c r="L18753">
        <v>545</v>
      </c>
      <c r="O18753">
        <v>42284</v>
      </c>
      <c r="P18753">
        <v>543169</v>
      </c>
      <c r="Q18753">
        <v>138956</v>
      </c>
      <c r="R18753" t="s">
        <v>4507</v>
      </c>
      <c r="S18753">
        <v>1</v>
      </c>
      <c r="V18753">
        <v>11702</v>
      </c>
      <c r="W18753">
        <v>30582</v>
      </c>
      <c r="X18753">
        <v>142521</v>
      </c>
      <c r="Y18753">
        <v>400648</v>
      </c>
      <c r="Z18753" t="s">
        <v>677</v>
      </c>
      <c r="AA18753" t="s">
        <v>693</v>
      </c>
    </row>
    <row r="18754" spans="1:27" x14ac:dyDescent="0.2">
      <c r="A18754" s="1">
        <v>44777</v>
      </c>
      <c r="B18754">
        <v>5</v>
      </c>
      <c r="C18754" t="s">
        <v>47</v>
      </c>
      <c r="D18754">
        <v>717</v>
      </c>
      <c r="E18754">
        <v>32</v>
      </c>
      <c r="F18754">
        <v>749</v>
      </c>
      <c r="G18754">
        <v>82031</v>
      </c>
      <c r="H18754">
        <v>82780</v>
      </c>
      <c r="I18754">
        <v>-1702</v>
      </c>
      <c r="J18754">
        <v>4960</v>
      </c>
      <c r="K18754">
        <v>2021926</v>
      </c>
      <c r="L18754">
        <v>15126</v>
      </c>
      <c r="O18754">
        <v>2119832</v>
      </c>
      <c r="P18754">
        <v>32183255</v>
      </c>
      <c r="Q18754">
        <v>5016049</v>
      </c>
      <c r="R18754" t="s">
        <v>4692</v>
      </c>
      <c r="S18754">
        <v>3</v>
      </c>
      <c r="V18754">
        <v>892304</v>
      </c>
      <c r="W18754">
        <v>1227528</v>
      </c>
      <c r="X18754">
        <v>10455556</v>
      </c>
      <c r="Y18754">
        <v>21727699</v>
      </c>
      <c r="Z18754" t="s">
        <v>669</v>
      </c>
      <c r="AA18754" t="s">
        <v>694</v>
      </c>
    </row>
    <row r="18755" spans="1:27" x14ac:dyDescent="0.2">
      <c r="A18755" s="1">
        <v>44778</v>
      </c>
      <c r="B18755">
        <v>13</v>
      </c>
      <c r="C18755" t="s">
        <v>27</v>
      </c>
      <c r="D18755">
        <v>279</v>
      </c>
      <c r="E18755">
        <v>10</v>
      </c>
      <c r="F18755">
        <v>289</v>
      </c>
      <c r="G18755">
        <v>42870</v>
      </c>
      <c r="H18755">
        <v>43159</v>
      </c>
      <c r="I18755">
        <v>148</v>
      </c>
      <c r="J18755">
        <v>1572</v>
      </c>
      <c r="K18755">
        <v>468626</v>
      </c>
      <c r="L18755">
        <v>3553</v>
      </c>
      <c r="O18755">
        <v>515338</v>
      </c>
      <c r="P18755">
        <v>6576763</v>
      </c>
      <c r="Q18755">
        <v>1295430</v>
      </c>
      <c r="S18755">
        <v>1</v>
      </c>
      <c r="V18755">
        <v>211056</v>
      </c>
      <c r="W18755">
        <v>304282</v>
      </c>
      <c r="X18755">
        <v>2429018</v>
      </c>
      <c r="Y18755">
        <v>4147745</v>
      </c>
      <c r="Z18755" t="s">
        <v>664</v>
      </c>
      <c r="AA18755" t="s">
        <v>665</v>
      </c>
    </row>
    <row r="18756" spans="1:27" x14ac:dyDescent="0.2">
      <c r="A18756" s="1">
        <v>44778</v>
      </c>
      <c r="B18756">
        <v>17</v>
      </c>
      <c r="C18756" t="s">
        <v>28</v>
      </c>
      <c r="D18756">
        <v>70</v>
      </c>
      <c r="E18756">
        <v>3</v>
      </c>
      <c r="F18756">
        <v>73</v>
      </c>
      <c r="G18756">
        <v>12024</v>
      </c>
      <c r="H18756">
        <v>12097</v>
      </c>
      <c r="I18756">
        <v>-295</v>
      </c>
      <c r="J18756">
        <v>296</v>
      </c>
      <c r="K18756">
        <v>159296</v>
      </c>
      <c r="L18756">
        <v>975</v>
      </c>
      <c r="O18756">
        <v>172368</v>
      </c>
      <c r="P18756">
        <v>1181343</v>
      </c>
      <c r="Q18756">
        <v>376462</v>
      </c>
      <c r="S18756">
        <v>0</v>
      </c>
      <c r="V18756">
        <v>69325</v>
      </c>
      <c r="W18756">
        <v>103043</v>
      </c>
      <c r="X18756">
        <v>681048</v>
      </c>
      <c r="Y18756">
        <v>500295</v>
      </c>
      <c r="Z18756" t="s">
        <v>664</v>
      </c>
      <c r="AA18756" t="s">
        <v>666</v>
      </c>
    </row>
    <row r="18757" spans="1:27" x14ac:dyDescent="0.2">
      <c r="A18757" s="1">
        <v>44778</v>
      </c>
      <c r="B18757">
        <v>18</v>
      </c>
      <c r="C18757" t="s">
        <v>29</v>
      </c>
      <c r="D18757">
        <v>278</v>
      </c>
      <c r="E18757">
        <v>12</v>
      </c>
      <c r="F18757">
        <v>290</v>
      </c>
      <c r="G18757">
        <v>73241</v>
      </c>
      <c r="H18757">
        <v>73531</v>
      </c>
      <c r="I18757">
        <v>-767</v>
      </c>
      <c r="J18757">
        <v>1624</v>
      </c>
      <c r="K18757">
        <v>428676</v>
      </c>
      <c r="L18757">
        <v>2847</v>
      </c>
      <c r="O18757">
        <v>505054</v>
      </c>
      <c r="P18757">
        <v>3537409</v>
      </c>
      <c r="Q18757">
        <v>2703970</v>
      </c>
      <c r="S18757">
        <v>1</v>
      </c>
      <c r="U18757" t="s">
        <v>4693</v>
      </c>
      <c r="V18757">
        <v>193832</v>
      </c>
      <c r="W18757">
        <v>311222</v>
      </c>
      <c r="X18757">
        <v>1756437</v>
      </c>
      <c r="Y18757">
        <v>1780972</v>
      </c>
      <c r="Z18757" t="s">
        <v>664</v>
      </c>
      <c r="AA18757" t="s">
        <v>667</v>
      </c>
    </row>
    <row r="18758" spans="1:27" x14ac:dyDescent="0.2">
      <c r="A18758" s="1">
        <v>44778</v>
      </c>
      <c r="B18758">
        <v>15</v>
      </c>
      <c r="C18758" t="s">
        <v>30</v>
      </c>
      <c r="D18758">
        <v>543</v>
      </c>
      <c r="E18758">
        <v>23</v>
      </c>
      <c r="F18758">
        <v>566</v>
      </c>
      <c r="G18758">
        <v>137494</v>
      </c>
      <c r="H18758">
        <v>138060</v>
      </c>
      <c r="I18758">
        <v>-3318</v>
      </c>
      <c r="J18758">
        <v>3323</v>
      </c>
      <c r="K18758">
        <v>1978843</v>
      </c>
      <c r="L18758">
        <v>10901</v>
      </c>
      <c r="O18758">
        <v>2127804</v>
      </c>
      <c r="P18758">
        <v>18296696</v>
      </c>
      <c r="Q18758">
        <v>5153993</v>
      </c>
      <c r="S18758">
        <v>1</v>
      </c>
      <c r="U18758" t="s">
        <v>4694</v>
      </c>
      <c r="V18758">
        <v>935237</v>
      </c>
      <c r="W18758">
        <v>1192567</v>
      </c>
      <c r="X18758">
        <v>9062190</v>
      </c>
      <c r="Y18758">
        <v>9234506</v>
      </c>
      <c r="Z18758" t="s">
        <v>664</v>
      </c>
      <c r="AA18758" t="s">
        <v>668</v>
      </c>
    </row>
    <row r="18759" spans="1:27" x14ac:dyDescent="0.2">
      <c r="A18759" s="1">
        <v>44778</v>
      </c>
      <c r="B18759">
        <v>8</v>
      </c>
      <c r="C18759" t="s">
        <v>31</v>
      </c>
      <c r="D18759">
        <v>1505</v>
      </c>
      <c r="E18759">
        <v>43</v>
      </c>
      <c r="F18759">
        <v>1548</v>
      </c>
      <c r="G18759">
        <v>47716</v>
      </c>
      <c r="H18759">
        <v>49264</v>
      </c>
      <c r="I18759">
        <v>-2312</v>
      </c>
      <c r="J18759">
        <v>3224</v>
      </c>
      <c r="K18759">
        <v>1708760</v>
      </c>
      <c r="L18759">
        <v>17586</v>
      </c>
      <c r="O18759">
        <v>1775610</v>
      </c>
      <c r="P18759">
        <v>17306465</v>
      </c>
      <c r="Q18759">
        <v>2838774</v>
      </c>
      <c r="R18759" t="s">
        <v>2089</v>
      </c>
      <c r="S18759">
        <v>1</v>
      </c>
      <c r="V18759">
        <v>1012504</v>
      </c>
      <c r="W18759">
        <v>763106</v>
      </c>
      <c r="X18759">
        <v>9808061</v>
      </c>
      <c r="Y18759">
        <v>7498404</v>
      </c>
      <c r="Z18759" t="s">
        <v>669</v>
      </c>
      <c r="AA18759" t="s">
        <v>670</v>
      </c>
    </row>
    <row r="18760" spans="1:27" x14ac:dyDescent="0.2">
      <c r="A18760" s="1">
        <v>44778</v>
      </c>
      <c r="B18760">
        <v>6</v>
      </c>
      <c r="C18760" t="s">
        <v>32</v>
      </c>
      <c r="D18760">
        <v>259</v>
      </c>
      <c r="E18760">
        <v>3</v>
      </c>
      <c r="F18760">
        <v>262</v>
      </c>
      <c r="G18760">
        <v>18338</v>
      </c>
      <c r="H18760">
        <v>18600</v>
      </c>
      <c r="I18760">
        <v>-1192</v>
      </c>
      <c r="J18760">
        <v>934</v>
      </c>
      <c r="K18760">
        <v>435035</v>
      </c>
      <c r="L18760">
        <v>5276</v>
      </c>
      <c r="O18760">
        <v>458911</v>
      </c>
      <c r="P18760">
        <v>6927652</v>
      </c>
      <c r="Q18760">
        <v>1184320</v>
      </c>
      <c r="R18760" t="s">
        <v>4695</v>
      </c>
      <c r="S18760">
        <v>0</v>
      </c>
      <c r="V18760">
        <v>217728</v>
      </c>
      <c r="W18760">
        <v>241183</v>
      </c>
      <c r="X18760">
        <v>3544092</v>
      </c>
      <c r="Y18760">
        <v>3383560</v>
      </c>
      <c r="Z18760" t="s">
        <v>669</v>
      </c>
      <c r="AA18760" t="s">
        <v>671</v>
      </c>
    </row>
    <row r="18761" spans="1:27" x14ac:dyDescent="0.2">
      <c r="A18761" s="1">
        <v>44778</v>
      </c>
      <c r="B18761">
        <v>12</v>
      </c>
      <c r="C18761" t="s">
        <v>33</v>
      </c>
      <c r="D18761">
        <v>975</v>
      </c>
      <c r="E18761">
        <v>55</v>
      </c>
      <c r="F18761">
        <v>1030</v>
      </c>
      <c r="G18761">
        <v>192309</v>
      </c>
      <c r="H18761">
        <v>193339</v>
      </c>
      <c r="I18761">
        <v>-3247</v>
      </c>
      <c r="J18761">
        <v>3221</v>
      </c>
      <c r="K18761">
        <v>1765027</v>
      </c>
      <c r="L18761">
        <v>11820</v>
      </c>
      <c r="O18761">
        <v>1970186</v>
      </c>
      <c r="P18761">
        <v>23238966</v>
      </c>
      <c r="Q18761">
        <v>5841261</v>
      </c>
      <c r="S18761">
        <v>3</v>
      </c>
      <c r="V18761">
        <v>1011110</v>
      </c>
      <c r="W18761">
        <v>959076</v>
      </c>
      <c r="X18761">
        <v>9114429</v>
      </c>
      <c r="Y18761">
        <v>14124537</v>
      </c>
      <c r="Z18761" t="s">
        <v>674</v>
      </c>
      <c r="AA18761" t="s">
        <v>675</v>
      </c>
    </row>
    <row r="18762" spans="1:27" x14ac:dyDescent="0.2">
      <c r="A18762" s="1">
        <v>44778</v>
      </c>
      <c r="B18762">
        <v>7</v>
      </c>
      <c r="C18762" t="s">
        <v>34</v>
      </c>
      <c r="D18762">
        <v>396</v>
      </c>
      <c r="E18762">
        <v>5</v>
      </c>
      <c r="F18762">
        <v>401</v>
      </c>
      <c r="G18762">
        <v>16333</v>
      </c>
      <c r="H18762">
        <v>16734</v>
      </c>
      <c r="I18762">
        <v>-580</v>
      </c>
      <c r="J18762">
        <v>1210</v>
      </c>
      <c r="K18762">
        <v>519417</v>
      </c>
      <c r="L18762">
        <v>5464</v>
      </c>
      <c r="O18762">
        <v>541615</v>
      </c>
      <c r="P18762">
        <v>6014427</v>
      </c>
      <c r="Q18762">
        <v>1399942</v>
      </c>
      <c r="S18762">
        <v>0</v>
      </c>
      <c r="U18762" t="s">
        <v>4696</v>
      </c>
      <c r="V18762">
        <v>254226</v>
      </c>
      <c r="W18762">
        <v>287389</v>
      </c>
      <c r="X18762">
        <v>2543293</v>
      </c>
      <c r="Y18762">
        <v>3471134</v>
      </c>
      <c r="Z18762" t="s">
        <v>677</v>
      </c>
      <c r="AA18762" t="s">
        <v>678</v>
      </c>
    </row>
    <row r="18763" spans="1:27" x14ac:dyDescent="0.2">
      <c r="A18763" s="1">
        <v>44778</v>
      </c>
      <c r="B18763">
        <v>3</v>
      </c>
      <c r="C18763" t="s">
        <v>35</v>
      </c>
      <c r="D18763">
        <v>1210</v>
      </c>
      <c r="E18763">
        <v>36</v>
      </c>
      <c r="F18763">
        <v>1246</v>
      </c>
      <c r="G18763">
        <v>97305</v>
      </c>
      <c r="H18763">
        <v>98551</v>
      </c>
      <c r="I18763">
        <v>-2601</v>
      </c>
      <c r="J18763">
        <v>4692</v>
      </c>
      <c r="K18763">
        <v>3257161</v>
      </c>
      <c r="L18763">
        <v>41708</v>
      </c>
      <c r="O18763">
        <v>3397420</v>
      </c>
      <c r="P18763">
        <v>40247923</v>
      </c>
      <c r="Q18763">
        <v>8629495</v>
      </c>
      <c r="S18763">
        <v>1</v>
      </c>
      <c r="V18763">
        <v>1472976</v>
      </c>
      <c r="W18763">
        <v>1924444</v>
      </c>
      <c r="X18763">
        <v>16379883</v>
      </c>
      <c r="Y18763">
        <v>23868040</v>
      </c>
      <c r="Z18763" t="s">
        <v>677</v>
      </c>
      <c r="AA18763" t="s">
        <v>679</v>
      </c>
    </row>
    <row r="18764" spans="1:27" x14ac:dyDescent="0.2">
      <c r="A18764" s="1">
        <v>44778</v>
      </c>
      <c r="B18764">
        <v>11</v>
      </c>
      <c r="C18764" t="s">
        <v>36</v>
      </c>
      <c r="D18764">
        <v>200</v>
      </c>
      <c r="E18764">
        <v>6</v>
      </c>
      <c r="F18764">
        <v>206</v>
      </c>
      <c r="G18764">
        <v>16652</v>
      </c>
      <c r="H18764">
        <v>16858</v>
      </c>
      <c r="I18764">
        <v>-95</v>
      </c>
      <c r="J18764">
        <v>1325</v>
      </c>
      <c r="K18764">
        <v>561860</v>
      </c>
      <c r="L18764">
        <v>4044</v>
      </c>
      <c r="O18764">
        <v>582762</v>
      </c>
      <c r="P18764">
        <v>3395126</v>
      </c>
      <c r="Q18764">
        <v>2392829</v>
      </c>
      <c r="S18764">
        <v>0</v>
      </c>
      <c r="V18764">
        <v>219461</v>
      </c>
      <c r="W18764">
        <v>363301</v>
      </c>
      <c r="X18764">
        <v>2001021</v>
      </c>
      <c r="Y18764">
        <v>1394105</v>
      </c>
      <c r="Z18764" t="s">
        <v>674</v>
      </c>
      <c r="AA18764" t="s">
        <v>680</v>
      </c>
    </row>
    <row r="18765" spans="1:27" x14ac:dyDescent="0.2">
      <c r="A18765" s="1">
        <v>44778</v>
      </c>
      <c r="B18765">
        <v>14</v>
      </c>
      <c r="C18765" t="s">
        <v>37</v>
      </c>
      <c r="D18765">
        <v>20</v>
      </c>
      <c r="E18765">
        <v>1</v>
      </c>
      <c r="F18765">
        <v>21</v>
      </c>
      <c r="G18765">
        <v>5346</v>
      </c>
      <c r="H18765">
        <v>5367</v>
      </c>
      <c r="I18765">
        <v>145</v>
      </c>
      <c r="J18765">
        <v>209</v>
      </c>
      <c r="K18765">
        <v>77269</v>
      </c>
      <c r="L18765">
        <v>656</v>
      </c>
      <c r="O18765">
        <v>83292</v>
      </c>
      <c r="P18765">
        <v>699077</v>
      </c>
      <c r="Q18765">
        <v>654224</v>
      </c>
      <c r="S18765">
        <v>0</v>
      </c>
      <c r="V18765">
        <v>27369</v>
      </c>
      <c r="W18765">
        <v>55923</v>
      </c>
      <c r="X18765">
        <v>466005</v>
      </c>
      <c r="Y18765">
        <v>233072</v>
      </c>
      <c r="Z18765" t="s">
        <v>664</v>
      </c>
      <c r="AA18765" t="s">
        <v>681</v>
      </c>
    </row>
    <row r="18766" spans="1:27" x14ac:dyDescent="0.2">
      <c r="A18766" s="1">
        <v>44778</v>
      </c>
      <c r="B18766">
        <v>21</v>
      </c>
      <c r="C18766" t="s">
        <v>38</v>
      </c>
      <c r="D18766">
        <v>65</v>
      </c>
      <c r="E18766">
        <v>0</v>
      </c>
      <c r="F18766">
        <v>65</v>
      </c>
      <c r="G18766">
        <v>4274</v>
      </c>
      <c r="H18766">
        <v>4339</v>
      </c>
      <c r="I18766">
        <v>-93</v>
      </c>
      <c r="J18766">
        <v>385</v>
      </c>
      <c r="K18766">
        <v>243193</v>
      </c>
      <c r="L18766">
        <v>1511</v>
      </c>
      <c r="O18766">
        <v>249043</v>
      </c>
      <c r="P18766">
        <v>5293061</v>
      </c>
      <c r="Q18766">
        <v>844712</v>
      </c>
      <c r="S18766">
        <v>0</v>
      </c>
      <c r="U18766" t="s">
        <v>4697</v>
      </c>
      <c r="V18766">
        <v>85815</v>
      </c>
      <c r="W18766">
        <v>163228</v>
      </c>
      <c r="X18766">
        <v>907286</v>
      </c>
      <c r="Y18766">
        <v>4385775</v>
      </c>
      <c r="Z18766" t="s">
        <v>669</v>
      </c>
      <c r="AA18766" t="s">
        <v>682</v>
      </c>
    </row>
    <row r="18767" spans="1:27" x14ac:dyDescent="0.2">
      <c r="A18767" s="1">
        <v>44778</v>
      </c>
      <c r="B18767">
        <v>22</v>
      </c>
      <c r="C18767" t="s">
        <v>39</v>
      </c>
      <c r="D18767">
        <v>65</v>
      </c>
      <c r="E18767">
        <v>4</v>
      </c>
      <c r="F18767">
        <v>69</v>
      </c>
      <c r="G18767">
        <v>5059</v>
      </c>
      <c r="H18767">
        <v>5128</v>
      </c>
      <c r="I18767">
        <v>-258</v>
      </c>
      <c r="J18767">
        <v>397</v>
      </c>
      <c r="K18767">
        <v>189654</v>
      </c>
      <c r="L18767">
        <v>1583</v>
      </c>
      <c r="O18767">
        <v>196365</v>
      </c>
      <c r="P18767">
        <v>2764429</v>
      </c>
      <c r="Q18767">
        <v>577819</v>
      </c>
      <c r="S18767">
        <v>1</v>
      </c>
      <c r="V18767">
        <v>43816</v>
      </c>
      <c r="W18767">
        <v>152549</v>
      </c>
      <c r="X18767">
        <v>852950</v>
      </c>
      <c r="Y18767">
        <v>1911479</v>
      </c>
      <c r="Z18767" t="s">
        <v>669</v>
      </c>
      <c r="AA18767" t="s">
        <v>684</v>
      </c>
    </row>
    <row r="18768" spans="1:27" x14ac:dyDescent="0.2">
      <c r="A18768" s="1">
        <v>44778</v>
      </c>
      <c r="B18768">
        <v>1</v>
      </c>
      <c r="C18768" t="s">
        <v>40</v>
      </c>
      <c r="D18768">
        <v>504</v>
      </c>
      <c r="E18768">
        <v>13</v>
      </c>
      <c r="F18768">
        <v>517</v>
      </c>
      <c r="G18768">
        <v>43748</v>
      </c>
      <c r="H18768">
        <v>44265</v>
      </c>
      <c r="I18768">
        <v>-1625</v>
      </c>
      <c r="J18768">
        <v>2175</v>
      </c>
      <c r="K18768">
        <v>1337541</v>
      </c>
      <c r="L18768">
        <v>13547</v>
      </c>
      <c r="O18768">
        <v>1395353</v>
      </c>
      <c r="P18768">
        <v>18712155</v>
      </c>
      <c r="Q18768">
        <v>4134634</v>
      </c>
      <c r="S18768">
        <v>2</v>
      </c>
      <c r="V18768">
        <v>509224</v>
      </c>
      <c r="W18768">
        <v>886129</v>
      </c>
      <c r="X18768">
        <v>5023403</v>
      </c>
      <c r="Y18768">
        <v>13688752</v>
      </c>
      <c r="Z18768" t="s">
        <v>677</v>
      </c>
      <c r="AA18768" t="s">
        <v>685</v>
      </c>
    </row>
    <row r="18769" spans="1:27" x14ac:dyDescent="0.2">
      <c r="A18769" s="1">
        <v>44778</v>
      </c>
      <c r="B18769">
        <v>16</v>
      </c>
      <c r="C18769" t="s">
        <v>41</v>
      </c>
      <c r="D18769">
        <v>433</v>
      </c>
      <c r="E18769">
        <v>18</v>
      </c>
      <c r="F18769">
        <v>451</v>
      </c>
      <c r="G18769">
        <v>48423</v>
      </c>
      <c r="H18769">
        <v>48874</v>
      </c>
      <c r="I18769">
        <v>-1528</v>
      </c>
      <c r="J18769">
        <v>2729</v>
      </c>
      <c r="K18769">
        <v>1355730</v>
      </c>
      <c r="L18769">
        <v>8870</v>
      </c>
      <c r="O18769">
        <v>1413474</v>
      </c>
      <c r="P18769">
        <v>12202892</v>
      </c>
      <c r="Q18769">
        <v>2580795</v>
      </c>
      <c r="S18769">
        <v>1</v>
      </c>
      <c r="V18769">
        <v>498482</v>
      </c>
      <c r="W18769">
        <v>914992</v>
      </c>
      <c r="X18769">
        <v>4555719</v>
      </c>
      <c r="Y18769">
        <v>7647173</v>
      </c>
      <c r="Z18769" t="s">
        <v>664</v>
      </c>
      <c r="AA18769" t="s">
        <v>686</v>
      </c>
    </row>
    <row r="18770" spans="1:27" x14ac:dyDescent="0.2">
      <c r="A18770" s="1">
        <v>44778</v>
      </c>
      <c r="B18770">
        <v>20</v>
      </c>
      <c r="C18770" t="s">
        <v>42</v>
      </c>
      <c r="D18770">
        <v>168</v>
      </c>
      <c r="E18770">
        <v>11</v>
      </c>
      <c r="F18770">
        <v>179</v>
      </c>
      <c r="G18770">
        <v>26650</v>
      </c>
      <c r="H18770">
        <v>26829</v>
      </c>
      <c r="I18770">
        <v>-1500</v>
      </c>
      <c r="J18770">
        <v>963</v>
      </c>
      <c r="K18770">
        <v>393661</v>
      </c>
      <c r="L18770">
        <v>2635</v>
      </c>
      <c r="O18770">
        <v>423125</v>
      </c>
      <c r="P18770">
        <v>4951432</v>
      </c>
      <c r="Q18770">
        <v>1700565</v>
      </c>
      <c r="S18770">
        <v>0</v>
      </c>
      <c r="U18770" t="s">
        <v>4698</v>
      </c>
      <c r="V18770">
        <v>170913</v>
      </c>
      <c r="W18770">
        <v>252212</v>
      </c>
      <c r="X18770">
        <v>2104032</v>
      </c>
      <c r="Y18770">
        <v>2847400</v>
      </c>
      <c r="Z18770" t="s">
        <v>688</v>
      </c>
      <c r="AA18770" t="s">
        <v>689</v>
      </c>
    </row>
    <row r="18771" spans="1:27" x14ac:dyDescent="0.2">
      <c r="A18771" s="1">
        <v>44778</v>
      </c>
      <c r="B18771">
        <v>19</v>
      </c>
      <c r="C18771" t="s">
        <v>43</v>
      </c>
      <c r="D18771">
        <v>830</v>
      </c>
      <c r="E18771">
        <v>47</v>
      </c>
      <c r="F18771">
        <v>877</v>
      </c>
      <c r="G18771">
        <v>164443</v>
      </c>
      <c r="H18771">
        <v>165320</v>
      </c>
      <c r="I18771">
        <v>-3139</v>
      </c>
      <c r="J18771">
        <v>2825</v>
      </c>
      <c r="K18771">
        <v>1396698</v>
      </c>
      <c r="L18771">
        <v>11775</v>
      </c>
      <c r="O18771">
        <v>1573793</v>
      </c>
      <c r="P18771">
        <v>14565514</v>
      </c>
      <c r="Q18771">
        <v>8960416</v>
      </c>
      <c r="R18771" t="s">
        <v>4699</v>
      </c>
      <c r="S18771">
        <v>3</v>
      </c>
      <c r="V18771">
        <v>521125</v>
      </c>
      <c r="W18771">
        <v>1052668</v>
      </c>
      <c r="X18771">
        <v>4910581</v>
      </c>
      <c r="Y18771">
        <v>9654933</v>
      </c>
      <c r="Z18771" t="s">
        <v>688</v>
      </c>
      <c r="AA18771" t="s">
        <v>690</v>
      </c>
    </row>
    <row r="18772" spans="1:27" x14ac:dyDescent="0.2">
      <c r="A18772" s="1">
        <v>44778</v>
      </c>
      <c r="B18772">
        <v>9</v>
      </c>
      <c r="C18772" t="s">
        <v>44</v>
      </c>
      <c r="D18772">
        <v>627</v>
      </c>
      <c r="E18772">
        <v>20</v>
      </c>
      <c r="F18772">
        <v>647</v>
      </c>
      <c r="G18772">
        <v>88643</v>
      </c>
      <c r="H18772">
        <v>89290</v>
      </c>
      <c r="I18772">
        <v>-1412</v>
      </c>
      <c r="J18772">
        <v>1808</v>
      </c>
      <c r="K18772">
        <v>1248999</v>
      </c>
      <c r="L18772">
        <v>10478</v>
      </c>
      <c r="O18772">
        <v>1348767</v>
      </c>
      <c r="P18772">
        <v>15113243</v>
      </c>
      <c r="Q18772">
        <v>5071561</v>
      </c>
      <c r="S18772">
        <v>0</v>
      </c>
      <c r="V18772">
        <v>671443</v>
      </c>
      <c r="W18772">
        <v>677324</v>
      </c>
      <c r="X18772">
        <v>6909759</v>
      </c>
      <c r="Y18772">
        <v>8203484</v>
      </c>
      <c r="Z18772" t="s">
        <v>674</v>
      </c>
      <c r="AA18772" t="s">
        <v>691</v>
      </c>
    </row>
    <row r="18773" spans="1:27" x14ac:dyDescent="0.2">
      <c r="A18773" s="1">
        <v>44778</v>
      </c>
      <c r="B18773">
        <v>10</v>
      </c>
      <c r="C18773" t="s">
        <v>45</v>
      </c>
      <c r="D18773">
        <v>236</v>
      </c>
      <c r="E18773">
        <v>4</v>
      </c>
      <c r="F18773">
        <v>240</v>
      </c>
      <c r="G18773">
        <v>17337</v>
      </c>
      <c r="H18773">
        <v>17577</v>
      </c>
      <c r="I18773">
        <v>-389</v>
      </c>
      <c r="J18773">
        <v>743</v>
      </c>
      <c r="K18773">
        <v>335251</v>
      </c>
      <c r="L18773">
        <v>1986</v>
      </c>
      <c r="O18773">
        <v>354814</v>
      </c>
      <c r="P18773">
        <v>4576073</v>
      </c>
      <c r="Q18773">
        <v>765992</v>
      </c>
      <c r="R18773" t="s">
        <v>4700</v>
      </c>
      <c r="S18773">
        <v>1</v>
      </c>
      <c r="V18773">
        <v>149154</v>
      </c>
      <c r="W18773">
        <v>205660</v>
      </c>
      <c r="X18773">
        <v>1685783</v>
      </c>
      <c r="Y18773">
        <v>2890290</v>
      </c>
      <c r="Z18773" t="s">
        <v>674</v>
      </c>
      <c r="AA18773" t="s">
        <v>692</v>
      </c>
    </row>
    <row r="18774" spans="1:27" x14ac:dyDescent="0.2">
      <c r="A18774" s="1">
        <v>44778</v>
      </c>
      <c r="B18774">
        <v>2</v>
      </c>
      <c r="C18774" t="s">
        <v>46</v>
      </c>
      <c r="D18774">
        <v>20</v>
      </c>
      <c r="E18774">
        <v>0</v>
      </c>
      <c r="F18774">
        <v>20</v>
      </c>
      <c r="G18774">
        <v>1200</v>
      </c>
      <c r="H18774">
        <v>1220</v>
      </c>
      <c r="I18774">
        <v>-54</v>
      </c>
      <c r="J18774">
        <v>94</v>
      </c>
      <c r="K18774">
        <v>40613</v>
      </c>
      <c r="L18774">
        <v>545</v>
      </c>
      <c r="O18774">
        <v>42378</v>
      </c>
      <c r="P18774">
        <v>543624</v>
      </c>
      <c r="Q18774">
        <v>139040</v>
      </c>
      <c r="R18774" t="s">
        <v>4701</v>
      </c>
      <c r="S18774">
        <v>0</v>
      </c>
      <c r="V18774">
        <v>11685</v>
      </c>
      <c r="W18774">
        <v>30693</v>
      </c>
      <c r="X18774">
        <v>142568</v>
      </c>
      <c r="Y18774">
        <v>401056</v>
      </c>
      <c r="Z18774" t="s">
        <v>677</v>
      </c>
      <c r="AA18774" t="s">
        <v>693</v>
      </c>
    </row>
    <row r="18775" spans="1:27" x14ac:dyDescent="0.2">
      <c r="A18775" s="1">
        <v>44778</v>
      </c>
      <c r="B18775">
        <v>5</v>
      </c>
      <c r="C18775" t="s">
        <v>47</v>
      </c>
      <c r="D18775">
        <v>714</v>
      </c>
      <c r="E18775">
        <v>37</v>
      </c>
      <c r="F18775">
        <v>751</v>
      </c>
      <c r="G18775">
        <v>78026</v>
      </c>
      <c r="H18775">
        <v>78777</v>
      </c>
      <c r="I18775">
        <v>-4003</v>
      </c>
      <c r="J18775">
        <v>4470</v>
      </c>
      <c r="K18775">
        <v>2030381</v>
      </c>
      <c r="L18775">
        <v>15144</v>
      </c>
      <c r="O18775">
        <v>2124302</v>
      </c>
      <c r="P18775">
        <v>32216153</v>
      </c>
      <c r="Q18775">
        <v>5018153</v>
      </c>
      <c r="R18775" t="s">
        <v>1298</v>
      </c>
      <c r="S18775">
        <v>8</v>
      </c>
      <c r="V18775">
        <v>893289</v>
      </c>
      <c r="W18775">
        <v>1231013</v>
      </c>
      <c r="X18775">
        <v>10461151</v>
      </c>
      <c r="Y18775">
        <v>21755002</v>
      </c>
      <c r="Z18775" t="s">
        <v>669</v>
      </c>
      <c r="AA18775" t="s">
        <v>694</v>
      </c>
    </row>
    <row r="18776" spans="1:27" x14ac:dyDescent="0.2">
      <c r="A18776" s="1">
        <v>44779</v>
      </c>
      <c r="B18776">
        <v>13</v>
      </c>
      <c r="C18776" t="s">
        <v>27</v>
      </c>
      <c r="D18776">
        <v>272</v>
      </c>
      <c r="E18776">
        <v>9</v>
      </c>
      <c r="F18776">
        <v>281</v>
      </c>
      <c r="G18776">
        <v>43301</v>
      </c>
      <c r="H18776">
        <v>43582</v>
      </c>
      <c r="I18776">
        <v>423</v>
      </c>
      <c r="J18776">
        <v>1351</v>
      </c>
      <c r="K18776">
        <v>469548</v>
      </c>
      <c r="L18776">
        <v>3557</v>
      </c>
      <c r="O18776">
        <v>516687</v>
      </c>
      <c r="P18776">
        <v>6584018</v>
      </c>
      <c r="Q18776">
        <v>1296168</v>
      </c>
      <c r="R18776" t="s">
        <v>4702</v>
      </c>
      <c r="S18776">
        <v>1</v>
      </c>
      <c r="V18776">
        <v>211342</v>
      </c>
      <c r="W18776">
        <v>305345</v>
      </c>
      <c r="X18776">
        <v>2430146</v>
      </c>
      <c r="Y18776">
        <v>4153872</v>
      </c>
      <c r="Z18776" t="s">
        <v>664</v>
      </c>
      <c r="AA18776" t="s">
        <v>665</v>
      </c>
    </row>
    <row r="18777" spans="1:27" x14ac:dyDescent="0.2">
      <c r="A18777" s="1">
        <v>44779</v>
      </c>
      <c r="B18777">
        <v>17</v>
      </c>
      <c r="C18777" t="s">
        <v>28</v>
      </c>
      <c r="D18777">
        <v>68</v>
      </c>
      <c r="E18777">
        <v>3</v>
      </c>
      <c r="F18777">
        <v>71</v>
      </c>
      <c r="G18777">
        <v>11745</v>
      </c>
      <c r="H18777">
        <v>11816</v>
      </c>
      <c r="I18777">
        <v>-281</v>
      </c>
      <c r="J18777">
        <v>288</v>
      </c>
      <c r="K18777">
        <v>159863</v>
      </c>
      <c r="L18777">
        <v>977</v>
      </c>
      <c r="O18777">
        <v>172656</v>
      </c>
      <c r="P18777">
        <v>1182983</v>
      </c>
      <c r="Q18777">
        <v>376719</v>
      </c>
      <c r="S18777">
        <v>0</v>
      </c>
      <c r="V18777">
        <v>69353</v>
      </c>
      <c r="W18777">
        <v>103303</v>
      </c>
      <c r="X18777">
        <v>681327</v>
      </c>
      <c r="Y18777">
        <v>501656</v>
      </c>
      <c r="Z18777" t="s">
        <v>664</v>
      </c>
      <c r="AA18777" t="s">
        <v>666</v>
      </c>
    </row>
    <row r="18778" spans="1:27" x14ac:dyDescent="0.2">
      <c r="A18778" s="1">
        <v>44779</v>
      </c>
      <c r="B18778">
        <v>18</v>
      </c>
      <c r="C18778" t="s">
        <v>29</v>
      </c>
      <c r="D18778">
        <v>281</v>
      </c>
      <c r="E18778">
        <v>12</v>
      </c>
      <c r="F18778">
        <v>293</v>
      </c>
      <c r="G18778">
        <v>72323</v>
      </c>
      <c r="H18778">
        <v>72616</v>
      </c>
      <c r="I18778">
        <v>-915</v>
      </c>
      <c r="J18778">
        <v>1357</v>
      </c>
      <c r="K18778">
        <v>430947</v>
      </c>
      <c r="L18778">
        <v>2848</v>
      </c>
      <c r="O18778">
        <v>506411</v>
      </c>
      <c r="P18778">
        <v>3542022</v>
      </c>
      <c r="Q18778">
        <v>2707669</v>
      </c>
      <c r="R18778" t="s">
        <v>4703</v>
      </c>
      <c r="S18778">
        <v>1</v>
      </c>
      <c r="V18778">
        <v>193946</v>
      </c>
      <c r="W18778">
        <v>312465</v>
      </c>
      <c r="X18778">
        <v>1757284</v>
      </c>
      <c r="Y18778">
        <v>1784738</v>
      </c>
      <c r="Z18778" t="s">
        <v>664</v>
      </c>
      <c r="AA18778" t="s">
        <v>667</v>
      </c>
    </row>
    <row r="18779" spans="1:27" x14ac:dyDescent="0.2">
      <c r="A18779" s="1">
        <v>44779</v>
      </c>
      <c r="B18779">
        <v>15</v>
      </c>
      <c r="C18779" t="s">
        <v>30</v>
      </c>
      <c r="D18779">
        <v>519</v>
      </c>
      <c r="E18779">
        <v>22</v>
      </c>
      <c r="F18779">
        <v>541</v>
      </c>
      <c r="G18779">
        <v>136706</v>
      </c>
      <c r="H18779">
        <v>137247</v>
      </c>
      <c r="I18779">
        <v>-813</v>
      </c>
      <c r="J18779">
        <v>3246</v>
      </c>
      <c r="K18779">
        <v>1982899</v>
      </c>
      <c r="L18779">
        <v>10904</v>
      </c>
      <c r="O18779">
        <v>2131050</v>
      </c>
      <c r="P18779">
        <v>18314997</v>
      </c>
      <c r="Q18779">
        <v>5155919</v>
      </c>
      <c r="S18779">
        <v>3</v>
      </c>
      <c r="V18779">
        <v>935432</v>
      </c>
      <c r="W18779">
        <v>1195618</v>
      </c>
      <c r="X18779">
        <v>9065246</v>
      </c>
      <c r="Y18779">
        <v>9249751</v>
      </c>
      <c r="Z18779" t="s">
        <v>664</v>
      </c>
      <c r="AA18779" t="s">
        <v>668</v>
      </c>
    </row>
    <row r="18780" spans="1:27" x14ac:dyDescent="0.2">
      <c r="A18780" s="1">
        <v>44779</v>
      </c>
      <c r="B18780">
        <v>8</v>
      </c>
      <c r="C18780" t="s">
        <v>31</v>
      </c>
      <c r="D18780">
        <v>1440</v>
      </c>
      <c r="E18780">
        <v>43</v>
      </c>
      <c r="F18780">
        <v>1483</v>
      </c>
      <c r="G18780">
        <v>45804</v>
      </c>
      <c r="H18780">
        <v>47287</v>
      </c>
      <c r="I18780">
        <v>-1977</v>
      </c>
      <c r="J18780">
        <v>2713</v>
      </c>
      <c r="K18780">
        <v>1713419</v>
      </c>
      <c r="L18780">
        <v>17617</v>
      </c>
      <c r="O18780">
        <v>1778323</v>
      </c>
      <c r="P18780">
        <v>17321786</v>
      </c>
      <c r="Q18780">
        <v>2839709</v>
      </c>
      <c r="S18780">
        <v>5</v>
      </c>
      <c r="V18780">
        <v>1013246</v>
      </c>
      <c r="W18780">
        <v>765077</v>
      </c>
      <c r="X18780">
        <v>9815055</v>
      </c>
      <c r="Y18780">
        <v>7506731</v>
      </c>
      <c r="Z18780" t="s">
        <v>669</v>
      </c>
      <c r="AA18780" t="s">
        <v>670</v>
      </c>
    </row>
    <row r="18781" spans="1:27" x14ac:dyDescent="0.2">
      <c r="A18781" s="1">
        <v>44779</v>
      </c>
      <c r="B18781">
        <v>6</v>
      </c>
      <c r="C18781" t="s">
        <v>32</v>
      </c>
      <c r="D18781">
        <v>227</v>
      </c>
      <c r="E18781">
        <v>2</v>
      </c>
      <c r="F18781">
        <v>229</v>
      </c>
      <c r="G18781">
        <v>17462</v>
      </c>
      <c r="H18781">
        <v>17691</v>
      </c>
      <c r="I18781">
        <v>-909</v>
      </c>
      <c r="J18781">
        <v>960</v>
      </c>
      <c r="K18781">
        <v>436897</v>
      </c>
      <c r="L18781">
        <v>5278</v>
      </c>
      <c r="O18781">
        <v>459866</v>
      </c>
      <c r="P18781">
        <v>6933508</v>
      </c>
      <c r="Q18781">
        <v>1184864</v>
      </c>
      <c r="R18781" t="s">
        <v>4704</v>
      </c>
      <c r="S18781">
        <v>0</v>
      </c>
      <c r="V18781">
        <v>217874</v>
      </c>
      <c r="W18781">
        <v>241992</v>
      </c>
      <c r="X18781">
        <v>3545628</v>
      </c>
      <c r="Y18781">
        <v>3387880</v>
      </c>
      <c r="Z18781" t="s">
        <v>669</v>
      </c>
      <c r="AA18781" t="s">
        <v>671</v>
      </c>
    </row>
    <row r="18782" spans="1:27" x14ac:dyDescent="0.2">
      <c r="A18782" s="1">
        <v>44779</v>
      </c>
      <c r="B18782">
        <v>12</v>
      </c>
      <c r="C18782" t="s">
        <v>33</v>
      </c>
      <c r="D18782">
        <v>934</v>
      </c>
      <c r="E18782">
        <v>53</v>
      </c>
      <c r="F18782">
        <v>987</v>
      </c>
      <c r="G18782">
        <v>185221</v>
      </c>
      <c r="H18782">
        <v>186208</v>
      </c>
      <c r="I18782">
        <v>-7131</v>
      </c>
      <c r="J18782">
        <v>2799</v>
      </c>
      <c r="K18782">
        <v>1774950</v>
      </c>
      <c r="L18782">
        <v>11827</v>
      </c>
      <c r="O18782">
        <v>1972985</v>
      </c>
      <c r="P18782">
        <v>23258351</v>
      </c>
      <c r="Q18782">
        <v>5842832</v>
      </c>
      <c r="S18782">
        <v>1</v>
      </c>
      <c r="V18782">
        <v>1011342</v>
      </c>
      <c r="W18782">
        <v>961643</v>
      </c>
      <c r="X18782">
        <v>9117084</v>
      </c>
      <c r="Y18782">
        <v>14141267</v>
      </c>
      <c r="Z18782" t="s">
        <v>674</v>
      </c>
      <c r="AA18782" t="s">
        <v>675</v>
      </c>
    </row>
    <row r="18783" spans="1:27" x14ac:dyDescent="0.2">
      <c r="A18783" s="1">
        <v>44779</v>
      </c>
      <c r="B18783">
        <v>7</v>
      </c>
      <c r="C18783" t="s">
        <v>34</v>
      </c>
      <c r="D18783">
        <v>377</v>
      </c>
      <c r="E18783">
        <v>5</v>
      </c>
      <c r="F18783">
        <v>382</v>
      </c>
      <c r="G18783">
        <v>16093</v>
      </c>
      <c r="H18783">
        <v>16475</v>
      </c>
      <c r="I18783">
        <v>-259</v>
      </c>
      <c r="J18783">
        <v>1154</v>
      </c>
      <c r="K18783">
        <v>520822</v>
      </c>
      <c r="L18783">
        <v>5472</v>
      </c>
      <c r="O18783">
        <v>542769</v>
      </c>
      <c r="P18783">
        <v>6021682</v>
      </c>
      <c r="Q18783">
        <v>1401029</v>
      </c>
      <c r="S18783">
        <v>1</v>
      </c>
      <c r="U18783" t="s">
        <v>4705</v>
      </c>
      <c r="V18783">
        <v>254531</v>
      </c>
      <c r="W18783">
        <v>288238</v>
      </c>
      <c r="X18783">
        <v>2544575</v>
      </c>
      <c r="Y18783">
        <v>3477107</v>
      </c>
      <c r="Z18783" t="s">
        <v>677</v>
      </c>
      <c r="AA18783" t="s">
        <v>678</v>
      </c>
    </row>
    <row r="18784" spans="1:27" x14ac:dyDescent="0.2">
      <c r="A18784" s="1">
        <v>44779</v>
      </c>
      <c r="B18784">
        <v>3</v>
      </c>
      <c r="C18784" t="s">
        <v>35</v>
      </c>
      <c r="D18784">
        <v>1148</v>
      </c>
      <c r="E18784">
        <v>34</v>
      </c>
      <c r="F18784">
        <v>1182</v>
      </c>
      <c r="G18784">
        <v>92774</v>
      </c>
      <c r="H18784">
        <v>93956</v>
      </c>
      <c r="I18784">
        <v>-4595</v>
      </c>
      <c r="J18784">
        <v>4328</v>
      </c>
      <c r="K18784">
        <v>3266045</v>
      </c>
      <c r="L18784">
        <v>41747</v>
      </c>
      <c r="O18784">
        <v>3401748</v>
      </c>
      <c r="P18784">
        <v>40280096</v>
      </c>
      <c r="Q18784">
        <v>8632906</v>
      </c>
      <c r="S18784">
        <v>0</v>
      </c>
      <c r="V18784">
        <v>1473483</v>
      </c>
      <c r="W18784">
        <v>1928265</v>
      </c>
      <c r="X18784">
        <v>16384323</v>
      </c>
      <c r="Y18784">
        <v>23895773</v>
      </c>
      <c r="Z18784" t="s">
        <v>677</v>
      </c>
      <c r="AA18784" t="s">
        <v>679</v>
      </c>
    </row>
    <row r="18785" spans="1:27" x14ac:dyDescent="0.2">
      <c r="A18785" s="1">
        <v>44779</v>
      </c>
      <c r="B18785">
        <v>11</v>
      </c>
      <c r="C18785" t="s">
        <v>36</v>
      </c>
      <c r="D18785">
        <v>186</v>
      </c>
      <c r="E18785">
        <v>5</v>
      </c>
      <c r="F18785">
        <v>191</v>
      </c>
      <c r="G18785">
        <v>16574</v>
      </c>
      <c r="H18785">
        <v>16765</v>
      </c>
      <c r="I18785">
        <v>-93</v>
      </c>
      <c r="J18785">
        <v>1127</v>
      </c>
      <c r="K18785">
        <v>563078</v>
      </c>
      <c r="L18785">
        <v>4046</v>
      </c>
      <c r="O18785">
        <v>583889</v>
      </c>
      <c r="P18785">
        <v>3399093</v>
      </c>
      <c r="Q18785">
        <v>2396796</v>
      </c>
      <c r="S18785">
        <v>1</v>
      </c>
      <c r="V18785">
        <v>219489</v>
      </c>
      <c r="W18785">
        <v>364400</v>
      </c>
      <c r="X18785">
        <v>2001129</v>
      </c>
      <c r="Y18785">
        <v>1397964</v>
      </c>
      <c r="Z18785" t="s">
        <v>674</v>
      </c>
      <c r="AA18785" t="s">
        <v>680</v>
      </c>
    </row>
    <row r="18786" spans="1:27" x14ac:dyDescent="0.2">
      <c r="A18786" s="1">
        <v>44779</v>
      </c>
      <c r="B18786">
        <v>14</v>
      </c>
      <c r="C18786" t="s">
        <v>37</v>
      </c>
      <c r="D18786">
        <v>21</v>
      </c>
      <c r="E18786">
        <v>1</v>
      </c>
      <c r="F18786">
        <v>22</v>
      </c>
      <c r="G18786">
        <v>5350</v>
      </c>
      <c r="H18786">
        <v>5372</v>
      </c>
      <c r="I18786">
        <v>5</v>
      </c>
      <c r="J18786">
        <v>100</v>
      </c>
      <c r="K18786">
        <v>77364</v>
      </c>
      <c r="L18786">
        <v>656</v>
      </c>
      <c r="O18786">
        <v>83392</v>
      </c>
      <c r="P18786">
        <v>699841</v>
      </c>
      <c r="Q18786">
        <v>654969</v>
      </c>
      <c r="S18786">
        <v>0</v>
      </c>
      <c r="V18786">
        <v>27388</v>
      </c>
      <c r="W18786">
        <v>56004</v>
      </c>
      <c r="X18786">
        <v>466244</v>
      </c>
      <c r="Y18786">
        <v>233597</v>
      </c>
      <c r="Z18786" t="s">
        <v>664</v>
      </c>
      <c r="AA18786" t="s">
        <v>681</v>
      </c>
    </row>
    <row r="18787" spans="1:27" x14ac:dyDescent="0.2">
      <c r="A18787" s="1">
        <v>44779</v>
      </c>
      <c r="B18787">
        <v>21</v>
      </c>
      <c r="C18787" t="s">
        <v>38</v>
      </c>
      <c r="D18787">
        <v>65</v>
      </c>
      <c r="E18787">
        <v>0</v>
      </c>
      <c r="F18787">
        <v>65</v>
      </c>
      <c r="G18787">
        <v>4078</v>
      </c>
      <c r="H18787">
        <v>4143</v>
      </c>
      <c r="I18787">
        <v>-196</v>
      </c>
      <c r="J18787">
        <v>360</v>
      </c>
      <c r="K18787">
        <v>243748</v>
      </c>
      <c r="L18787">
        <v>1512</v>
      </c>
      <c r="O18787">
        <v>249403</v>
      </c>
      <c r="P18787">
        <v>5295391</v>
      </c>
      <c r="Q18787">
        <v>844929</v>
      </c>
      <c r="R18787" t="s">
        <v>4706</v>
      </c>
      <c r="S18787">
        <v>0</v>
      </c>
      <c r="U18787" t="s">
        <v>4706</v>
      </c>
      <c r="V18787">
        <v>85828</v>
      </c>
      <c r="W18787">
        <v>163575</v>
      </c>
      <c r="X18787">
        <v>907574</v>
      </c>
      <c r="Y18787">
        <v>4387817</v>
      </c>
      <c r="Z18787" t="s">
        <v>669</v>
      </c>
      <c r="AA18787" t="s">
        <v>682</v>
      </c>
    </row>
    <row r="18788" spans="1:27" x14ac:dyDescent="0.2">
      <c r="A18788" s="1">
        <v>44779</v>
      </c>
      <c r="B18788">
        <v>22</v>
      </c>
      <c r="C18788" t="s">
        <v>39</v>
      </c>
      <c r="D18788">
        <v>73</v>
      </c>
      <c r="E18788">
        <v>3</v>
      </c>
      <c r="F18788">
        <v>76</v>
      </c>
      <c r="G18788">
        <v>4928</v>
      </c>
      <c r="H18788">
        <v>5004</v>
      </c>
      <c r="I18788">
        <v>-124</v>
      </c>
      <c r="J18788">
        <v>391</v>
      </c>
      <c r="K18788">
        <v>190168</v>
      </c>
      <c r="L18788">
        <v>1584</v>
      </c>
      <c r="O18788">
        <v>196756</v>
      </c>
      <c r="P18788">
        <v>2766372</v>
      </c>
      <c r="Q18788">
        <v>578086</v>
      </c>
      <c r="S18788">
        <v>0</v>
      </c>
      <c r="V18788">
        <v>43820</v>
      </c>
      <c r="W18788">
        <v>152936</v>
      </c>
      <c r="X18788">
        <v>853049</v>
      </c>
      <c r="Y18788">
        <v>1913323</v>
      </c>
      <c r="Z18788" t="s">
        <v>669</v>
      </c>
      <c r="AA18788" t="s">
        <v>684</v>
      </c>
    </row>
    <row r="18789" spans="1:27" x14ac:dyDescent="0.2">
      <c r="A18789" s="1">
        <v>44779</v>
      </c>
      <c r="B18789">
        <v>1</v>
      </c>
      <c r="C18789" t="s">
        <v>40</v>
      </c>
      <c r="D18789">
        <v>481</v>
      </c>
      <c r="E18789">
        <v>13</v>
      </c>
      <c r="F18789">
        <v>494</v>
      </c>
      <c r="G18789">
        <v>42403</v>
      </c>
      <c r="H18789">
        <v>42897</v>
      </c>
      <c r="I18789">
        <v>-1368</v>
      </c>
      <c r="J18789">
        <v>1943</v>
      </c>
      <c r="K18789">
        <v>1340850</v>
      </c>
      <c r="L18789">
        <v>13549</v>
      </c>
      <c r="O18789">
        <v>1397296</v>
      </c>
      <c r="P18789">
        <v>18733764</v>
      </c>
      <c r="Q18789">
        <v>4136348</v>
      </c>
      <c r="S18789">
        <v>3</v>
      </c>
      <c r="V18789">
        <v>509294</v>
      </c>
      <c r="W18789">
        <v>888002</v>
      </c>
      <c r="X18789">
        <v>5024120</v>
      </c>
      <c r="Y18789">
        <v>13709644</v>
      </c>
      <c r="Z18789" t="s">
        <v>677</v>
      </c>
      <c r="AA18789" t="s">
        <v>685</v>
      </c>
    </row>
    <row r="18790" spans="1:27" x14ac:dyDescent="0.2">
      <c r="A18790" s="1">
        <v>44779</v>
      </c>
      <c r="B18790">
        <v>16</v>
      </c>
      <c r="C18790" t="s">
        <v>41</v>
      </c>
      <c r="D18790">
        <v>422</v>
      </c>
      <c r="E18790">
        <v>17</v>
      </c>
      <c r="F18790">
        <v>439</v>
      </c>
      <c r="G18790">
        <v>46455</v>
      </c>
      <c r="H18790">
        <v>46894</v>
      </c>
      <c r="I18790">
        <v>-1980</v>
      </c>
      <c r="J18790">
        <v>2404</v>
      </c>
      <c r="K18790">
        <v>1360108</v>
      </c>
      <c r="L18790">
        <v>8876</v>
      </c>
      <c r="O18790">
        <v>1415878</v>
      </c>
      <c r="P18790">
        <v>12218528</v>
      </c>
      <c r="Q18790">
        <v>2582984</v>
      </c>
      <c r="S18790">
        <v>1</v>
      </c>
      <c r="V18790">
        <v>498600</v>
      </c>
      <c r="W18790">
        <v>917278</v>
      </c>
      <c r="X18790">
        <v>4557338</v>
      </c>
      <c r="Y18790">
        <v>7661190</v>
      </c>
      <c r="Z18790" t="s">
        <v>664</v>
      </c>
      <c r="AA18790" t="s">
        <v>686</v>
      </c>
    </row>
    <row r="18791" spans="1:27" x14ac:dyDescent="0.2">
      <c r="A18791" s="1">
        <v>44779</v>
      </c>
      <c r="B18791">
        <v>20</v>
      </c>
      <c r="C18791" t="s">
        <v>42</v>
      </c>
      <c r="D18791">
        <v>163</v>
      </c>
      <c r="E18791">
        <v>11</v>
      </c>
      <c r="F18791">
        <v>174</v>
      </c>
      <c r="G18791">
        <v>24968</v>
      </c>
      <c r="H18791">
        <v>25142</v>
      </c>
      <c r="I18791">
        <v>-1687</v>
      </c>
      <c r="J18791">
        <v>848</v>
      </c>
      <c r="K18791">
        <v>396189</v>
      </c>
      <c r="L18791">
        <v>2642</v>
      </c>
      <c r="O18791">
        <v>423973</v>
      </c>
      <c r="P18791">
        <v>4955982</v>
      </c>
      <c r="Q18791">
        <v>1701328</v>
      </c>
      <c r="S18791">
        <v>0</v>
      </c>
      <c r="U18791" t="s">
        <v>4707</v>
      </c>
      <c r="V18791">
        <v>171008</v>
      </c>
      <c r="W18791">
        <v>252965</v>
      </c>
      <c r="X18791">
        <v>2105060</v>
      </c>
      <c r="Y18791">
        <v>2850922</v>
      </c>
      <c r="Z18791" t="s">
        <v>688</v>
      </c>
      <c r="AA18791" t="s">
        <v>689</v>
      </c>
    </row>
    <row r="18792" spans="1:27" x14ac:dyDescent="0.2">
      <c r="A18792" s="1">
        <v>44779</v>
      </c>
      <c r="B18792">
        <v>19</v>
      </c>
      <c r="C18792" t="s">
        <v>43</v>
      </c>
      <c r="D18792">
        <v>816</v>
      </c>
      <c r="E18792">
        <v>45</v>
      </c>
      <c r="F18792">
        <v>861</v>
      </c>
      <c r="G18792">
        <v>149537</v>
      </c>
      <c r="H18792">
        <v>150398</v>
      </c>
      <c r="I18792">
        <v>-14922</v>
      </c>
      <c r="J18792">
        <v>2931</v>
      </c>
      <c r="K18792">
        <v>1414534</v>
      </c>
      <c r="L18792">
        <v>11792</v>
      </c>
      <c r="O18792">
        <v>1576724</v>
      </c>
      <c r="P18792">
        <v>14583014</v>
      </c>
      <c r="Q18792">
        <v>8977642</v>
      </c>
      <c r="R18792" t="s">
        <v>4708</v>
      </c>
      <c r="S18792">
        <v>3</v>
      </c>
      <c r="V18792">
        <v>521251</v>
      </c>
      <c r="W18792">
        <v>1055473</v>
      </c>
      <c r="X18792">
        <v>4912893</v>
      </c>
      <c r="Y18792">
        <v>9670121</v>
      </c>
      <c r="Z18792" t="s">
        <v>688</v>
      </c>
      <c r="AA18792" t="s">
        <v>690</v>
      </c>
    </row>
    <row r="18793" spans="1:27" x14ac:dyDescent="0.2">
      <c r="A18793" s="1">
        <v>44779</v>
      </c>
      <c r="B18793">
        <v>9</v>
      </c>
      <c r="C18793" t="s">
        <v>44</v>
      </c>
      <c r="D18793">
        <v>602</v>
      </c>
      <c r="E18793">
        <v>21</v>
      </c>
      <c r="F18793">
        <v>623</v>
      </c>
      <c r="G18793">
        <v>87645</v>
      </c>
      <c r="H18793">
        <v>88268</v>
      </c>
      <c r="I18793">
        <v>-1022</v>
      </c>
      <c r="J18793">
        <v>1777</v>
      </c>
      <c r="K18793">
        <v>1251788</v>
      </c>
      <c r="L18793">
        <v>10488</v>
      </c>
      <c r="O18793">
        <v>1350544</v>
      </c>
      <c r="P18793">
        <v>15126336</v>
      </c>
      <c r="Q18793">
        <v>5074087</v>
      </c>
      <c r="S18793">
        <v>3</v>
      </c>
      <c r="V18793">
        <v>671844</v>
      </c>
      <c r="W18793">
        <v>678700</v>
      </c>
      <c r="X18793">
        <v>6911482</v>
      </c>
      <c r="Y18793">
        <v>8214854</v>
      </c>
      <c r="Z18793" t="s">
        <v>674</v>
      </c>
      <c r="AA18793" t="s">
        <v>691</v>
      </c>
    </row>
    <row r="18794" spans="1:27" x14ac:dyDescent="0.2">
      <c r="A18794" s="1">
        <v>44779</v>
      </c>
      <c r="B18794">
        <v>10</v>
      </c>
      <c r="C18794" t="s">
        <v>45</v>
      </c>
      <c r="D18794">
        <v>237</v>
      </c>
      <c r="E18794">
        <v>5</v>
      </c>
      <c r="F18794">
        <v>242</v>
      </c>
      <c r="G18794">
        <v>16847</v>
      </c>
      <c r="H18794">
        <v>17089</v>
      </c>
      <c r="I18794">
        <v>-488</v>
      </c>
      <c r="J18794">
        <v>690</v>
      </c>
      <c r="K18794">
        <v>336427</v>
      </c>
      <c r="L18794">
        <v>1988</v>
      </c>
      <c r="O18794">
        <v>355504</v>
      </c>
      <c r="P18794">
        <v>4579498</v>
      </c>
      <c r="Q18794">
        <v>766330</v>
      </c>
      <c r="R18794" t="s">
        <v>4709</v>
      </c>
      <c r="S18794">
        <v>1</v>
      </c>
      <c r="V18794">
        <v>149283</v>
      </c>
      <c r="W18794">
        <v>206221</v>
      </c>
      <c r="X18794">
        <v>1686250</v>
      </c>
      <c r="Y18794">
        <v>2893248</v>
      </c>
      <c r="Z18794" t="s">
        <v>674</v>
      </c>
      <c r="AA18794" t="s">
        <v>692</v>
      </c>
    </row>
    <row r="18795" spans="1:27" x14ac:dyDescent="0.2">
      <c r="A18795" s="1">
        <v>44779</v>
      </c>
      <c r="B18795">
        <v>2</v>
      </c>
      <c r="C18795" t="s">
        <v>46</v>
      </c>
      <c r="D18795">
        <v>17</v>
      </c>
      <c r="E18795">
        <v>0</v>
      </c>
      <c r="F18795">
        <v>17</v>
      </c>
      <c r="G18795">
        <v>1200</v>
      </c>
      <c r="H18795">
        <v>1217</v>
      </c>
      <c r="I18795">
        <v>-3</v>
      </c>
      <c r="J18795">
        <v>68</v>
      </c>
      <c r="K18795">
        <v>40683</v>
      </c>
      <c r="L18795">
        <v>546</v>
      </c>
      <c r="O18795">
        <v>42446</v>
      </c>
      <c r="P18795">
        <v>543939</v>
      </c>
      <c r="Q18795">
        <v>139116</v>
      </c>
      <c r="R18795" t="s">
        <v>4710</v>
      </c>
      <c r="S18795">
        <v>0</v>
      </c>
      <c r="V18795">
        <v>11672</v>
      </c>
      <c r="W18795">
        <v>30774</v>
      </c>
      <c r="X18795">
        <v>142579</v>
      </c>
      <c r="Y18795">
        <v>401360</v>
      </c>
      <c r="Z18795" t="s">
        <v>677</v>
      </c>
      <c r="AA18795" t="s">
        <v>693</v>
      </c>
    </row>
    <row r="18796" spans="1:27" x14ac:dyDescent="0.2">
      <c r="A18796" s="1">
        <v>44779</v>
      </c>
      <c r="B18796">
        <v>5</v>
      </c>
      <c r="C18796" t="s">
        <v>47</v>
      </c>
      <c r="D18796">
        <v>674</v>
      </c>
      <c r="E18796">
        <v>32</v>
      </c>
      <c r="F18796">
        <v>706</v>
      </c>
      <c r="G18796">
        <v>74685</v>
      </c>
      <c r="H18796">
        <v>75391</v>
      </c>
      <c r="I18796">
        <v>-3386</v>
      </c>
      <c r="J18796">
        <v>4169</v>
      </c>
      <c r="K18796">
        <v>2037924</v>
      </c>
      <c r="L18796">
        <v>15156</v>
      </c>
      <c r="O18796">
        <v>2128471</v>
      </c>
      <c r="P18796">
        <v>32248402</v>
      </c>
      <c r="Q18796">
        <v>5020525</v>
      </c>
      <c r="R18796" t="s">
        <v>4546</v>
      </c>
      <c r="S18796">
        <v>2</v>
      </c>
      <c r="V18796">
        <v>894257</v>
      </c>
      <c r="W18796">
        <v>1234214</v>
      </c>
      <c r="X18796">
        <v>10465902</v>
      </c>
      <c r="Y18796">
        <v>21782500</v>
      </c>
      <c r="Z18796" t="s">
        <v>669</v>
      </c>
      <c r="AA18796" t="s">
        <v>694</v>
      </c>
    </row>
    <row r="18797" spans="1:27" x14ac:dyDescent="0.2">
      <c r="A18797" s="1">
        <v>44780</v>
      </c>
      <c r="B18797">
        <v>13</v>
      </c>
      <c r="C18797" t="s">
        <v>27</v>
      </c>
      <c r="D18797">
        <v>267</v>
      </c>
      <c r="E18797">
        <v>9</v>
      </c>
      <c r="F18797">
        <v>276</v>
      </c>
      <c r="G18797">
        <v>44320</v>
      </c>
      <c r="H18797">
        <v>44596</v>
      </c>
      <c r="I18797">
        <v>1014</v>
      </c>
      <c r="J18797">
        <v>1034</v>
      </c>
      <c r="K18797">
        <v>469567</v>
      </c>
      <c r="L18797">
        <v>3558</v>
      </c>
      <c r="O18797">
        <v>517721</v>
      </c>
      <c r="P18797">
        <v>6591036</v>
      </c>
      <c r="Q18797">
        <v>1296789</v>
      </c>
      <c r="R18797" t="s">
        <v>4711</v>
      </c>
      <c r="S18797">
        <v>1</v>
      </c>
      <c r="V18797">
        <v>211481</v>
      </c>
      <c r="W18797">
        <v>306240</v>
      </c>
      <c r="X18797">
        <v>2431549</v>
      </c>
      <c r="Y18797">
        <v>4159487</v>
      </c>
      <c r="Z18797" t="s">
        <v>664</v>
      </c>
      <c r="AA18797" t="s">
        <v>665</v>
      </c>
    </row>
    <row r="18798" spans="1:27" x14ac:dyDescent="0.2">
      <c r="A18798" s="1">
        <v>44780</v>
      </c>
      <c r="B18798">
        <v>17</v>
      </c>
      <c r="C18798" t="s">
        <v>28</v>
      </c>
      <c r="D18798">
        <v>66</v>
      </c>
      <c r="E18798">
        <v>4</v>
      </c>
      <c r="F18798">
        <v>70</v>
      </c>
      <c r="G18798">
        <v>11499</v>
      </c>
      <c r="H18798">
        <v>11569</v>
      </c>
      <c r="I18798">
        <v>-247</v>
      </c>
      <c r="J18798">
        <v>192</v>
      </c>
      <c r="K18798">
        <v>160302</v>
      </c>
      <c r="L18798">
        <v>977</v>
      </c>
      <c r="O18798">
        <v>172848</v>
      </c>
      <c r="P18798">
        <v>1184090</v>
      </c>
      <c r="Q18798">
        <v>376910</v>
      </c>
      <c r="S18798">
        <v>1</v>
      </c>
      <c r="V18798">
        <v>69359</v>
      </c>
      <c r="W18798">
        <v>103489</v>
      </c>
      <c r="X18798">
        <v>681458</v>
      </c>
      <c r="Y18798">
        <v>502632</v>
      </c>
      <c r="Z18798" t="s">
        <v>664</v>
      </c>
      <c r="AA18798" t="s">
        <v>666</v>
      </c>
    </row>
    <row r="18799" spans="1:27" x14ac:dyDescent="0.2">
      <c r="A18799" s="1">
        <v>44780</v>
      </c>
      <c r="B18799">
        <v>18</v>
      </c>
      <c r="C18799" t="s">
        <v>29</v>
      </c>
      <c r="D18799">
        <v>277</v>
      </c>
      <c r="E18799">
        <v>9</v>
      </c>
      <c r="F18799">
        <v>286</v>
      </c>
      <c r="G18799">
        <v>71635</v>
      </c>
      <c r="H18799">
        <v>71921</v>
      </c>
      <c r="I18799">
        <v>-695</v>
      </c>
      <c r="J18799">
        <v>962</v>
      </c>
      <c r="K18799">
        <v>432596</v>
      </c>
      <c r="L18799">
        <v>2856</v>
      </c>
      <c r="O18799">
        <v>507373</v>
      </c>
      <c r="P18799">
        <v>3547228</v>
      </c>
      <c r="Q18799">
        <v>2711226</v>
      </c>
      <c r="S18799">
        <v>0</v>
      </c>
      <c r="U18799" t="s">
        <v>4712</v>
      </c>
      <c r="V18799">
        <v>193999</v>
      </c>
      <c r="W18799">
        <v>313374</v>
      </c>
      <c r="X18799">
        <v>1757879</v>
      </c>
      <c r="Y18799">
        <v>1789349</v>
      </c>
      <c r="Z18799" t="s">
        <v>664</v>
      </c>
      <c r="AA18799" t="s">
        <v>667</v>
      </c>
    </row>
    <row r="18800" spans="1:27" x14ac:dyDescent="0.2">
      <c r="A18800" s="1">
        <v>44780</v>
      </c>
      <c r="B18800">
        <v>15</v>
      </c>
      <c r="C18800" t="s">
        <v>30</v>
      </c>
      <c r="D18800">
        <v>512</v>
      </c>
      <c r="E18800">
        <v>23</v>
      </c>
      <c r="F18800">
        <v>535</v>
      </c>
      <c r="G18800">
        <v>137027</v>
      </c>
      <c r="H18800">
        <v>137562</v>
      </c>
      <c r="I18800">
        <v>315</v>
      </c>
      <c r="J18800">
        <v>2698</v>
      </c>
      <c r="K18800">
        <v>1985281</v>
      </c>
      <c r="L18800">
        <v>10905</v>
      </c>
      <c r="O18800">
        <v>2133748</v>
      </c>
      <c r="P18800">
        <v>18329329</v>
      </c>
      <c r="Q18800">
        <v>5157509</v>
      </c>
      <c r="S18800">
        <v>2</v>
      </c>
      <c r="V18800">
        <v>935595</v>
      </c>
      <c r="W18800">
        <v>1198153</v>
      </c>
      <c r="X18800">
        <v>9067647</v>
      </c>
      <c r="Y18800">
        <v>9261682</v>
      </c>
      <c r="Z18800" t="s">
        <v>664</v>
      </c>
      <c r="AA18800" t="s">
        <v>668</v>
      </c>
    </row>
    <row r="18801" spans="1:27" x14ac:dyDescent="0.2">
      <c r="A18801" s="1">
        <v>44780</v>
      </c>
      <c r="B18801">
        <v>8</v>
      </c>
      <c r="C18801" t="s">
        <v>31</v>
      </c>
      <c r="D18801">
        <v>1463</v>
      </c>
      <c r="E18801">
        <v>43</v>
      </c>
      <c r="F18801">
        <v>1506</v>
      </c>
      <c r="G18801">
        <v>43613</v>
      </c>
      <c r="H18801">
        <v>45119</v>
      </c>
      <c r="I18801">
        <v>-2168</v>
      </c>
      <c r="J18801">
        <v>2467</v>
      </c>
      <c r="K18801">
        <v>1718048</v>
      </c>
      <c r="L18801">
        <v>17623</v>
      </c>
      <c r="O18801">
        <v>1780790</v>
      </c>
      <c r="P18801">
        <v>17332299</v>
      </c>
      <c r="Q18801">
        <v>2840293</v>
      </c>
      <c r="S18801">
        <v>3</v>
      </c>
      <c r="V18801">
        <v>1014016</v>
      </c>
      <c r="W18801">
        <v>766774</v>
      </c>
      <c r="X18801">
        <v>9819005</v>
      </c>
      <c r="Y18801">
        <v>7513294</v>
      </c>
      <c r="Z18801" t="s">
        <v>669</v>
      </c>
      <c r="AA18801" t="s">
        <v>670</v>
      </c>
    </row>
    <row r="18802" spans="1:27" x14ac:dyDescent="0.2">
      <c r="A18802" s="1">
        <v>44780</v>
      </c>
      <c r="B18802">
        <v>6</v>
      </c>
      <c r="C18802" t="s">
        <v>32</v>
      </c>
      <c r="D18802">
        <v>223</v>
      </c>
      <c r="E18802">
        <v>2</v>
      </c>
      <c r="F18802">
        <v>225</v>
      </c>
      <c r="G18802">
        <v>16491</v>
      </c>
      <c r="H18802">
        <v>16716</v>
      </c>
      <c r="I18802">
        <v>-975</v>
      </c>
      <c r="J18802">
        <v>555</v>
      </c>
      <c r="K18802">
        <v>438419</v>
      </c>
      <c r="L18802">
        <v>5280</v>
      </c>
      <c r="O18802">
        <v>460415</v>
      </c>
      <c r="P18802">
        <v>6937324</v>
      </c>
      <c r="Q18802">
        <v>1185231</v>
      </c>
      <c r="R18802" t="s">
        <v>4713</v>
      </c>
      <c r="S18802">
        <v>0</v>
      </c>
      <c r="V18802">
        <v>217984</v>
      </c>
      <c r="W18802">
        <v>242431</v>
      </c>
      <c r="X18802">
        <v>3546785</v>
      </c>
      <c r="Y18802">
        <v>3390539</v>
      </c>
      <c r="Z18802" t="s">
        <v>669</v>
      </c>
      <c r="AA18802" t="s">
        <v>671</v>
      </c>
    </row>
    <row r="18803" spans="1:27" x14ac:dyDescent="0.2">
      <c r="A18803" s="1">
        <v>44780</v>
      </c>
      <c r="B18803">
        <v>12</v>
      </c>
      <c r="C18803" t="s">
        <v>33</v>
      </c>
      <c r="D18803">
        <v>910</v>
      </c>
      <c r="E18803">
        <v>55</v>
      </c>
      <c r="F18803">
        <v>965</v>
      </c>
      <c r="G18803">
        <v>182571</v>
      </c>
      <c r="H18803">
        <v>183536</v>
      </c>
      <c r="I18803">
        <v>-2672</v>
      </c>
      <c r="J18803">
        <v>2461</v>
      </c>
      <c r="K18803">
        <v>1780079</v>
      </c>
      <c r="L18803">
        <v>11831</v>
      </c>
      <c r="O18803">
        <v>1975446</v>
      </c>
      <c r="P18803">
        <v>23277257</v>
      </c>
      <c r="Q18803">
        <v>5844026</v>
      </c>
      <c r="S18803">
        <v>2</v>
      </c>
      <c r="V18803">
        <v>1011630</v>
      </c>
      <c r="W18803">
        <v>963816</v>
      </c>
      <c r="X18803">
        <v>9120068</v>
      </c>
      <c r="Y18803">
        <v>14157189</v>
      </c>
      <c r="Z18803" t="s">
        <v>674</v>
      </c>
      <c r="AA18803" t="s">
        <v>675</v>
      </c>
    </row>
    <row r="18804" spans="1:27" x14ac:dyDescent="0.2">
      <c r="A18804" s="1">
        <v>44780</v>
      </c>
      <c r="B18804">
        <v>7</v>
      </c>
      <c r="C18804" t="s">
        <v>34</v>
      </c>
      <c r="D18804">
        <v>387</v>
      </c>
      <c r="E18804">
        <v>5</v>
      </c>
      <c r="F18804">
        <v>392</v>
      </c>
      <c r="G18804">
        <v>15418</v>
      </c>
      <c r="H18804">
        <v>15810</v>
      </c>
      <c r="I18804">
        <v>-665</v>
      </c>
      <c r="J18804">
        <v>839</v>
      </c>
      <c r="K18804">
        <v>522326</v>
      </c>
      <c r="L18804">
        <v>5472</v>
      </c>
      <c r="O18804">
        <v>543608</v>
      </c>
      <c r="P18804">
        <v>6026359</v>
      </c>
      <c r="Q18804">
        <v>1401817</v>
      </c>
      <c r="S18804">
        <v>0</v>
      </c>
      <c r="U18804" t="s">
        <v>4714</v>
      </c>
      <c r="V18804">
        <v>254714</v>
      </c>
      <c r="W18804">
        <v>288894</v>
      </c>
      <c r="X18804">
        <v>2545379</v>
      </c>
      <c r="Y18804">
        <v>3480980</v>
      </c>
      <c r="Z18804" t="s">
        <v>677</v>
      </c>
      <c r="AA18804" t="s">
        <v>678</v>
      </c>
    </row>
    <row r="18805" spans="1:27" x14ac:dyDescent="0.2">
      <c r="A18805" s="1">
        <v>44780</v>
      </c>
      <c r="B18805">
        <v>3</v>
      </c>
      <c r="C18805" t="s">
        <v>35</v>
      </c>
      <c r="D18805">
        <v>1113</v>
      </c>
      <c r="E18805">
        <v>36</v>
      </c>
      <c r="F18805">
        <v>1149</v>
      </c>
      <c r="G18805">
        <v>93785</v>
      </c>
      <c r="H18805">
        <v>94934</v>
      </c>
      <c r="I18805">
        <v>978</v>
      </c>
      <c r="J18805">
        <v>3145</v>
      </c>
      <c r="K18805">
        <v>3268180</v>
      </c>
      <c r="L18805">
        <v>41779</v>
      </c>
      <c r="O18805">
        <v>3404893</v>
      </c>
      <c r="P18805">
        <v>40303374</v>
      </c>
      <c r="Q18805">
        <v>8635560</v>
      </c>
      <c r="S18805">
        <v>2</v>
      </c>
      <c r="V18805">
        <v>1473758</v>
      </c>
      <c r="W18805">
        <v>1931135</v>
      </c>
      <c r="X18805">
        <v>16387327</v>
      </c>
      <c r="Y18805">
        <v>23916047</v>
      </c>
      <c r="Z18805" t="s">
        <v>677</v>
      </c>
      <c r="AA18805" t="s">
        <v>679</v>
      </c>
    </row>
    <row r="18806" spans="1:27" x14ac:dyDescent="0.2">
      <c r="A18806" s="1">
        <v>44780</v>
      </c>
      <c r="B18806">
        <v>11</v>
      </c>
      <c r="C18806" t="s">
        <v>36</v>
      </c>
      <c r="D18806">
        <v>181</v>
      </c>
      <c r="E18806">
        <v>4</v>
      </c>
      <c r="F18806">
        <v>185</v>
      </c>
      <c r="G18806">
        <v>15986</v>
      </c>
      <c r="H18806">
        <v>16171</v>
      </c>
      <c r="I18806">
        <v>-594</v>
      </c>
      <c r="J18806">
        <v>1079</v>
      </c>
      <c r="K18806">
        <v>564749</v>
      </c>
      <c r="L18806">
        <v>4048</v>
      </c>
      <c r="O18806">
        <v>584968</v>
      </c>
      <c r="P18806">
        <v>3403295</v>
      </c>
      <c r="Q18806">
        <v>2400998</v>
      </c>
      <c r="S18806">
        <v>1</v>
      </c>
      <c r="V18806">
        <v>219515</v>
      </c>
      <c r="W18806">
        <v>365453</v>
      </c>
      <c r="X18806">
        <v>2001289</v>
      </c>
      <c r="Y18806">
        <v>1402006</v>
      </c>
      <c r="Z18806" t="s">
        <v>674</v>
      </c>
      <c r="AA18806" t="s">
        <v>680</v>
      </c>
    </row>
    <row r="18807" spans="1:27" x14ac:dyDescent="0.2">
      <c r="A18807" s="1">
        <v>44780</v>
      </c>
      <c r="B18807">
        <v>14</v>
      </c>
      <c r="C18807" t="s">
        <v>37</v>
      </c>
      <c r="D18807">
        <v>25</v>
      </c>
      <c r="E18807">
        <v>1</v>
      </c>
      <c r="F18807">
        <v>26</v>
      </c>
      <c r="G18807">
        <v>5595</v>
      </c>
      <c r="H18807">
        <v>5621</v>
      </c>
      <c r="I18807">
        <v>249</v>
      </c>
      <c r="J18807">
        <v>249</v>
      </c>
      <c r="K18807">
        <v>77364</v>
      </c>
      <c r="L18807">
        <v>656</v>
      </c>
      <c r="O18807">
        <v>83641</v>
      </c>
      <c r="P18807">
        <v>700981</v>
      </c>
      <c r="Q18807">
        <v>656056</v>
      </c>
      <c r="S18807">
        <v>0</v>
      </c>
      <c r="V18807">
        <v>27415</v>
      </c>
      <c r="W18807">
        <v>56226</v>
      </c>
      <c r="X18807">
        <v>466861</v>
      </c>
      <c r="Y18807">
        <v>234120</v>
      </c>
      <c r="Z18807" t="s">
        <v>664</v>
      </c>
      <c r="AA18807" t="s">
        <v>681</v>
      </c>
    </row>
    <row r="18808" spans="1:27" x14ac:dyDescent="0.2">
      <c r="A18808" s="1">
        <v>44780</v>
      </c>
      <c r="B18808">
        <v>21</v>
      </c>
      <c r="C18808" t="s">
        <v>38</v>
      </c>
      <c r="D18808">
        <v>69</v>
      </c>
      <c r="E18808">
        <v>0</v>
      </c>
      <c r="F18808">
        <v>69</v>
      </c>
      <c r="G18808">
        <v>3779</v>
      </c>
      <c r="H18808">
        <v>3848</v>
      </c>
      <c r="I18808">
        <v>-295</v>
      </c>
      <c r="J18808">
        <v>234</v>
      </c>
      <c r="K18808">
        <v>244277</v>
      </c>
      <c r="L18808">
        <v>1512</v>
      </c>
      <c r="O18808">
        <v>249637</v>
      </c>
      <c r="P18808">
        <v>5296711</v>
      </c>
      <c r="Q18808">
        <v>845056</v>
      </c>
      <c r="R18808" t="s">
        <v>4715</v>
      </c>
      <c r="S18808">
        <v>0</v>
      </c>
      <c r="U18808" t="s">
        <v>4715</v>
      </c>
      <c r="V18808">
        <v>85834</v>
      </c>
      <c r="W18808">
        <v>163803</v>
      </c>
      <c r="X18808">
        <v>907686</v>
      </c>
      <c r="Y18808">
        <v>4389025</v>
      </c>
      <c r="Z18808" t="s">
        <v>669</v>
      </c>
      <c r="AA18808" t="s">
        <v>682</v>
      </c>
    </row>
    <row r="18809" spans="1:27" x14ac:dyDescent="0.2">
      <c r="A18809" s="1">
        <v>44780</v>
      </c>
      <c r="B18809">
        <v>22</v>
      </c>
      <c r="C18809" t="s">
        <v>39</v>
      </c>
      <c r="D18809">
        <v>76</v>
      </c>
      <c r="E18809">
        <v>3</v>
      </c>
      <c r="F18809">
        <v>79</v>
      </c>
      <c r="G18809">
        <v>4808</v>
      </c>
      <c r="H18809">
        <v>4887</v>
      </c>
      <c r="I18809">
        <v>-117</v>
      </c>
      <c r="J18809">
        <v>287</v>
      </c>
      <c r="K18809">
        <v>190572</v>
      </c>
      <c r="L18809">
        <v>1584</v>
      </c>
      <c r="O18809">
        <v>197043</v>
      </c>
      <c r="P18809">
        <v>2767984</v>
      </c>
      <c r="Q18809">
        <v>578280</v>
      </c>
      <c r="S18809">
        <v>0</v>
      </c>
      <c r="V18809">
        <v>43823</v>
      </c>
      <c r="W18809">
        <v>153220</v>
      </c>
      <c r="X18809">
        <v>853152</v>
      </c>
      <c r="Y18809">
        <v>1914832</v>
      </c>
      <c r="Z18809" t="s">
        <v>669</v>
      </c>
      <c r="AA18809" t="s">
        <v>684</v>
      </c>
    </row>
    <row r="18810" spans="1:27" x14ac:dyDescent="0.2">
      <c r="A18810" s="1">
        <v>44780</v>
      </c>
      <c r="B18810">
        <v>1</v>
      </c>
      <c r="C18810" t="s">
        <v>40</v>
      </c>
      <c r="D18810">
        <v>477</v>
      </c>
      <c r="E18810">
        <v>13</v>
      </c>
      <c r="F18810">
        <v>490</v>
      </c>
      <c r="G18810">
        <v>41945</v>
      </c>
      <c r="H18810">
        <v>42435</v>
      </c>
      <c r="I18810">
        <v>-462</v>
      </c>
      <c r="J18810">
        <v>1304</v>
      </c>
      <c r="K18810">
        <v>1342615</v>
      </c>
      <c r="L18810">
        <v>13550</v>
      </c>
      <c r="O18810">
        <v>1398600</v>
      </c>
      <c r="P18810">
        <v>18743698</v>
      </c>
      <c r="Q18810">
        <v>4137453</v>
      </c>
      <c r="S18810">
        <v>4</v>
      </c>
      <c r="V18810">
        <v>509338</v>
      </c>
      <c r="W18810">
        <v>889262</v>
      </c>
      <c r="X18810">
        <v>5024563</v>
      </c>
      <c r="Y18810">
        <v>13719135</v>
      </c>
      <c r="Z18810" t="s">
        <v>677</v>
      </c>
      <c r="AA18810" t="s">
        <v>685</v>
      </c>
    </row>
    <row r="18811" spans="1:27" x14ac:dyDescent="0.2">
      <c r="A18811" s="1">
        <v>44780</v>
      </c>
      <c r="B18811">
        <v>16</v>
      </c>
      <c r="C18811" t="s">
        <v>41</v>
      </c>
      <c r="D18811">
        <v>420</v>
      </c>
      <c r="E18811">
        <v>17</v>
      </c>
      <c r="F18811">
        <v>437</v>
      </c>
      <c r="G18811">
        <v>45302</v>
      </c>
      <c r="H18811">
        <v>45739</v>
      </c>
      <c r="I18811">
        <v>-1155</v>
      </c>
      <c r="J18811">
        <v>1763</v>
      </c>
      <c r="K18811">
        <v>1363026</v>
      </c>
      <c r="L18811">
        <v>8876</v>
      </c>
      <c r="O18811">
        <v>1417641</v>
      </c>
      <c r="P18811">
        <v>12228666</v>
      </c>
      <c r="Q18811">
        <v>2584662</v>
      </c>
      <c r="S18811">
        <v>0</v>
      </c>
      <c r="V18811">
        <v>498673</v>
      </c>
      <c r="W18811">
        <v>918968</v>
      </c>
      <c r="X18811">
        <v>4558563</v>
      </c>
      <c r="Y18811">
        <v>7670103</v>
      </c>
      <c r="Z18811" t="s">
        <v>664</v>
      </c>
      <c r="AA18811" t="s">
        <v>686</v>
      </c>
    </row>
    <row r="18812" spans="1:27" x14ac:dyDescent="0.2">
      <c r="A18812" s="1">
        <v>44780</v>
      </c>
      <c r="B18812">
        <v>20</v>
      </c>
      <c r="C18812" t="s">
        <v>42</v>
      </c>
      <c r="D18812">
        <v>158</v>
      </c>
      <c r="E18812">
        <v>12</v>
      </c>
      <c r="F18812">
        <v>170</v>
      </c>
      <c r="G18812">
        <v>25244</v>
      </c>
      <c r="H18812">
        <v>25414</v>
      </c>
      <c r="I18812">
        <v>272</v>
      </c>
      <c r="J18812">
        <v>530</v>
      </c>
      <c r="K18812">
        <v>396447</v>
      </c>
      <c r="L18812">
        <v>2642</v>
      </c>
      <c r="O18812">
        <v>424503</v>
      </c>
      <c r="P18812">
        <v>4959162</v>
      </c>
      <c r="Q18812">
        <v>1701545</v>
      </c>
      <c r="S18812">
        <v>1</v>
      </c>
      <c r="U18812" t="s">
        <v>4716</v>
      </c>
      <c r="V18812">
        <v>171038</v>
      </c>
      <c r="W18812">
        <v>253465</v>
      </c>
      <c r="X18812">
        <v>2105336</v>
      </c>
      <c r="Y18812">
        <v>2853826</v>
      </c>
      <c r="Z18812" t="s">
        <v>688</v>
      </c>
      <c r="AA18812" t="s">
        <v>689</v>
      </c>
    </row>
    <row r="18813" spans="1:27" x14ac:dyDescent="0.2">
      <c r="A18813" s="1">
        <v>44780</v>
      </c>
      <c r="B18813">
        <v>19</v>
      </c>
      <c r="C18813" t="s">
        <v>43</v>
      </c>
      <c r="D18813">
        <v>803</v>
      </c>
      <c r="E18813">
        <v>47</v>
      </c>
      <c r="F18813">
        <v>850</v>
      </c>
      <c r="G18813">
        <v>148977</v>
      </c>
      <c r="H18813">
        <v>149827</v>
      </c>
      <c r="I18813">
        <v>-571</v>
      </c>
      <c r="J18813">
        <v>1920</v>
      </c>
      <c r="K18813">
        <v>1417016</v>
      </c>
      <c r="L18813">
        <v>11801</v>
      </c>
      <c r="O18813">
        <v>1578644</v>
      </c>
      <c r="P18813">
        <v>14595801</v>
      </c>
      <c r="Q18813">
        <v>8990289</v>
      </c>
      <c r="R18813" t="s">
        <v>4717</v>
      </c>
      <c r="S18813">
        <v>2</v>
      </c>
      <c r="V18813">
        <v>521354</v>
      </c>
      <c r="W18813">
        <v>1057290</v>
      </c>
      <c r="X18813">
        <v>4914634</v>
      </c>
      <c r="Y18813">
        <v>9681167</v>
      </c>
      <c r="Z18813" t="s">
        <v>688</v>
      </c>
      <c r="AA18813" t="s">
        <v>690</v>
      </c>
    </row>
    <row r="18814" spans="1:27" x14ac:dyDescent="0.2">
      <c r="A18814" s="1">
        <v>44780</v>
      </c>
      <c r="B18814">
        <v>9</v>
      </c>
      <c r="C18814" t="s">
        <v>44</v>
      </c>
      <c r="D18814">
        <v>584</v>
      </c>
      <c r="E18814">
        <v>22</v>
      </c>
      <c r="F18814">
        <v>606</v>
      </c>
      <c r="G18814">
        <v>87413</v>
      </c>
      <c r="H18814">
        <v>88019</v>
      </c>
      <c r="I18814">
        <v>-249</v>
      </c>
      <c r="J18814">
        <v>1329</v>
      </c>
      <c r="K18814">
        <v>1253361</v>
      </c>
      <c r="L18814">
        <v>10493</v>
      </c>
      <c r="O18814">
        <v>1351873</v>
      </c>
      <c r="P18814">
        <v>15136073</v>
      </c>
      <c r="Q18814">
        <v>5076053</v>
      </c>
      <c r="S18814">
        <v>3</v>
      </c>
      <c r="V18814">
        <v>672145</v>
      </c>
      <c r="W18814">
        <v>679728</v>
      </c>
      <c r="X18814">
        <v>6912753</v>
      </c>
      <c r="Y18814">
        <v>8223320</v>
      </c>
      <c r="Z18814" t="s">
        <v>674</v>
      </c>
      <c r="AA18814" t="s">
        <v>691</v>
      </c>
    </row>
    <row r="18815" spans="1:27" x14ac:dyDescent="0.2">
      <c r="A18815" s="1">
        <v>44780</v>
      </c>
      <c r="B18815">
        <v>10</v>
      </c>
      <c r="C18815" t="s">
        <v>45</v>
      </c>
      <c r="D18815">
        <v>244</v>
      </c>
      <c r="E18815">
        <v>6</v>
      </c>
      <c r="F18815">
        <v>250</v>
      </c>
      <c r="G18815">
        <v>16308</v>
      </c>
      <c r="H18815">
        <v>16558</v>
      </c>
      <c r="I18815">
        <v>-531</v>
      </c>
      <c r="J18815">
        <v>603</v>
      </c>
      <c r="K18815">
        <v>337558</v>
      </c>
      <c r="L18815">
        <v>1991</v>
      </c>
      <c r="O18815">
        <v>356107</v>
      </c>
      <c r="P18815">
        <v>4582654</v>
      </c>
      <c r="Q18815">
        <v>766626</v>
      </c>
      <c r="R18815" t="s">
        <v>4718</v>
      </c>
      <c r="S18815">
        <v>1</v>
      </c>
      <c r="V18815">
        <v>149349</v>
      </c>
      <c r="W18815">
        <v>206758</v>
      </c>
      <c r="X18815">
        <v>1686646</v>
      </c>
      <c r="Y18815">
        <v>2896008</v>
      </c>
      <c r="Z18815" t="s">
        <v>674</v>
      </c>
      <c r="AA18815" t="s">
        <v>692</v>
      </c>
    </row>
    <row r="18816" spans="1:27" x14ac:dyDescent="0.2">
      <c r="A18816" s="1">
        <v>44780</v>
      </c>
      <c r="B18816">
        <v>2</v>
      </c>
      <c r="C18816" t="s">
        <v>46</v>
      </c>
      <c r="D18816">
        <v>16</v>
      </c>
      <c r="E18816">
        <v>0</v>
      </c>
      <c r="F18816">
        <v>16</v>
      </c>
      <c r="G18816">
        <v>1173</v>
      </c>
      <c r="H18816">
        <v>1189</v>
      </c>
      <c r="I18816">
        <v>-28</v>
      </c>
      <c r="J18816">
        <v>68</v>
      </c>
      <c r="K18816">
        <v>40779</v>
      </c>
      <c r="L18816">
        <v>546</v>
      </c>
      <c r="O18816">
        <v>42514</v>
      </c>
      <c r="P18816">
        <v>544295</v>
      </c>
      <c r="Q18816">
        <v>139183</v>
      </c>
      <c r="S18816">
        <v>0</v>
      </c>
      <c r="V18816">
        <v>11652</v>
      </c>
      <c r="W18816">
        <v>30862</v>
      </c>
      <c r="X18816">
        <v>142634</v>
      </c>
      <c r="Y18816">
        <v>401661</v>
      </c>
      <c r="Z18816" t="s">
        <v>677</v>
      </c>
      <c r="AA18816" t="s">
        <v>693</v>
      </c>
    </row>
    <row r="18817" spans="1:27" x14ac:dyDescent="0.2">
      <c r="A18817" s="1">
        <v>44780</v>
      </c>
      <c r="B18817">
        <v>5</v>
      </c>
      <c r="C18817" t="s">
        <v>47</v>
      </c>
      <c r="D18817">
        <v>655</v>
      </c>
      <c r="E18817">
        <v>31</v>
      </c>
      <c r="F18817">
        <v>686</v>
      </c>
      <c r="G18817">
        <v>72799</v>
      </c>
      <c r="H18817">
        <v>73485</v>
      </c>
      <c r="I18817">
        <v>-1906</v>
      </c>
      <c r="J18817">
        <v>2943</v>
      </c>
      <c r="K18817">
        <v>2042773</v>
      </c>
      <c r="L18817">
        <v>15156</v>
      </c>
      <c r="O18817">
        <v>2131414</v>
      </c>
      <c r="P18817">
        <v>32268468</v>
      </c>
      <c r="Q18817">
        <v>5022361</v>
      </c>
      <c r="R18817" t="s">
        <v>3696</v>
      </c>
      <c r="S18817">
        <v>2</v>
      </c>
      <c r="V18817">
        <v>894298</v>
      </c>
      <c r="W18817">
        <v>1237116</v>
      </c>
      <c r="X18817">
        <v>10469595</v>
      </c>
      <c r="Y18817">
        <v>21798873</v>
      </c>
      <c r="Z18817" t="s">
        <v>669</v>
      </c>
      <c r="AA18817" t="s">
        <v>694</v>
      </c>
    </row>
    <row r="18818" spans="1:27" x14ac:dyDescent="0.2">
      <c r="A18818" s="1">
        <v>44781</v>
      </c>
      <c r="B18818">
        <v>13</v>
      </c>
      <c r="C18818" t="s">
        <v>27</v>
      </c>
      <c r="D18818">
        <v>267</v>
      </c>
      <c r="E18818">
        <v>11</v>
      </c>
      <c r="F18818">
        <v>278</v>
      </c>
      <c r="G18818">
        <v>43508</v>
      </c>
      <c r="H18818">
        <v>43786</v>
      </c>
      <c r="I18818">
        <v>-810</v>
      </c>
      <c r="J18818">
        <v>507</v>
      </c>
      <c r="K18818">
        <v>470881</v>
      </c>
      <c r="L18818">
        <v>3560</v>
      </c>
      <c r="O18818">
        <v>518227</v>
      </c>
      <c r="P18818">
        <v>6593169</v>
      </c>
      <c r="Q18818">
        <v>1297021</v>
      </c>
      <c r="R18818" t="s">
        <v>4719</v>
      </c>
      <c r="S18818">
        <v>2</v>
      </c>
      <c r="V18818">
        <v>211595</v>
      </c>
      <c r="W18818">
        <v>306632</v>
      </c>
      <c r="X18818">
        <v>2431881</v>
      </c>
      <c r="Y18818">
        <v>4161288</v>
      </c>
      <c r="Z18818" t="s">
        <v>664</v>
      </c>
      <c r="AA18818" t="s">
        <v>665</v>
      </c>
    </row>
    <row r="18819" spans="1:27" x14ac:dyDescent="0.2">
      <c r="A18819" s="1">
        <v>44781</v>
      </c>
      <c r="B18819">
        <v>17</v>
      </c>
      <c r="C18819" t="s">
        <v>28</v>
      </c>
      <c r="D18819">
        <v>64</v>
      </c>
      <c r="E18819">
        <v>3</v>
      </c>
      <c r="F18819">
        <v>67</v>
      </c>
      <c r="G18819">
        <v>11268</v>
      </c>
      <c r="H18819">
        <v>11335</v>
      </c>
      <c r="I18819">
        <v>-234</v>
      </c>
      <c r="J18819">
        <v>129</v>
      </c>
      <c r="K18819">
        <v>160665</v>
      </c>
      <c r="L18819">
        <v>977</v>
      </c>
      <c r="O18819">
        <v>172977</v>
      </c>
      <c r="P18819">
        <v>1184829</v>
      </c>
      <c r="Q18819">
        <v>377049</v>
      </c>
      <c r="S18819">
        <v>0</v>
      </c>
      <c r="V18819">
        <v>69359</v>
      </c>
      <c r="W18819">
        <v>103618</v>
      </c>
      <c r="X18819">
        <v>681513</v>
      </c>
      <c r="Y18819">
        <v>503316</v>
      </c>
      <c r="Z18819" t="s">
        <v>664</v>
      </c>
      <c r="AA18819" t="s">
        <v>666</v>
      </c>
    </row>
    <row r="18820" spans="1:27" x14ac:dyDescent="0.2">
      <c r="A18820" s="1">
        <v>44781</v>
      </c>
      <c r="B18820">
        <v>18</v>
      </c>
      <c r="C18820" t="s">
        <v>29</v>
      </c>
      <c r="D18820">
        <v>288</v>
      </c>
      <c r="E18820">
        <v>11</v>
      </c>
      <c r="F18820">
        <v>299</v>
      </c>
      <c r="G18820">
        <v>71123</v>
      </c>
      <c r="H18820">
        <v>71422</v>
      </c>
      <c r="I18820">
        <v>-499</v>
      </c>
      <c r="J18820">
        <v>612</v>
      </c>
      <c r="K18820">
        <v>433703</v>
      </c>
      <c r="L18820">
        <v>2860</v>
      </c>
      <c r="O18820">
        <v>507985</v>
      </c>
      <c r="P18820">
        <v>3550305</v>
      </c>
      <c r="Q18820">
        <v>2713752</v>
      </c>
      <c r="S18820">
        <v>3</v>
      </c>
      <c r="U18820" t="s">
        <v>4720</v>
      </c>
      <c r="V18820">
        <v>194036</v>
      </c>
      <c r="W18820">
        <v>313949</v>
      </c>
      <c r="X18820">
        <v>1758345</v>
      </c>
      <c r="Y18820">
        <v>1791960</v>
      </c>
      <c r="Z18820" t="s">
        <v>664</v>
      </c>
      <c r="AA18820" t="s">
        <v>667</v>
      </c>
    </row>
    <row r="18821" spans="1:27" x14ac:dyDescent="0.2">
      <c r="A18821" s="1">
        <v>44781</v>
      </c>
      <c r="B18821">
        <v>15</v>
      </c>
      <c r="C18821" t="s">
        <v>30</v>
      </c>
      <c r="D18821">
        <v>503</v>
      </c>
      <c r="E18821">
        <v>24</v>
      </c>
      <c r="F18821">
        <v>527</v>
      </c>
      <c r="G18821">
        <v>133961</v>
      </c>
      <c r="H18821">
        <v>134488</v>
      </c>
      <c r="I18821">
        <v>-3074</v>
      </c>
      <c r="J18821">
        <v>1051</v>
      </c>
      <c r="K18821">
        <v>1989390</v>
      </c>
      <c r="L18821">
        <v>10921</v>
      </c>
      <c r="O18821">
        <v>2134799</v>
      </c>
      <c r="P18821">
        <v>18335073</v>
      </c>
      <c r="Q18821">
        <v>5158197</v>
      </c>
      <c r="S18821">
        <v>2</v>
      </c>
      <c r="U18821" t="s">
        <v>4721</v>
      </c>
      <c r="V18821">
        <v>935656</v>
      </c>
      <c r="W18821">
        <v>1199143</v>
      </c>
      <c r="X18821">
        <v>9068813</v>
      </c>
      <c r="Y18821">
        <v>9266260</v>
      </c>
      <c r="Z18821" t="s">
        <v>664</v>
      </c>
      <c r="AA18821" t="s">
        <v>668</v>
      </c>
    </row>
    <row r="18822" spans="1:27" x14ac:dyDescent="0.2">
      <c r="A18822" s="1">
        <v>44781</v>
      </c>
      <c r="B18822">
        <v>8</v>
      </c>
      <c r="C18822" t="s">
        <v>31</v>
      </c>
      <c r="D18822">
        <v>1498</v>
      </c>
      <c r="E18822">
        <v>43</v>
      </c>
      <c r="F18822">
        <v>1541</v>
      </c>
      <c r="G18822">
        <v>40763</v>
      </c>
      <c r="H18822">
        <v>42304</v>
      </c>
      <c r="I18822">
        <v>-2815</v>
      </c>
      <c r="J18822">
        <v>1494</v>
      </c>
      <c r="K18822">
        <v>1722342</v>
      </c>
      <c r="L18822">
        <v>17638</v>
      </c>
      <c r="O18822">
        <v>1782284</v>
      </c>
      <c r="P18822">
        <v>17338342</v>
      </c>
      <c r="Q18822">
        <v>2840716</v>
      </c>
      <c r="S18822">
        <v>2</v>
      </c>
      <c r="V18822">
        <v>1014383</v>
      </c>
      <c r="W18822">
        <v>767901</v>
      </c>
      <c r="X18822">
        <v>9821806</v>
      </c>
      <c r="Y18822">
        <v>7516536</v>
      </c>
      <c r="Z18822" t="s">
        <v>669</v>
      </c>
      <c r="AA18822" t="s">
        <v>670</v>
      </c>
    </row>
    <row r="18823" spans="1:27" x14ac:dyDescent="0.2">
      <c r="A18823" s="1">
        <v>44781</v>
      </c>
      <c r="B18823">
        <v>6</v>
      </c>
      <c r="C18823" t="s">
        <v>32</v>
      </c>
      <c r="D18823">
        <v>229</v>
      </c>
      <c r="E18823">
        <v>4</v>
      </c>
      <c r="F18823">
        <v>233</v>
      </c>
      <c r="G18823">
        <v>15721</v>
      </c>
      <c r="H18823">
        <v>15954</v>
      </c>
      <c r="I18823">
        <v>-762</v>
      </c>
      <c r="J18823">
        <v>254</v>
      </c>
      <c r="K18823">
        <v>439432</v>
      </c>
      <c r="L18823">
        <v>5283</v>
      </c>
      <c r="O18823">
        <v>460669</v>
      </c>
      <c r="P18823">
        <v>6939001</v>
      </c>
      <c r="Q18823">
        <v>1185409</v>
      </c>
      <c r="S18823">
        <v>2</v>
      </c>
      <c r="V18823">
        <v>218041</v>
      </c>
      <c r="W18823">
        <v>242628</v>
      </c>
      <c r="X18823">
        <v>3547609</v>
      </c>
      <c r="Y18823">
        <v>3391392</v>
      </c>
      <c r="Z18823" t="s">
        <v>669</v>
      </c>
      <c r="AA18823" t="s">
        <v>671</v>
      </c>
    </row>
    <row r="18824" spans="1:27" x14ac:dyDescent="0.2">
      <c r="A18824" s="1">
        <v>44781</v>
      </c>
      <c r="B18824">
        <v>12</v>
      </c>
      <c r="C18824" t="s">
        <v>33</v>
      </c>
      <c r="D18824">
        <v>950</v>
      </c>
      <c r="E18824">
        <v>57</v>
      </c>
      <c r="F18824">
        <v>1007</v>
      </c>
      <c r="G18824">
        <v>176025</v>
      </c>
      <c r="H18824">
        <v>177032</v>
      </c>
      <c r="I18824">
        <v>-6504</v>
      </c>
      <c r="J18824">
        <v>1334</v>
      </c>
      <c r="K18824">
        <v>1787909</v>
      </c>
      <c r="L18824">
        <v>11839</v>
      </c>
      <c r="O18824">
        <v>1976780</v>
      </c>
      <c r="P18824">
        <v>23285828</v>
      </c>
      <c r="Q18824">
        <v>5845063</v>
      </c>
      <c r="S18824">
        <v>2</v>
      </c>
      <c r="V18824">
        <v>1011803</v>
      </c>
      <c r="W18824">
        <v>964977</v>
      </c>
      <c r="X18824">
        <v>9121840</v>
      </c>
      <c r="Y18824">
        <v>14163988</v>
      </c>
      <c r="Z18824" t="s">
        <v>674</v>
      </c>
      <c r="AA18824" t="s">
        <v>675</v>
      </c>
    </row>
    <row r="18825" spans="1:27" x14ac:dyDescent="0.2">
      <c r="A18825" s="1">
        <v>44781</v>
      </c>
      <c r="B18825">
        <v>7</v>
      </c>
      <c r="C18825" t="s">
        <v>34</v>
      </c>
      <c r="D18825">
        <v>403</v>
      </c>
      <c r="E18825">
        <v>7</v>
      </c>
      <c r="F18825">
        <v>410</v>
      </c>
      <c r="G18825">
        <v>15505</v>
      </c>
      <c r="H18825">
        <v>15915</v>
      </c>
      <c r="I18825">
        <v>105</v>
      </c>
      <c r="J18825">
        <v>330</v>
      </c>
      <c r="K18825">
        <v>522551</v>
      </c>
      <c r="L18825">
        <v>5472</v>
      </c>
      <c r="O18825">
        <v>543938</v>
      </c>
      <c r="P18825">
        <v>6028512</v>
      </c>
      <c r="Q18825">
        <v>1402150</v>
      </c>
      <c r="S18825">
        <v>2</v>
      </c>
      <c r="U18825" t="s">
        <v>4722</v>
      </c>
      <c r="V18825">
        <v>254783</v>
      </c>
      <c r="W18825">
        <v>289155</v>
      </c>
      <c r="X18825">
        <v>2545834</v>
      </c>
      <c r="Y18825">
        <v>3482678</v>
      </c>
      <c r="Z18825" t="s">
        <v>677</v>
      </c>
      <c r="AA18825" t="s">
        <v>678</v>
      </c>
    </row>
    <row r="18826" spans="1:27" x14ac:dyDescent="0.2">
      <c r="A18826" s="1">
        <v>44781</v>
      </c>
      <c r="B18826">
        <v>3</v>
      </c>
      <c r="C18826" t="s">
        <v>35</v>
      </c>
      <c r="D18826">
        <v>1125</v>
      </c>
      <c r="E18826">
        <v>35</v>
      </c>
      <c r="F18826">
        <v>1160</v>
      </c>
      <c r="G18826">
        <v>90581</v>
      </c>
      <c r="H18826">
        <v>91741</v>
      </c>
      <c r="I18826">
        <v>-3193</v>
      </c>
      <c r="J18826">
        <v>1169</v>
      </c>
      <c r="K18826">
        <v>3272515</v>
      </c>
      <c r="L18826">
        <v>41806</v>
      </c>
      <c r="O18826">
        <v>3406062</v>
      </c>
      <c r="P18826">
        <v>40312184</v>
      </c>
      <c r="Q18826">
        <v>8636707</v>
      </c>
      <c r="S18826">
        <v>0</v>
      </c>
      <c r="V18826">
        <v>1473891</v>
      </c>
      <c r="W18826">
        <v>1932171</v>
      </c>
      <c r="X18826">
        <v>16388784</v>
      </c>
      <c r="Y18826">
        <v>23923400</v>
      </c>
      <c r="Z18826" t="s">
        <v>677</v>
      </c>
      <c r="AA18826" t="s">
        <v>679</v>
      </c>
    </row>
    <row r="18827" spans="1:27" x14ac:dyDescent="0.2">
      <c r="A18827" s="1">
        <v>44781</v>
      </c>
      <c r="B18827">
        <v>11</v>
      </c>
      <c r="C18827" t="s">
        <v>36</v>
      </c>
      <c r="D18827">
        <v>179</v>
      </c>
      <c r="E18827">
        <v>4</v>
      </c>
      <c r="F18827">
        <v>183</v>
      </c>
      <c r="G18827">
        <v>16241</v>
      </c>
      <c r="H18827">
        <v>16424</v>
      </c>
      <c r="I18827">
        <v>253</v>
      </c>
      <c r="J18827">
        <v>403</v>
      </c>
      <c r="K18827">
        <v>564896</v>
      </c>
      <c r="L18827">
        <v>4051</v>
      </c>
      <c r="O18827">
        <v>585371</v>
      </c>
      <c r="P18827">
        <v>3404618</v>
      </c>
      <c r="Q18827">
        <v>2402321</v>
      </c>
      <c r="S18827">
        <v>0</v>
      </c>
      <c r="V18827">
        <v>219517</v>
      </c>
      <c r="W18827">
        <v>365854</v>
      </c>
      <c r="X18827">
        <v>2001297</v>
      </c>
      <c r="Y18827">
        <v>1403321</v>
      </c>
      <c r="Z18827" t="s">
        <v>674</v>
      </c>
      <c r="AA18827" t="s">
        <v>680</v>
      </c>
    </row>
    <row r="18828" spans="1:27" x14ac:dyDescent="0.2">
      <c r="A18828" s="1">
        <v>44781</v>
      </c>
      <c r="B18828">
        <v>14</v>
      </c>
      <c r="C18828" t="s">
        <v>37</v>
      </c>
      <c r="D18828">
        <v>26</v>
      </c>
      <c r="E18828">
        <v>1</v>
      </c>
      <c r="F18828">
        <v>27</v>
      </c>
      <c r="G18828">
        <v>5700</v>
      </c>
      <c r="H18828">
        <v>5727</v>
      </c>
      <c r="I18828">
        <v>106</v>
      </c>
      <c r="J18828">
        <v>106</v>
      </c>
      <c r="K18828">
        <v>77364</v>
      </c>
      <c r="L18828">
        <v>656</v>
      </c>
      <c r="O18828">
        <v>83747</v>
      </c>
      <c r="P18828">
        <v>701392</v>
      </c>
      <c r="Q18828">
        <v>656461</v>
      </c>
      <c r="S18828">
        <v>0</v>
      </c>
      <c r="V18828">
        <v>27420</v>
      </c>
      <c r="W18828">
        <v>56327</v>
      </c>
      <c r="X18828">
        <v>467004</v>
      </c>
      <c r="Y18828">
        <v>234388</v>
      </c>
      <c r="Z18828" t="s">
        <v>664</v>
      </c>
      <c r="AA18828" t="s">
        <v>681</v>
      </c>
    </row>
    <row r="18829" spans="1:27" x14ac:dyDescent="0.2">
      <c r="A18829" s="1">
        <v>44781</v>
      </c>
      <c r="B18829">
        <v>21</v>
      </c>
      <c r="C18829" t="s">
        <v>38</v>
      </c>
      <c r="D18829">
        <v>76</v>
      </c>
      <c r="E18829">
        <v>0</v>
      </c>
      <c r="F18829">
        <v>76</v>
      </c>
      <c r="G18829">
        <v>3498</v>
      </c>
      <c r="H18829">
        <v>3574</v>
      </c>
      <c r="I18829">
        <v>-274</v>
      </c>
      <c r="J18829">
        <v>91</v>
      </c>
      <c r="K18829">
        <v>244642</v>
      </c>
      <c r="L18829">
        <v>1512</v>
      </c>
      <c r="O18829">
        <v>249728</v>
      </c>
      <c r="P18829">
        <v>5297415</v>
      </c>
      <c r="Q18829">
        <v>845145</v>
      </c>
      <c r="R18829" t="s">
        <v>4723</v>
      </c>
      <c r="S18829">
        <v>0</v>
      </c>
      <c r="V18829">
        <v>85841</v>
      </c>
      <c r="W18829">
        <v>163887</v>
      </c>
      <c r="X18829">
        <v>907794</v>
      </c>
      <c r="Y18829">
        <v>4389621</v>
      </c>
      <c r="Z18829" t="s">
        <v>669</v>
      </c>
      <c r="AA18829" t="s">
        <v>682</v>
      </c>
    </row>
    <row r="18830" spans="1:27" x14ac:dyDescent="0.2">
      <c r="A18830" s="1">
        <v>44781</v>
      </c>
      <c r="B18830">
        <v>22</v>
      </c>
      <c r="C18830" t="s">
        <v>39</v>
      </c>
      <c r="D18830">
        <v>77</v>
      </c>
      <c r="E18830">
        <v>3</v>
      </c>
      <c r="F18830">
        <v>80</v>
      </c>
      <c r="G18830">
        <v>4620</v>
      </c>
      <c r="H18830">
        <v>4700</v>
      </c>
      <c r="I18830">
        <v>-187</v>
      </c>
      <c r="J18830">
        <v>97</v>
      </c>
      <c r="K18830">
        <v>190855</v>
      </c>
      <c r="L18830">
        <v>1585</v>
      </c>
      <c r="O18830">
        <v>197140</v>
      </c>
      <c r="P18830">
        <v>2768604</v>
      </c>
      <c r="Q18830">
        <v>578350</v>
      </c>
      <c r="S18830">
        <v>0</v>
      </c>
      <c r="V18830">
        <v>43825</v>
      </c>
      <c r="W18830">
        <v>153315</v>
      </c>
      <c r="X18830">
        <v>853199</v>
      </c>
      <c r="Y18830">
        <v>1915405</v>
      </c>
      <c r="Z18830" t="s">
        <v>669</v>
      </c>
      <c r="AA18830" t="s">
        <v>684</v>
      </c>
    </row>
    <row r="18831" spans="1:27" x14ac:dyDescent="0.2">
      <c r="A18831" s="1">
        <v>44781</v>
      </c>
      <c r="B18831">
        <v>1</v>
      </c>
      <c r="C18831" t="s">
        <v>40</v>
      </c>
      <c r="D18831">
        <v>488</v>
      </c>
      <c r="E18831">
        <v>12</v>
      </c>
      <c r="F18831">
        <v>500</v>
      </c>
      <c r="G18831">
        <v>41632</v>
      </c>
      <c r="H18831">
        <v>42132</v>
      </c>
      <c r="I18831">
        <v>-303</v>
      </c>
      <c r="J18831">
        <v>674</v>
      </c>
      <c r="K18831">
        <v>1343592</v>
      </c>
      <c r="L18831">
        <v>13550</v>
      </c>
      <c r="O18831">
        <v>1399274</v>
      </c>
      <c r="P18831">
        <v>18752487</v>
      </c>
      <c r="Q18831">
        <v>4138088</v>
      </c>
      <c r="S18831">
        <v>2</v>
      </c>
      <c r="V18831">
        <v>509377</v>
      </c>
      <c r="W18831">
        <v>889897</v>
      </c>
      <c r="X18831">
        <v>5024885</v>
      </c>
      <c r="Y18831">
        <v>13727602</v>
      </c>
      <c r="Z18831" t="s">
        <v>677</v>
      </c>
      <c r="AA18831" t="s">
        <v>685</v>
      </c>
    </row>
    <row r="18832" spans="1:27" x14ac:dyDescent="0.2">
      <c r="A18832" s="1">
        <v>44781</v>
      </c>
      <c r="B18832">
        <v>16</v>
      </c>
      <c r="C18832" t="s">
        <v>41</v>
      </c>
      <c r="D18832">
        <v>419</v>
      </c>
      <c r="E18832">
        <v>16</v>
      </c>
      <c r="F18832">
        <v>435</v>
      </c>
      <c r="G18832">
        <v>45240</v>
      </c>
      <c r="H18832">
        <v>45675</v>
      </c>
      <c r="I18832">
        <v>-64</v>
      </c>
      <c r="J18832">
        <v>752</v>
      </c>
      <c r="K18832">
        <v>1363840</v>
      </c>
      <c r="L18832">
        <v>8878</v>
      </c>
      <c r="O18832">
        <v>1418393</v>
      </c>
      <c r="P18832">
        <v>12234684</v>
      </c>
      <c r="Q18832">
        <v>2585837</v>
      </c>
      <c r="S18832">
        <v>0</v>
      </c>
      <c r="V18832">
        <v>498715</v>
      </c>
      <c r="W18832">
        <v>919678</v>
      </c>
      <c r="X18832">
        <v>4559286</v>
      </c>
      <c r="Y18832">
        <v>7675398</v>
      </c>
      <c r="Z18832" t="s">
        <v>664</v>
      </c>
      <c r="AA18832" t="s">
        <v>686</v>
      </c>
    </row>
    <row r="18833" spans="1:27" x14ac:dyDescent="0.2">
      <c r="A18833" s="1">
        <v>44781</v>
      </c>
      <c r="B18833">
        <v>20</v>
      </c>
      <c r="C18833" t="s">
        <v>42</v>
      </c>
      <c r="D18833">
        <v>161</v>
      </c>
      <c r="E18833">
        <v>11</v>
      </c>
      <c r="F18833">
        <v>172</v>
      </c>
      <c r="G18833">
        <v>24734</v>
      </c>
      <c r="H18833">
        <v>24906</v>
      </c>
      <c r="I18833">
        <v>-508</v>
      </c>
      <c r="J18833">
        <v>489</v>
      </c>
      <c r="K18833">
        <v>397439</v>
      </c>
      <c r="L18833">
        <v>2647</v>
      </c>
      <c r="O18833">
        <v>424992</v>
      </c>
      <c r="P18833">
        <v>4960494</v>
      </c>
      <c r="Q18833">
        <v>1702017</v>
      </c>
      <c r="S18833">
        <v>0</v>
      </c>
      <c r="U18833" t="s">
        <v>4724</v>
      </c>
      <c r="V18833">
        <v>171084</v>
      </c>
      <c r="W18833">
        <v>253908</v>
      </c>
      <c r="X18833">
        <v>2105929</v>
      </c>
      <c r="Y18833">
        <v>2854565</v>
      </c>
      <c r="Z18833" t="s">
        <v>688</v>
      </c>
      <c r="AA18833" t="s">
        <v>689</v>
      </c>
    </row>
    <row r="18834" spans="1:27" x14ac:dyDescent="0.2">
      <c r="A18834" s="1">
        <v>44781</v>
      </c>
      <c r="B18834">
        <v>19</v>
      </c>
      <c r="C18834" t="s">
        <v>43</v>
      </c>
      <c r="D18834">
        <v>816</v>
      </c>
      <c r="E18834">
        <v>43</v>
      </c>
      <c r="F18834">
        <v>859</v>
      </c>
      <c r="G18834">
        <v>128432</v>
      </c>
      <c r="H18834">
        <v>129291</v>
      </c>
      <c r="I18834">
        <v>-20536</v>
      </c>
      <c r="J18834">
        <v>710</v>
      </c>
      <c r="K18834">
        <v>1438246</v>
      </c>
      <c r="L18834">
        <v>11817</v>
      </c>
      <c r="O18834">
        <v>1579354</v>
      </c>
      <c r="P18834">
        <v>14601811</v>
      </c>
      <c r="Q18834">
        <v>8996144</v>
      </c>
      <c r="R18834" t="s">
        <v>4725</v>
      </c>
      <c r="S18834">
        <v>4</v>
      </c>
      <c r="V18834">
        <v>521409</v>
      </c>
      <c r="W18834">
        <v>1057945</v>
      </c>
      <c r="X18834">
        <v>4915838</v>
      </c>
      <c r="Y18834">
        <v>9685973</v>
      </c>
      <c r="Z18834" t="s">
        <v>688</v>
      </c>
      <c r="AA18834" t="s">
        <v>690</v>
      </c>
    </row>
    <row r="18835" spans="1:27" x14ac:dyDescent="0.2">
      <c r="A18835" s="1">
        <v>44781</v>
      </c>
      <c r="B18835">
        <v>9</v>
      </c>
      <c r="C18835" t="s">
        <v>44</v>
      </c>
      <c r="D18835">
        <v>564</v>
      </c>
      <c r="E18835">
        <v>21</v>
      </c>
      <c r="F18835">
        <v>585</v>
      </c>
      <c r="G18835">
        <v>86675</v>
      </c>
      <c r="H18835">
        <v>87260</v>
      </c>
      <c r="I18835">
        <v>-759</v>
      </c>
      <c r="J18835">
        <v>428</v>
      </c>
      <c r="K18835">
        <v>1254545</v>
      </c>
      <c r="L18835">
        <v>10496</v>
      </c>
      <c r="O18835">
        <v>1352301</v>
      </c>
      <c r="P18835">
        <v>15138970</v>
      </c>
      <c r="Q18835">
        <v>5076656</v>
      </c>
      <c r="S18835">
        <v>1</v>
      </c>
      <c r="V18835">
        <v>672261</v>
      </c>
      <c r="W18835">
        <v>680040</v>
      </c>
      <c r="X18835">
        <v>6913167</v>
      </c>
      <c r="Y18835">
        <v>8225803</v>
      </c>
      <c r="Z18835" t="s">
        <v>674</v>
      </c>
      <c r="AA18835" t="s">
        <v>691</v>
      </c>
    </row>
    <row r="18836" spans="1:27" x14ac:dyDescent="0.2">
      <c r="A18836" s="1">
        <v>44781</v>
      </c>
      <c r="B18836">
        <v>10</v>
      </c>
      <c r="C18836" t="s">
        <v>45</v>
      </c>
      <c r="D18836">
        <v>243</v>
      </c>
      <c r="E18836">
        <v>6</v>
      </c>
      <c r="F18836">
        <v>249</v>
      </c>
      <c r="G18836">
        <v>16270</v>
      </c>
      <c r="H18836">
        <v>16519</v>
      </c>
      <c r="I18836">
        <v>-39</v>
      </c>
      <c r="J18836">
        <v>261</v>
      </c>
      <c r="K18836">
        <v>337858</v>
      </c>
      <c r="L18836">
        <v>1991</v>
      </c>
      <c r="O18836">
        <v>356368</v>
      </c>
      <c r="P18836">
        <v>4583694</v>
      </c>
      <c r="Q18836">
        <v>766761</v>
      </c>
      <c r="R18836" t="s">
        <v>4709</v>
      </c>
      <c r="S18836">
        <v>1</v>
      </c>
      <c r="V18836">
        <v>149381</v>
      </c>
      <c r="W18836">
        <v>206987</v>
      </c>
      <c r="X18836">
        <v>1686775</v>
      </c>
      <c r="Y18836">
        <v>2896919</v>
      </c>
      <c r="Z18836" t="s">
        <v>674</v>
      </c>
      <c r="AA18836" t="s">
        <v>692</v>
      </c>
    </row>
    <row r="18837" spans="1:27" x14ac:dyDescent="0.2">
      <c r="A18837" s="1">
        <v>44781</v>
      </c>
      <c r="B18837">
        <v>2</v>
      </c>
      <c r="C18837" t="s">
        <v>46</v>
      </c>
      <c r="D18837">
        <v>17</v>
      </c>
      <c r="E18837">
        <v>0</v>
      </c>
      <c r="F18837">
        <v>17</v>
      </c>
      <c r="G18837">
        <v>1168</v>
      </c>
      <c r="H18837">
        <v>1185</v>
      </c>
      <c r="I18837">
        <v>-4</v>
      </c>
      <c r="J18837">
        <v>22</v>
      </c>
      <c r="K18837">
        <v>40805</v>
      </c>
      <c r="L18837">
        <v>546</v>
      </c>
      <c r="O18837">
        <v>42536</v>
      </c>
      <c r="P18837">
        <v>544405</v>
      </c>
      <c r="Q18837">
        <v>139209</v>
      </c>
      <c r="R18837" t="s">
        <v>4726</v>
      </c>
      <c r="S18837">
        <v>0</v>
      </c>
      <c r="V18837">
        <v>11647</v>
      </c>
      <c r="W18837">
        <v>30889</v>
      </c>
      <c r="X18837">
        <v>142638</v>
      </c>
      <c r="Y18837">
        <v>401767</v>
      </c>
      <c r="Z18837" t="s">
        <v>677</v>
      </c>
      <c r="AA18837" t="s">
        <v>693</v>
      </c>
    </row>
    <row r="18838" spans="1:27" x14ac:dyDescent="0.2">
      <c r="A18838" s="1">
        <v>44781</v>
      </c>
      <c r="B18838">
        <v>5</v>
      </c>
      <c r="C18838" t="s">
        <v>47</v>
      </c>
      <c r="D18838">
        <v>659</v>
      </c>
      <c r="E18838">
        <v>27</v>
      </c>
      <c r="F18838">
        <v>686</v>
      </c>
      <c r="G18838">
        <v>72111</v>
      </c>
      <c r="H18838">
        <v>72797</v>
      </c>
      <c r="I18838">
        <v>-688</v>
      </c>
      <c r="J18838">
        <v>1063</v>
      </c>
      <c r="K18838">
        <v>2044516</v>
      </c>
      <c r="L18838">
        <v>15164</v>
      </c>
      <c r="O18838">
        <v>2132477</v>
      </c>
      <c r="P18838">
        <v>32275869</v>
      </c>
      <c r="Q18838">
        <v>5022969</v>
      </c>
      <c r="R18838" t="s">
        <v>4727</v>
      </c>
      <c r="S18838">
        <v>0</v>
      </c>
      <c r="V18838">
        <v>893935</v>
      </c>
      <c r="W18838">
        <v>1238542</v>
      </c>
      <c r="X18838">
        <v>10472008</v>
      </c>
      <c r="Y18838">
        <v>21803861</v>
      </c>
      <c r="Z18838" t="s">
        <v>669</v>
      </c>
      <c r="AA18838" t="s">
        <v>694</v>
      </c>
    </row>
    <row r="18839" spans="1:27" x14ac:dyDescent="0.2">
      <c r="A18839" s="1">
        <v>44782</v>
      </c>
      <c r="B18839">
        <v>13</v>
      </c>
      <c r="C18839" t="s">
        <v>27</v>
      </c>
      <c r="D18839">
        <v>258</v>
      </c>
      <c r="E18839">
        <v>8</v>
      </c>
      <c r="F18839">
        <v>266</v>
      </c>
      <c r="G18839">
        <v>43502</v>
      </c>
      <c r="H18839">
        <v>43768</v>
      </c>
      <c r="I18839">
        <v>-18</v>
      </c>
      <c r="J18839">
        <v>1826</v>
      </c>
      <c r="K18839">
        <v>472717</v>
      </c>
      <c r="L18839">
        <v>3568</v>
      </c>
      <c r="O18839">
        <v>520053</v>
      </c>
      <c r="P18839">
        <v>6601858</v>
      </c>
      <c r="Q18839">
        <v>1297858</v>
      </c>
      <c r="R18839" t="s">
        <v>4728</v>
      </c>
      <c r="S18839">
        <v>1</v>
      </c>
      <c r="V18839">
        <v>212013</v>
      </c>
      <c r="W18839">
        <v>308040</v>
      </c>
      <c r="X18839">
        <v>2433245</v>
      </c>
      <c r="Y18839">
        <v>4168613</v>
      </c>
      <c r="Z18839" t="s">
        <v>664</v>
      </c>
      <c r="AA18839" t="s">
        <v>665</v>
      </c>
    </row>
    <row r="18840" spans="1:27" x14ac:dyDescent="0.2">
      <c r="A18840" s="1">
        <v>44782</v>
      </c>
      <c r="B18840">
        <v>17</v>
      </c>
      <c r="C18840" t="s">
        <v>28</v>
      </c>
      <c r="D18840">
        <v>59</v>
      </c>
      <c r="E18840">
        <v>3</v>
      </c>
      <c r="F18840">
        <v>62</v>
      </c>
      <c r="G18840">
        <v>10414</v>
      </c>
      <c r="H18840">
        <v>10476</v>
      </c>
      <c r="I18840">
        <v>-859</v>
      </c>
      <c r="J18840">
        <v>360</v>
      </c>
      <c r="K18840">
        <v>161883</v>
      </c>
      <c r="L18840">
        <v>978</v>
      </c>
      <c r="O18840">
        <v>173337</v>
      </c>
      <c r="P18840">
        <v>1186721</v>
      </c>
      <c r="Q18840">
        <v>377356</v>
      </c>
      <c r="S18840">
        <v>0</v>
      </c>
      <c r="V18840">
        <v>69391</v>
      </c>
      <c r="W18840">
        <v>103946</v>
      </c>
      <c r="X18840">
        <v>681801</v>
      </c>
      <c r="Y18840">
        <v>504920</v>
      </c>
      <c r="Z18840" t="s">
        <v>664</v>
      </c>
      <c r="AA18840" t="s">
        <v>666</v>
      </c>
    </row>
    <row r="18841" spans="1:27" x14ac:dyDescent="0.2">
      <c r="A18841" s="1">
        <v>44782</v>
      </c>
      <c r="B18841">
        <v>18</v>
      </c>
      <c r="C18841" t="s">
        <v>29</v>
      </c>
      <c r="D18841">
        <v>282</v>
      </c>
      <c r="E18841">
        <v>9</v>
      </c>
      <c r="F18841">
        <v>291</v>
      </c>
      <c r="G18841">
        <v>70789</v>
      </c>
      <c r="H18841">
        <v>71080</v>
      </c>
      <c r="I18841">
        <v>-342</v>
      </c>
      <c r="J18841">
        <v>1895</v>
      </c>
      <c r="K18841">
        <v>435935</v>
      </c>
      <c r="L18841">
        <v>2865</v>
      </c>
      <c r="O18841">
        <v>509880</v>
      </c>
      <c r="P18841">
        <v>3558163</v>
      </c>
      <c r="Q18841">
        <v>2719973</v>
      </c>
      <c r="S18841">
        <v>0</v>
      </c>
      <c r="U18841" t="s">
        <v>4729</v>
      </c>
      <c r="V18841">
        <v>194132</v>
      </c>
      <c r="W18841">
        <v>315748</v>
      </c>
      <c r="X18841">
        <v>1759358</v>
      </c>
      <c r="Y18841">
        <v>1798805</v>
      </c>
      <c r="Z18841" t="s">
        <v>664</v>
      </c>
      <c r="AA18841" t="s">
        <v>667</v>
      </c>
    </row>
    <row r="18842" spans="1:27" x14ac:dyDescent="0.2">
      <c r="A18842" s="1">
        <v>44782</v>
      </c>
      <c r="B18842">
        <v>15</v>
      </c>
      <c r="C18842" t="s">
        <v>30</v>
      </c>
      <c r="D18842">
        <v>487</v>
      </c>
      <c r="E18842">
        <v>25</v>
      </c>
      <c r="F18842">
        <v>512</v>
      </c>
      <c r="G18842">
        <v>131931</v>
      </c>
      <c r="H18842">
        <v>132443</v>
      </c>
      <c r="I18842">
        <v>-2045</v>
      </c>
      <c r="J18842">
        <v>4112</v>
      </c>
      <c r="K18842">
        <v>1995544</v>
      </c>
      <c r="L18842">
        <v>10924</v>
      </c>
      <c r="O18842">
        <v>2138911</v>
      </c>
      <c r="P18842">
        <v>18356256</v>
      </c>
      <c r="Q18842">
        <v>5160661</v>
      </c>
      <c r="S18842">
        <v>2</v>
      </c>
      <c r="V18842">
        <v>935804</v>
      </c>
      <c r="W18842">
        <v>1203107</v>
      </c>
      <c r="X18842">
        <v>9071777</v>
      </c>
      <c r="Y18842">
        <v>9284479</v>
      </c>
      <c r="Z18842" t="s">
        <v>664</v>
      </c>
      <c r="AA18842" t="s">
        <v>668</v>
      </c>
    </row>
    <row r="18843" spans="1:27" x14ac:dyDescent="0.2">
      <c r="A18843" s="1">
        <v>44782</v>
      </c>
      <c r="B18843">
        <v>8</v>
      </c>
      <c r="C18843" t="s">
        <v>31</v>
      </c>
      <c r="D18843">
        <v>1446</v>
      </c>
      <c r="E18843">
        <v>43</v>
      </c>
      <c r="F18843">
        <v>1489</v>
      </c>
      <c r="G18843">
        <v>38765</v>
      </c>
      <c r="H18843">
        <v>40254</v>
      </c>
      <c r="I18843">
        <v>-2050</v>
      </c>
      <c r="J18843">
        <v>1272</v>
      </c>
      <c r="K18843">
        <v>1725641</v>
      </c>
      <c r="L18843">
        <v>17661</v>
      </c>
      <c r="O18843">
        <v>1783556</v>
      </c>
      <c r="P18843">
        <v>17355808</v>
      </c>
      <c r="Q18843">
        <v>2841760</v>
      </c>
      <c r="S18843">
        <v>6</v>
      </c>
      <c r="V18843">
        <v>1014568</v>
      </c>
      <c r="W18843">
        <v>768988</v>
      </c>
      <c r="X18843">
        <v>9828948</v>
      </c>
      <c r="Y18843">
        <v>7526860</v>
      </c>
      <c r="Z18843" t="s">
        <v>669</v>
      </c>
      <c r="AA18843" t="s">
        <v>670</v>
      </c>
    </row>
    <row r="18844" spans="1:27" x14ac:dyDescent="0.2">
      <c r="A18844" s="1">
        <v>44782</v>
      </c>
      <c r="B18844">
        <v>6</v>
      </c>
      <c r="C18844" t="s">
        <v>32</v>
      </c>
      <c r="D18844">
        <v>239</v>
      </c>
      <c r="E18844">
        <v>3</v>
      </c>
      <c r="F18844">
        <v>242</v>
      </c>
      <c r="G18844">
        <v>15726</v>
      </c>
      <c r="H18844">
        <v>15968</v>
      </c>
      <c r="I18844">
        <v>14</v>
      </c>
      <c r="J18844">
        <v>1185</v>
      </c>
      <c r="K18844">
        <v>440590</v>
      </c>
      <c r="L18844">
        <v>5290</v>
      </c>
      <c r="O18844">
        <v>461848</v>
      </c>
      <c r="P18844">
        <v>6947082</v>
      </c>
      <c r="Q18844">
        <v>1186047</v>
      </c>
      <c r="R18844" t="s">
        <v>4730</v>
      </c>
      <c r="S18844">
        <v>1</v>
      </c>
      <c r="V18844">
        <v>218205</v>
      </c>
      <c r="W18844">
        <v>243643</v>
      </c>
      <c r="X18844">
        <v>3550344</v>
      </c>
      <c r="Y18844">
        <v>3396738</v>
      </c>
      <c r="Z18844" t="s">
        <v>669</v>
      </c>
      <c r="AA18844" t="s">
        <v>671</v>
      </c>
    </row>
    <row r="18845" spans="1:27" x14ac:dyDescent="0.2">
      <c r="A18845" s="1">
        <v>44782</v>
      </c>
      <c r="B18845">
        <v>12</v>
      </c>
      <c r="C18845" t="s">
        <v>33</v>
      </c>
      <c r="D18845">
        <v>909</v>
      </c>
      <c r="E18845">
        <v>58</v>
      </c>
      <c r="F18845">
        <v>967</v>
      </c>
      <c r="G18845">
        <v>170777</v>
      </c>
      <c r="H18845">
        <v>171744</v>
      </c>
      <c r="I18845">
        <v>-5288</v>
      </c>
      <c r="J18845">
        <v>3333</v>
      </c>
      <c r="K18845">
        <v>1796520</v>
      </c>
      <c r="L18845">
        <v>11849</v>
      </c>
      <c r="O18845">
        <v>1980113</v>
      </c>
      <c r="P18845">
        <v>23309223</v>
      </c>
      <c r="Q18845">
        <v>5847582</v>
      </c>
      <c r="S18845">
        <v>6</v>
      </c>
      <c r="V18845">
        <v>1011894</v>
      </c>
      <c r="W18845">
        <v>968219</v>
      </c>
      <c r="X18845">
        <v>9125053</v>
      </c>
      <c r="Y18845">
        <v>14184170</v>
      </c>
      <c r="Z18845" t="s">
        <v>674</v>
      </c>
      <c r="AA18845" t="s">
        <v>675</v>
      </c>
    </row>
    <row r="18846" spans="1:27" x14ac:dyDescent="0.2">
      <c r="A18846" s="1">
        <v>44782</v>
      </c>
      <c r="B18846">
        <v>7</v>
      </c>
      <c r="C18846" t="s">
        <v>34</v>
      </c>
      <c r="D18846">
        <v>385</v>
      </c>
      <c r="E18846">
        <v>7</v>
      </c>
      <c r="F18846">
        <v>392</v>
      </c>
      <c r="G18846">
        <v>14510</v>
      </c>
      <c r="H18846">
        <v>14902</v>
      </c>
      <c r="I18846">
        <v>-1013</v>
      </c>
      <c r="J18846">
        <v>1546</v>
      </c>
      <c r="K18846">
        <v>525106</v>
      </c>
      <c r="L18846">
        <v>5476</v>
      </c>
      <c r="O18846">
        <v>545484</v>
      </c>
      <c r="P18846">
        <v>6037697</v>
      </c>
      <c r="Q18846">
        <v>1403477</v>
      </c>
      <c r="S18846">
        <v>0</v>
      </c>
      <c r="U18846" t="s">
        <v>4731</v>
      </c>
      <c r="V18846">
        <v>255104</v>
      </c>
      <c r="W18846">
        <v>290380</v>
      </c>
      <c r="X18846">
        <v>2547417</v>
      </c>
      <c r="Y18846">
        <v>3490280</v>
      </c>
      <c r="Z18846" t="s">
        <v>677</v>
      </c>
      <c r="AA18846" t="s">
        <v>678</v>
      </c>
    </row>
    <row r="18847" spans="1:27" x14ac:dyDescent="0.2">
      <c r="A18847" s="1">
        <v>44782</v>
      </c>
      <c r="B18847">
        <v>3</v>
      </c>
      <c r="C18847" t="s">
        <v>35</v>
      </c>
      <c r="D18847">
        <v>1137</v>
      </c>
      <c r="E18847">
        <v>37</v>
      </c>
      <c r="F18847">
        <v>1174</v>
      </c>
      <c r="G18847">
        <v>80361</v>
      </c>
      <c r="H18847">
        <v>81535</v>
      </c>
      <c r="I18847">
        <v>-10206</v>
      </c>
      <c r="J18847">
        <v>5474</v>
      </c>
      <c r="K18847">
        <v>3288175</v>
      </c>
      <c r="L18847">
        <v>41826</v>
      </c>
      <c r="O18847">
        <v>3411536</v>
      </c>
      <c r="P18847">
        <v>40349152</v>
      </c>
      <c r="Q18847">
        <v>8640692</v>
      </c>
      <c r="S18847">
        <v>2</v>
      </c>
      <c r="V18847">
        <v>1474268</v>
      </c>
      <c r="W18847">
        <v>1937268</v>
      </c>
      <c r="X18847">
        <v>16394051</v>
      </c>
      <c r="Y18847">
        <v>23955101</v>
      </c>
      <c r="Z18847" t="s">
        <v>677</v>
      </c>
      <c r="AA18847" t="s">
        <v>679</v>
      </c>
    </row>
    <row r="18848" spans="1:27" x14ac:dyDescent="0.2">
      <c r="A18848" s="1">
        <v>44782</v>
      </c>
      <c r="B18848">
        <v>11</v>
      </c>
      <c r="C18848" t="s">
        <v>36</v>
      </c>
      <c r="D18848">
        <v>170</v>
      </c>
      <c r="E18848">
        <v>4</v>
      </c>
      <c r="F18848">
        <v>174</v>
      </c>
      <c r="G18848">
        <v>15747</v>
      </c>
      <c r="H18848">
        <v>15921</v>
      </c>
      <c r="I18848">
        <v>-503</v>
      </c>
      <c r="J18848">
        <v>1514</v>
      </c>
      <c r="K18848">
        <v>566909</v>
      </c>
      <c r="L18848">
        <v>4055</v>
      </c>
      <c r="O18848">
        <v>586885</v>
      </c>
      <c r="P18848">
        <v>3409562</v>
      </c>
      <c r="Q18848">
        <v>2407265</v>
      </c>
      <c r="S18848">
        <v>0</v>
      </c>
      <c r="V18848">
        <v>219563</v>
      </c>
      <c r="W18848">
        <v>367322</v>
      </c>
      <c r="X18848">
        <v>2001496</v>
      </c>
      <c r="Y18848">
        <v>1408066</v>
      </c>
      <c r="Z18848" t="s">
        <v>674</v>
      </c>
      <c r="AA18848" t="s">
        <v>680</v>
      </c>
    </row>
    <row r="18849" spans="1:27" x14ac:dyDescent="0.2">
      <c r="A18849" s="1">
        <v>44782</v>
      </c>
      <c r="B18849">
        <v>14</v>
      </c>
      <c r="C18849" t="s">
        <v>37</v>
      </c>
      <c r="D18849">
        <v>29</v>
      </c>
      <c r="E18849">
        <v>1</v>
      </c>
      <c r="F18849">
        <v>30</v>
      </c>
      <c r="G18849">
        <v>5711</v>
      </c>
      <c r="H18849">
        <v>5741</v>
      </c>
      <c r="I18849">
        <v>14</v>
      </c>
      <c r="J18849">
        <v>158</v>
      </c>
      <c r="K18849">
        <v>77508</v>
      </c>
      <c r="L18849">
        <v>656</v>
      </c>
      <c r="O18849">
        <v>83905</v>
      </c>
      <c r="P18849">
        <v>701703</v>
      </c>
      <c r="Q18849">
        <v>656755</v>
      </c>
      <c r="S18849">
        <v>0</v>
      </c>
      <c r="V18849">
        <v>27431</v>
      </c>
      <c r="W18849">
        <v>56474</v>
      </c>
      <c r="X18849">
        <v>467216</v>
      </c>
      <c r="Y18849">
        <v>234487</v>
      </c>
      <c r="Z18849" t="s">
        <v>664</v>
      </c>
      <c r="AA18849" t="s">
        <v>681</v>
      </c>
    </row>
    <row r="18850" spans="1:27" x14ac:dyDescent="0.2">
      <c r="A18850" s="1">
        <v>44782</v>
      </c>
      <c r="B18850">
        <v>21</v>
      </c>
      <c r="C18850" t="s">
        <v>38</v>
      </c>
      <c r="D18850">
        <v>58</v>
      </c>
      <c r="E18850">
        <v>0</v>
      </c>
      <c r="F18850">
        <v>58</v>
      </c>
      <c r="G18850">
        <v>3836</v>
      </c>
      <c r="H18850">
        <v>3894</v>
      </c>
      <c r="I18850">
        <v>320</v>
      </c>
      <c r="J18850">
        <v>546</v>
      </c>
      <c r="K18850">
        <v>244864</v>
      </c>
      <c r="L18850">
        <v>1516</v>
      </c>
      <c r="O18850">
        <v>250274</v>
      </c>
      <c r="P18850">
        <v>5300518</v>
      </c>
      <c r="Q18850">
        <v>845381</v>
      </c>
      <c r="R18850" t="s">
        <v>4732</v>
      </c>
      <c r="S18850">
        <v>0</v>
      </c>
      <c r="U18850" t="s">
        <v>4732</v>
      </c>
      <c r="V18850">
        <v>85856</v>
      </c>
      <c r="W18850">
        <v>164418</v>
      </c>
      <c r="X18850">
        <v>908184</v>
      </c>
      <c r="Y18850">
        <v>4392334</v>
      </c>
      <c r="Z18850" t="s">
        <v>669</v>
      </c>
      <c r="AA18850" t="s">
        <v>682</v>
      </c>
    </row>
    <row r="18851" spans="1:27" x14ac:dyDescent="0.2">
      <c r="A18851" s="1">
        <v>44782</v>
      </c>
      <c r="B18851">
        <v>22</v>
      </c>
      <c r="C18851" t="s">
        <v>39</v>
      </c>
      <c r="D18851">
        <v>72</v>
      </c>
      <c r="E18851">
        <v>3</v>
      </c>
      <c r="F18851">
        <v>75</v>
      </c>
      <c r="G18851">
        <v>4385</v>
      </c>
      <c r="H18851">
        <v>4460</v>
      </c>
      <c r="I18851">
        <v>-240</v>
      </c>
      <c r="J18851">
        <v>500</v>
      </c>
      <c r="K18851">
        <v>191595</v>
      </c>
      <c r="L18851">
        <v>1585</v>
      </c>
      <c r="O18851">
        <v>197640</v>
      </c>
      <c r="P18851">
        <v>2771132</v>
      </c>
      <c r="Q18851">
        <v>578671</v>
      </c>
      <c r="S18851">
        <v>0</v>
      </c>
      <c r="V18851">
        <v>43838</v>
      </c>
      <c r="W18851">
        <v>153802</v>
      </c>
      <c r="X18851">
        <v>853405</v>
      </c>
      <c r="Y18851">
        <v>1917727</v>
      </c>
      <c r="Z18851" t="s">
        <v>669</v>
      </c>
      <c r="AA18851" t="s">
        <v>684</v>
      </c>
    </row>
    <row r="18852" spans="1:27" x14ac:dyDescent="0.2">
      <c r="A18852" s="1">
        <v>44782</v>
      </c>
      <c r="B18852">
        <v>1</v>
      </c>
      <c r="C18852" t="s">
        <v>40</v>
      </c>
      <c r="D18852">
        <v>453</v>
      </c>
      <c r="E18852">
        <v>10</v>
      </c>
      <c r="F18852">
        <v>463</v>
      </c>
      <c r="G18852">
        <v>39910</v>
      </c>
      <c r="H18852">
        <v>40373</v>
      </c>
      <c r="I18852">
        <v>-1759</v>
      </c>
      <c r="J18852">
        <v>2630</v>
      </c>
      <c r="K18852">
        <v>1347978</v>
      </c>
      <c r="L18852">
        <v>13553</v>
      </c>
      <c r="O18852">
        <v>1401904</v>
      </c>
      <c r="P18852">
        <v>18771260</v>
      </c>
      <c r="Q18852">
        <v>4140138</v>
      </c>
      <c r="S18852">
        <v>1</v>
      </c>
      <c r="V18852">
        <v>509464</v>
      </c>
      <c r="W18852">
        <v>892440</v>
      </c>
      <c r="X18852">
        <v>5025752</v>
      </c>
      <c r="Y18852">
        <v>13745508</v>
      </c>
      <c r="Z18852" t="s">
        <v>677</v>
      </c>
      <c r="AA18852" t="s">
        <v>685</v>
      </c>
    </row>
    <row r="18853" spans="1:27" x14ac:dyDescent="0.2">
      <c r="A18853" s="1">
        <v>44782</v>
      </c>
      <c r="B18853">
        <v>16</v>
      </c>
      <c r="C18853" t="s">
        <v>41</v>
      </c>
      <c r="D18853">
        <v>405</v>
      </c>
      <c r="E18853">
        <v>14</v>
      </c>
      <c r="F18853">
        <v>419</v>
      </c>
      <c r="G18853">
        <v>42978</v>
      </c>
      <c r="H18853">
        <v>43397</v>
      </c>
      <c r="I18853">
        <v>-2278</v>
      </c>
      <c r="J18853">
        <v>3307</v>
      </c>
      <c r="K18853">
        <v>1369406</v>
      </c>
      <c r="L18853">
        <v>8897</v>
      </c>
      <c r="O18853">
        <v>1421700</v>
      </c>
      <c r="P18853">
        <v>12253790</v>
      </c>
      <c r="Q18853">
        <v>2587867</v>
      </c>
      <c r="S18853">
        <v>1</v>
      </c>
      <c r="V18853">
        <v>498802</v>
      </c>
      <c r="W18853">
        <v>922898</v>
      </c>
      <c r="X18853">
        <v>4561153</v>
      </c>
      <c r="Y18853">
        <v>7692637</v>
      </c>
      <c r="Z18853" t="s">
        <v>664</v>
      </c>
      <c r="AA18853" t="s">
        <v>686</v>
      </c>
    </row>
    <row r="18854" spans="1:27" x14ac:dyDescent="0.2">
      <c r="A18854" s="1">
        <v>44782</v>
      </c>
      <c r="B18854">
        <v>20</v>
      </c>
      <c r="C18854" t="s">
        <v>42</v>
      </c>
      <c r="D18854">
        <v>161</v>
      </c>
      <c r="E18854">
        <v>11</v>
      </c>
      <c r="F18854">
        <v>172</v>
      </c>
      <c r="G18854">
        <v>23235</v>
      </c>
      <c r="H18854">
        <v>23407</v>
      </c>
      <c r="I18854">
        <v>-1499</v>
      </c>
      <c r="J18854">
        <v>1200</v>
      </c>
      <c r="K18854">
        <v>400132</v>
      </c>
      <c r="L18854">
        <v>2653</v>
      </c>
      <c r="O18854">
        <v>426192</v>
      </c>
      <c r="P18854">
        <v>4966413</v>
      </c>
      <c r="Q18854">
        <v>1702844</v>
      </c>
      <c r="S18854">
        <v>0</v>
      </c>
      <c r="U18854" t="s">
        <v>4733</v>
      </c>
      <c r="V18854">
        <v>171168</v>
      </c>
      <c r="W18854">
        <v>255024</v>
      </c>
      <c r="X18854">
        <v>2106974</v>
      </c>
      <c r="Y18854">
        <v>2859439</v>
      </c>
      <c r="Z18854" t="s">
        <v>688</v>
      </c>
      <c r="AA18854" t="s">
        <v>689</v>
      </c>
    </row>
    <row r="18855" spans="1:27" x14ac:dyDescent="0.2">
      <c r="A18855" s="1">
        <v>44782</v>
      </c>
      <c r="B18855">
        <v>19</v>
      </c>
      <c r="C18855" t="s">
        <v>43</v>
      </c>
      <c r="D18855">
        <v>809</v>
      </c>
      <c r="E18855">
        <v>42</v>
      </c>
      <c r="F18855">
        <v>851</v>
      </c>
      <c r="G18855">
        <v>125391</v>
      </c>
      <c r="H18855">
        <v>126242</v>
      </c>
      <c r="I18855">
        <v>-3049</v>
      </c>
      <c r="J18855">
        <v>3737</v>
      </c>
      <c r="K18855">
        <v>1445015</v>
      </c>
      <c r="L18855">
        <v>11834</v>
      </c>
      <c r="O18855">
        <v>1583091</v>
      </c>
      <c r="P18855">
        <v>14622681</v>
      </c>
      <c r="Q18855">
        <v>9016716</v>
      </c>
      <c r="R18855" t="s">
        <v>4734</v>
      </c>
      <c r="S18855">
        <v>6</v>
      </c>
      <c r="V18855">
        <v>521537</v>
      </c>
      <c r="W18855">
        <v>1061554</v>
      </c>
      <c r="X18855">
        <v>4918144</v>
      </c>
      <c r="Y18855">
        <v>9704537</v>
      </c>
      <c r="Z18855" t="s">
        <v>688</v>
      </c>
      <c r="AA18855" t="s">
        <v>690</v>
      </c>
    </row>
    <row r="18856" spans="1:27" x14ac:dyDescent="0.2">
      <c r="A18856" s="1">
        <v>44782</v>
      </c>
      <c r="B18856">
        <v>9</v>
      </c>
      <c r="C18856" t="s">
        <v>44</v>
      </c>
      <c r="D18856">
        <v>552</v>
      </c>
      <c r="E18856">
        <v>22</v>
      </c>
      <c r="F18856">
        <v>574</v>
      </c>
      <c r="G18856">
        <v>86313</v>
      </c>
      <c r="H18856">
        <v>86887</v>
      </c>
      <c r="I18856">
        <v>-373</v>
      </c>
      <c r="J18856">
        <v>2237</v>
      </c>
      <c r="K18856">
        <v>1257138</v>
      </c>
      <c r="L18856">
        <v>10513</v>
      </c>
      <c r="O18856">
        <v>1354538</v>
      </c>
      <c r="P18856">
        <v>15154144</v>
      </c>
      <c r="Q18856">
        <v>5079851</v>
      </c>
      <c r="S18856">
        <v>4</v>
      </c>
      <c r="V18856">
        <v>672569</v>
      </c>
      <c r="W18856">
        <v>681969</v>
      </c>
      <c r="X18856">
        <v>6914744</v>
      </c>
      <c r="Y18856">
        <v>8239400</v>
      </c>
      <c r="Z18856" t="s">
        <v>674</v>
      </c>
      <c r="AA18856" t="s">
        <v>691</v>
      </c>
    </row>
    <row r="18857" spans="1:27" x14ac:dyDescent="0.2">
      <c r="A18857" s="1">
        <v>44782</v>
      </c>
      <c r="B18857">
        <v>10</v>
      </c>
      <c r="C18857" t="s">
        <v>45</v>
      </c>
      <c r="D18857">
        <v>243</v>
      </c>
      <c r="E18857">
        <v>2</v>
      </c>
      <c r="F18857">
        <v>245</v>
      </c>
      <c r="G18857">
        <v>15559</v>
      </c>
      <c r="H18857">
        <v>15804</v>
      </c>
      <c r="I18857">
        <v>-715</v>
      </c>
      <c r="J18857">
        <v>722</v>
      </c>
      <c r="K18857">
        <v>339286</v>
      </c>
      <c r="L18857">
        <v>2000</v>
      </c>
      <c r="O18857">
        <v>357090</v>
      </c>
      <c r="P18857">
        <v>4588037</v>
      </c>
      <c r="Q18857">
        <v>767210</v>
      </c>
      <c r="R18857" t="s">
        <v>4735</v>
      </c>
      <c r="S18857">
        <v>0</v>
      </c>
      <c r="V18857">
        <v>149412</v>
      </c>
      <c r="W18857">
        <v>207678</v>
      </c>
      <c r="X18857">
        <v>1687246</v>
      </c>
      <c r="Y18857">
        <v>2900791</v>
      </c>
      <c r="Z18857" t="s">
        <v>674</v>
      </c>
      <c r="AA18857" t="s">
        <v>692</v>
      </c>
    </row>
    <row r="18858" spans="1:27" x14ac:dyDescent="0.2">
      <c r="A18858" s="1">
        <v>44782</v>
      </c>
      <c r="B18858">
        <v>2</v>
      </c>
      <c r="C18858" t="s">
        <v>46</v>
      </c>
      <c r="D18858">
        <v>16</v>
      </c>
      <c r="E18858">
        <v>0</v>
      </c>
      <c r="F18858">
        <v>16</v>
      </c>
      <c r="G18858">
        <v>1078</v>
      </c>
      <c r="H18858">
        <v>1094</v>
      </c>
      <c r="I18858">
        <v>-91</v>
      </c>
      <c r="J18858">
        <v>101</v>
      </c>
      <c r="K18858">
        <v>40996</v>
      </c>
      <c r="L18858">
        <v>547</v>
      </c>
      <c r="O18858">
        <v>42637</v>
      </c>
      <c r="P18858">
        <v>544923</v>
      </c>
      <c r="Q18858">
        <v>139284</v>
      </c>
      <c r="R18858" t="s">
        <v>4507</v>
      </c>
      <c r="S18858">
        <v>0</v>
      </c>
      <c r="V18858">
        <v>11631</v>
      </c>
      <c r="W18858">
        <v>31006</v>
      </c>
      <c r="X18858">
        <v>142711</v>
      </c>
      <c r="Y18858">
        <v>402212</v>
      </c>
      <c r="Z18858" t="s">
        <v>677</v>
      </c>
      <c r="AA18858" t="s">
        <v>693</v>
      </c>
    </row>
    <row r="18859" spans="1:27" x14ac:dyDescent="0.2">
      <c r="A18859" s="1">
        <v>44782</v>
      </c>
      <c r="B18859">
        <v>5</v>
      </c>
      <c r="C18859" t="s">
        <v>47</v>
      </c>
      <c r="D18859">
        <v>646</v>
      </c>
      <c r="E18859">
        <v>29</v>
      </c>
      <c r="F18859">
        <v>675</v>
      </c>
      <c r="G18859">
        <v>68262</v>
      </c>
      <c r="H18859">
        <v>68937</v>
      </c>
      <c r="I18859">
        <v>-3860</v>
      </c>
      <c r="J18859">
        <v>5429</v>
      </c>
      <c r="K18859">
        <v>2053789</v>
      </c>
      <c r="L18859">
        <v>15180</v>
      </c>
      <c r="O18859">
        <v>2137906</v>
      </c>
      <c r="P18859">
        <v>32318058</v>
      </c>
      <c r="Q18859">
        <v>5025905</v>
      </c>
      <c r="R18859" t="s">
        <v>3210</v>
      </c>
      <c r="S18859">
        <v>8</v>
      </c>
      <c r="V18859">
        <v>897381</v>
      </c>
      <c r="W18859">
        <v>1240525</v>
      </c>
      <c r="X18859">
        <v>10479175</v>
      </c>
      <c r="Y18859">
        <v>21838883</v>
      </c>
      <c r="Z18859" t="s">
        <v>669</v>
      </c>
      <c r="AA18859" t="s">
        <v>694</v>
      </c>
    </row>
    <row r="18860" spans="1:27" x14ac:dyDescent="0.2">
      <c r="A18860" s="1">
        <v>44783</v>
      </c>
      <c r="B18860">
        <v>13</v>
      </c>
      <c r="C18860" t="s">
        <v>27</v>
      </c>
      <c r="D18860">
        <v>249</v>
      </c>
      <c r="E18860">
        <v>8</v>
      </c>
      <c r="F18860">
        <v>257</v>
      </c>
      <c r="G18860">
        <v>25601</v>
      </c>
      <c r="H18860">
        <v>25858</v>
      </c>
      <c r="I18860">
        <v>-17910</v>
      </c>
      <c r="J18860">
        <v>1179</v>
      </c>
      <c r="K18860">
        <v>491804</v>
      </c>
      <c r="L18860">
        <v>3568</v>
      </c>
      <c r="O18860">
        <v>521230</v>
      </c>
      <c r="P18860">
        <v>6608061</v>
      </c>
      <c r="Q18860">
        <v>1298501</v>
      </c>
      <c r="R18860" t="s">
        <v>4736</v>
      </c>
      <c r="S18860">
        <v>0</v>
      </c>
      <c r="V18860">
        <v>212321</v>
      </c>
      <c r="W18860">
        <v>308909</v>
      </c>
      <c r="X18860">
        <v>2434601</v>
      </c>
      <c r="Y18860">
        <v>4173460</v>
      </c>
      <c r="Z18860" t="s">
        <v>664</v>
      </c>
      <c r="AA18860" t="s">
        <v>665</v>
      </c>
    </row>
    <row r="18861" spans="1:27" x14ac:dyDescent="0.2">
      <c r="A18861" s="1">
        <v>44783</v>
      </c>
      <c r="B18861">
        <v>17</v>
      </c>
      <c r="C18861" t="s">
        <v>28</v>
      </c>
      <c r="D18861">
        <v>55</v>
      </c>
      <c r="E18861">
        <v>3</v>
      </c>
      <c r="F18861">
        <v>58</v>
      </c>
      <c r="G18861">
        <v>10064</v>
      </c>
      <c r="H18861">
        <v>10122</v>
      </c>
      <c r="I18861">
        <v>-354</v>
      </c>
      <c r="J18861">
        <v>231</v>
      </c>
      <c r="K18861">
        <v>162468</v>
      </c>
      <c r="L18861">
        <v>978</v>
      </c>
      <c r="O18861">
        <v>173568</v>
      </c>
      <c r="P18861">
        <v>1187877</v>
      </c>
      <c r="Q18861">
        <v>377569</v>
      </c>
      <c r="S18861">
        <v>0</v>
      </c>
      <c r="V18861">
        <v>69401</v>
      </c>
      <c r="W18861">
        <v>104167</v>
      </c>
      <c r="X18861">
        <v>681943</v>
      </c>
      <c r="Y18861">
        <v>505934</v>
      </c>
      <c r="Z18861" t="s">
        <v>664</v>
      </c>
      <c r="AA18861" t="s">
        <v>666</v>
      </c>
    </row>
    <row r="18862" spans="1:27" x14ac:dyDescent="0.2">
      <c r="A18862" s="1">
        <v>44783</v>
      </c>
      <c r="B18862">
        <v>18</v>
      </c>
      <c r="C18862" t="s">
        <v>29</v>
      </c>
      <c r="D18862">
        <v>275</v>
      </c>
      <c r="E18862">
        <v>9</v>
      </c>
      <c r="F18862">
        <v>284</v>
      </c>
      <c r="G18862">
        <v>70176</v>
      </c>
      <c r="H18862">
        <v>70460</v>
      </c>
      <c r="I18862">
        <v>-620</v>
      </c>
      <c r="J18862">
        <v>1385</v>
      </c>
      <c r="K18862">
        <v>437936</v>
      </c>
      <c r="L18862">
        <v>2869</v>
      </c>
      <c r="O18862">
        <v>511265</v>
      </c>
      <c r="P18862">
        <v>3564130</v>
      </c>
      <c r="Q18862">
        <v>2724785</v>
      </c>
      <c r="S18862">
        <v>1</v>
      </c>
      <c r="U18862" t="s">
        <v>4737</v>
      </c>
      <c r="V18862">
        <v>194191</v>
      </c>
      <c r="W18862">
        <v>317074</v>
      </c>
      <c r="X18862">
        <v>1760275</v>
      </c>
      <c r="Y18862">
        <v>1803855</v>
      </c>
      <c r="Z18862" t="s">
        <v>664</v>
      </c>
      <c r="AA18862" t="s">
        <v>667</v>
      </c>
    </row>
    <row r="18863" spans="1:27" x14ac:dyDescent="0.2">
      <c r="A18863" s="1">
        <v>44783</v>
      </c>
      <c r="B18863">
        <v>15</v>
      </c>
      <c r="C18863" t="s">
        <v>30</v>
      </c>
      <c r="D18863">
        <v>474</v>
      </c>
      <c r="E18863">
        <v>24</v>
      </c>
      <c r="F18863">
        <v>498</v>
      </c>
      <c r="G18863">
        <v>127948</v>
      </c>
      <c r="H18863">
        <v>128446</v>
      </c>
      <c r="I18863">
        <v>-3997</v>
      </c>
      <c r="J18863">
        <v>2545</v>
      </c>
      <c r="K18863">
        <v>2002063</v>
      </c>
      <c r="L18863">
        <v>10947</v>
      </c>
      <c r="O18863">
        <v>2141456</v>
      </c>
      <c r="P18863">
        <v>18370731</v>
      </c>
      <c r="Q18863">
        <v>5162199</v>
      </c>
      <c r="S18863">
        <v>2</v>
      </c>
      <c r="U18863" t="s">
        <v>4738</v>
      </c>
      <c r="V18863">
        <v>935934</v>
      </c>
      <c r="W18863">
        <v>1205522</v>
      </c>
      <c r="X18863">
        <v>9074746</v>
      </c>
      <c r="Y18863">
        <v>9295985</v>
      </c>
      <c r="Z18863" t="s">
        <v>664</v>
      </c>
      <c r="AA18863" t="s">
        <v>668</v>
      </c>
    </row>
    <row r="18864" spans="1:27" x14ac:dyDescent="0.2">
      <c r="A18864" s="1">
        <v>44783</v>
      </c>
      <c r="B18864">
        <v>8</v>
      </c>
      <c r="C18864" t="s">
        <v>31</v>
      </c>
      <c r="D18864">
        <v>1458</v>
      </c>
      <c r="E18864">
        <v>44</v>
      </c>
      <c r="F18864">
        <v>1502</v>
      </c>
      <c r="G18864">
        <v>39126</v>
      </c>
      <c r="H18864">
        <v>40628</v>
      </c>
      <c r="I18864">
        <v>374</v>
      </c>
      <c r="J18864">
        <v>3488</v>
      </c>
      <c r="K18864">
        <v>1728734</v>
      </c>
      <c r="L18864">
        <v>17682</v>
      </c>
      <c r="O18864">
        <v>1787044</v>
      </c>
      <c r="P18864">
        <v>17369554</v>
      </c>
      <c r="Q18864">
        <v>2842683</v>
      </c>
      <c r="S18864">
        <v>5</v>
      </c>
      <c r="V18864">
        <v>1015341</v>
      </c>
      <c r="W18864">
        <v>771703</v>
      </c>
      <c r="X18864">
        <v>9835958</v>
      </c>
      <c r="Y18864">
        <v>7533596</v>
      </c>
      <c r="Z18864" t="s">
        <v>669</v>
      </c>
      <c r="AA18864" t="s">
        <v>670</v>
      </c>
    </row>
    <row r="18865" spans="1:27" x14ac:dyDescent="0.2">
      <c r="A18865" s="1">
        <v>44783</v>
      </c>
      <c r="B18865">
        <v>6</v>
      </c>
      <c r="C18865" t="s">
        <v>32</v>
      </c>
      <c r="D18865">
        <v>243</v>
      </c>
      <c r="E18865">
        <v>3</v>
      </c>
      <c r="F18865">
        <v>246</v>
      </c>
      <c r="G18865">
        <v>14547</v>
      </c>
      <c r="H18865">
        <v>14793</v>
      </c>
      <c r="I18865">
        <v>-1175</v>
      </c>
      <c r="J18865">
        <v>956</v>
      </c>
      <c r="K18865">
        <v>442718</v>
      </c>
      <c r="L18865">
        <v>5291</v>
      </c>
      <c r="O18865">
        <v>462802</v>
      </c>
      <c r="P18865">
        <v>6952785</v>
      </c>
      <c r="Q18865">
        <v>1186562</v>
      </c>
      <c r="R18865" t="s">
        <v>4739</v>
      </c>
      <c r="S18865">
        <v>1</v>
      </c>
      <c r="V18865">
        <v>218471</v>
      </c>
      <c r="W18865">
        <v>244331</v>
      </c>
      <c r="X18865">
        <v>3552911</v>
      </c>
      <c r="Y18865">
        <v>3399874</v>
      </c>
      <c r="Z18865" t="s">
        <v>669</v>
      </c>
      <c r="AA18865" t="s">
        <v>671</v>
      </c>
    </row>
    <row r="18866" spans="1:27" x14ac:dyDescent="0.2">
      <c r="A18866" s="1">
        <v>44783</v>
      </c>
      <c r="B18866">
        <v>12</v>
      </c>
      <c r="C18866" t="s">
        <v>33</v>
      </c>
      <c r="D18866">
        <v>893</v>
      </c>
      <c r="E18866">
        <v>57</v>
      </c>
      <c r="F18866">
        <v>950</v>
      </c>
      <c r="G18866">
        <v>166161</v>
      </c>
      <c r="H18866">
        <v>167111</v>
      </c>
      <c r="I18866">
        <v>-4633</v>
      </c>
      <c r="J18866">
        <v>2415</v>
      </c>
      <c r="K18866">
        <v>1803558</v>
      </c>
      <c r="L18866">
        <v>11859</v>
      </c>
      <c r="O18866">
        <v>1982528</v>
      </c>
      <c r="P18866">
        <v>23335065</v>
      </c>
      <c r="Q18866">
        <v>5850256</v>
      </c>
      <c r="S18866">
        <v>2</v>
      </c>
      <c r="V18866">
        <v>1012073</v>
      </c>
      <c r="W18866">
        <v>970455</v>
      </c>
      <c r="X18866">
        <v>9129580</v>
      </c>
      <c r="Y18866">
        <v>14205485</v>
      </c>
      <c r="Z18866" t="s">
        <v>674</v>
      </c>
      <c r="AA18866" t="s">
        <v>675</v>
      </c>
    </row>
    <row r="18867" spans="1:27" x14ac:dyDescent="0.2">
      <c r="A18867" s="1">
        <v>44783</v>
      </c>
      <c r="B18867">
        <v>7</v>
      </c>
      <c r="C18867" t="s">
        <v>34</v>
      </c>
      <c r="D18867">
        <v>356</v>
      </c>
      <c r="E18867">
        <v>5</v>
      </c>
      <c r="F18867">
        <v>361</v>
      </c>
      <c r="G18867">
        <v>13860</v>
      </c>
      <c r="H18867">
        <v>14221</v>
      </c>
      <c r="I18867">
        <v>-681</v>
      </c>
      <c r="J18867">
        <v>1005</v>
      </c>
      <c r="K18867">
        <v>526787</v>
      </c>
      <c r="L18867">
        <v>5481</v>
      </c>
      <c r="O18867">
        <v>546489</v>
      </c>
      <c r="P18867">
        <v>6044090</v>
      </c>
      <c r="Q18867">
        <v>1404432</v>
      </c>
      <c r="S18867">
        <v>0</v>
      </c>
      <c r="U18867" t="s">
        <v>4740</v>
      </c>
      <c r="V18867">
        <v>255355</v>
      </c>
      <c r="W18867">
        <v>291134</v>
      </c>
      <c r="X18867">
        <v>2548581</v>
      </c>
      <c r="Y18867">
        <v>3495509</v>
      </c>
      <c r="Z18867" t="s">
        <v>677</v>
      </c>
      <c r="AA18867" t="s">
        <v>678</v>
      </c>
    </row>
    <row r="18868" spans="1:27" x14ac:dyDescent="0.2">
      <c r="A18868" s="1">
        <v>44783</v>
      </c>
      <c r="B18868">
        <v>3</v>
      </c>
      <c r="C18868" t="s">
        <v>35</v>
      </c>
      <c r="D18868">
        <v>1081</v>
      </c>
      <c r="E18868">
        <v>42</v>
      </c>
      <c r="F18868">
        <v>1123</v>
      </c>
      <c r="G18868">
        <v>76388</v>
      </c>
      <c r="H18868">
        <v>77511</v>
      </c>
      <c r="I18868">
        <v>-4024</v>
      </c>
      <c r="J18868">
        <v>3740</v>
      </c>
      <c r="K18868">
        <v>3295926</v>
      </c>
      <c r="L18868">
        <v>41839</v>
      </c>
      <c r="O18868">
        <v>3415276</v>
      </c>
      <c r="P18868">
        <v>40375795</v>
      </c>
      <c r="Q18868">
        <v>8643680</v>
      </c>
      <c r="S18868">
        <v>5</v>
      </c>
      <c r="V18868">
        <v>1474757</v>
      </c>
      <c r="W18868">
        <v>1940519</v>
      </c>
      <c r="X18868">
        <v>16398724</v>
      </c>
      <c r="Y18868">
        <v>23977071</v>
      </c>
      <c r="Z18868" t="s">
        <v>677</v>
      </c>
      <c r="AA18868" t="s">
        <v>679</v>
      </c>
    </row>
    <row r="18869" spans="1:27" x14ac:dyDescent="0.2">
      <c r="A18869" s="1">
        <v>44783</v>
      </c>
      <c r="B18869">
        <v>11</v>
      </c>
      <c r="C18869" t="s">
        <v>36</v>
      </c>
      <c r="D18869">
        <v>163</v>
      </c>
      <c r="E18869">
        <v>4</v>
      </c>
      <c r="F18869">
        <v>167</v>
      </c>
      <c r="G18869">
        <v>15711</v>
      </c>
      <c r="H18869">
        <v>15878</v>
      </c>
      <c r="I18869">
        <v>-43</v>
      </c>
      <c r="J18869">
        <v>928</v>
      </c>
      <c r="K18869">
        <v>567876</v>
      </c>
      <c r="L18869">
        <v>4059</v>
      </c>
      <c r="O18869">
        <v>587813</v>
      </c>
      <c r="P18869">
        <v>3412588</v>
      </c>
      <c r="Q18869">
        <v>2410291</v>
      </c>
      <c r="S18869">
        <v>0</v>
      </c>
      <c r="V18869">
        <v>219606</v>
      </c>
      <c r="W18869">
        <v>368207</v>
      </c>
      <c r="X18869">
        <v>2001643</v>
      </c>
      <c r="Y18869">
        <v>1410945</v>
      </c>
      <c r="Z18869" t="s">
        <v>674</v>
      </c>
      <c r="AA18869" t="s">
        <v>680</v>
      </c>
    </row>
    <row r="18870" spans="1:27" x14ac:dyDescent="0.2">
      <c r="A18870" s="1">
        <v>44783</v>
      </c>
      <c r="B18870">
        <v>14</v>
      </c>
      <c r="C18870" t="s">
        <v>37</v>
      </c>
      <c r="D18870">
        <v>29</v>
      </c>
      <c r="E18870">
        <v>2</v>
      </c>
      <c r="F18870">
        <v>31</v>
      </c>
      <c r="G18870">
        <v>5843</v>
      </c>
      <c r="H18870">
        <v>5874</v>
      </c>
      <c r="I18870">
        <v>133</v>
      </c>
      <c r="J18870">
        <v>220</v>
      </c>
      <c r="K18870">
        <v>77594</v>
      </c>
      <c r="L18870">
        <v>657</v>
      </c>
      <c r="O18870">
        <v>84125</v>
      </c>
      <c r="P18870">
        <v>702753</v>
      </c>
      <c r="Q18870">
        <v>657777</v>
      </c>
      <c r="S18870">
        <v>1</v>
      </c>
      <c r="V18870">
        <v>27447</v>
      </c>
      <c r="W18870">
        <v>56678</v>
      </c>
      <c r="X18870">
        <v>467696</v>
      </c>
      <c r="Y18870">
        <v>235057</v>
      </c>
      <c r="Z18870" t="s">
        <v>664</v>
      </c>
      <c r="AA18870" t="s">
        <v>681</v>
      </c>
    </row>
    <row r="18871" spans="1:27" x14ac:dyDescent="0.2">
      <c r="A18871" s="1">
        <v>44783</v>
      </c>
      <c r="B18871">
        <v>21</v>
      </c>
      <c r="C18871" t="s">
        <v>38</v>
      </c>
      <c r="D18871">
        <v>57</v>
      </c>
      <c r="E18871">
        <v>0</v>
      </c>
      <c r="F18871">
        <v>57</v>
      </c>
      <c r="G18871">
        <v>3469</v>
      </c>
      <c r="H18871">
        <v>3526</v>
      </c>
      <c r="I18871">
        <v>-368</v>
      </c>
      <c r="J18871">
        <v>325</v>
      </c>
      <c r="K18871">
        <v>245557</v>
      </c>
      <c r="L18871">
        <v>1516</v>
      </c>
      <c r="O18871">
        <v>250599</v>
      </c>
      <c r="P18871">
        <v>5302596</v>
      </c>
      <c r="Q18871">
        <v>845586</v>
      </c>
      <c r="R18871" t="s">
        <v>4741</v>
      </c>
      <c r="S18871">
        <v>0</v>
      </c>
      <c r="U18871" t="s">
        <v>4741</v>
      </c>
      <c r="V18871">
        <v>85869</v>
      </c>
      <c r="W18871">
        <v>164730</v>
      </c>
      <c r="X18871">
        <v>908441</v>
      </c>
      <c r="Y18871">
        <v>4394155</v>
      </c>
      <c r="Z18871" t="s">
        <v>669</v>
      </c>
      <c r="AA18871" t="s">
        <v>682</v>
      </c>
    </row>
    <row r="18872" spans="1:27" x14ac:dyDescent="0.2">
      <c r="A18872" s="1">
        <v>44783</v>
      </c>
      <c r="B18872">
        <v>22</v>
      </c>
      <c r="C18872" t="s">
        <v>39</v>
      </c>
      <c r="D18872">
        <v>71</v>
      </c>
      <c r="E18872">
        <v>1</v>
      </c>
      <c r="F18872">
        <v>72</v>
      </c>
      <c r="G18872">
        <v>4308</v>
      </c>
      <c r="H18872">
        <v>4380</v>
      </c>
      <c r="I18872">
        <v>-80</v>
      </c>
      <c r="J18872">
        <v>382</v>
      </c>
      <c r="K18872">
        <v>192057</v>
      </c>
      <c r="L18872">
        <v>1585</v>
      </c>
      <c r="O18872">
        <v>198022</v>
      </c>
      <c r="P18872">
        <v>2773018</v>
      </c>
      <c r="Q18872">
        <v>578898</v>
      </c>
      <c r="S18872">
        <v>0</v>
      </c>
      <c r="V18872">
        <v>43842</v>
      </c>
      <c r="W18872">
        <v>154180</v>
      </c>
      <c r="X18872">
        <v>853580</v>
      </c>
      <c r="Y18872">
        <v>1919438</v>
      </c>
      <c r="Z18872" t="s">
        <v>669</v>
      </c>
      <c r="AA18872" t="s">
        <v>684</v>
      </c>
    </row>
    <row r="18873" spans="1:27" x14ac:dyDescent="0.2">
      <c r="A18873" s="1">
        <v>44783</v>
      </c>
      <c r="B18873">
        <v>1</v>
      </c>
      <c r="C18873" t="s">
        <v>40</v>
      </c>
      <c r="D18873">
        <v>447</v>
      </c>
      <c r="E18873">
        <v>9</v>
      </c>
      <c r="F18873">
        <v>456</v>
      </c>
      <c r="G18873">
        <v>38850</v>
      </c>
      <c r="H18873">
        <v>39306</v>
      </c>
      <c r="I18873">
        <v>-1067</v>
      </c>
      <c r="J18873">
        <v>1481</v>
      </c>
      <c r="K18873">
        <v>1350521</v>
      </c>
      <c r="L18873">
        <v>13558</v>
      </c>
      <c r="O18873">
        <v>1403385</v>
      </c>
      <c r="P18873">
        <v>18783155</v>
      </c>
      <c r="Q18873">
        <v>4141432</v>
      </c>
      <c r="S18873">
        <v>0</v>
      </c>
      <c r="V18873">
        <v>509511</v>
      </c>
      <c r="W18873">
        <v>893874</v>
      </c>
      <c r="X18873">
        <v>5026437</v>
      </c>
      <c r="Y18873">
        <v>13756718</v>
      </c>
      <c r="Z18873" t="s">
        <v>677</v>
      </c>
      <c r="AA18873" t="s">
        <v>685</v>
      </c>
    </row>
    <row r="18874" spans="1:27" x14ac:dyDescent="0.2">
      <c r="A18874" s="1">
        <v>44783</v>
      </c>
      <c r="B18874">
        <v>16</v>
      </c>
      <c r="C18874" t="s">
        <v>41</v>
      </c>
      <c r="D18874">
        <v>403</v>
      </c>
      <c r="E18874">
        <v>16</v>
      </c>
      <c r="F18874">
        <v>419</v>
      </c>
      <c r="G18874">
        <v>41753</v>
      </c>
      <c r="H18874">
        <v>42172</v>
      </c>
      <c r="I18874">
        <v>-1225</v>
      </c>
      <c r="J18874">
        <v>2168</v>
      </c>
      <c r="K18874">
        <v>1372792</v>
      </c>
      <c r="L18874">
        <v>8904</v>
      </c>
      <c r="O18874">
        <v>1423868</v>
      </c>
      <c r="P18874">
        <v>12267120</v>
      </c>
      <c r="Q18874">
        <v>2590141</v>
      </c>
      <c r="S18874">
        <v>4</v>
      </c>
      <c r="V18874">
        <v>498914</v>
      </c>
      <c r="W18874">
        <v>924954</v>
      </c>
      <c r="X18874">
        <v>4563132</v>
      </c>
      <c r="Y18874">
        <v>7703988</v>
      </c>
      <c r="Z18874" t="s">
        <v>664</v>
      </c>
      <c r="AA18874" t="s">
        <v>686</v>
      </c>
    </row>
    <row r="18875" spans="1:27" x14ac:dyDescent="0.2">
      <c r="A18875" s="1">
        <v>44783</v>
      </c>
      <c r="B18875">
        <v>20</v>
      </c>
      <c r="C18875" t="s">
        <v>42</v>
      </c>
      <c r="D18875">
        <v>156</v>
      </c>
      <c r="E18875">
        <v>9</v>
      </c>
      <c r="F18875">
        <v>165</v>
      </c>
      <c r="G18875">
        <v>21266</v>
      </c>
      <c r="H18875">
        <v>21431</v>
      </c>
      <c r="I18875">
        <v>-1976</v>
      </c>
      <c r="J18875">
        <v>1029</v>
      </c>
      <c r="K18875">
        <v>403135</v>
      </c>
      <c r="L18875">
        <v>2655</v>
      </c>
      <c r="O18875">
        <v>427221</v>
      </c>
      <c r="P18875">
        <v>4970310</v>
      </c>
      <c r="Q18875">
        <v>1703531</v>
      </c>
      <c r="S18875">
        <v>0</v>
      </c>
      <c r="U18875" t="s">
        <v>4742</v>
      </c>
      <c r="V18875">
        <v>171265</v>
      </c>
      <c r="W18875">
        <v>255956</v>
      </c>
      <c r="X18875">
        <v>2107835</v>
      </c>
      <c r="Y18875">
        <v>2862475</v>
      </c>
      <c r="Z18875" t="s">
        <v>688</v>
      </c>
      <c r="AA18875" t="s">
        <v>689</v>
      </c>
    </row>
    <row r="18876" spans="1:27" x14ac:dyDescent="0.2">
      <c r="A18876" s="1">
        <v>44783</v>
      </c>
      <c r="B18876">
        <v>19</v>
      </c>
      <c r="C18876" t="s">
        <v>43</v>
      </c>
      <c r="D18876">
        <v>778</v>
      </c>
      <c r="E18876">
        <v>38</v>
      </c>
      <c r="F18876">
        <v>816</v>
      </c>
      <c r="G18876">
        <v>118730</v>
      </c>
      <c r="H18876">
        <v>119546</v>
      </c>
      <c r="I18876">
        <v>-6696</v>
      </c>
      <c r="J18876">
        <v>2189</v>
      </c>
      <c r="K18876">
        <v>1453877</v>
      </c>
      <c r="L18876">
        <v>11857</v>
      </c>
      <c r="O18876">
        <v>1585280</v>
      </c>
      <c r="P18876">
        <v>14636194</v>
      </c>
      <c r="Q18876">
        <v>9029963</v>
      </c>
      <c r="R18876" t="s">
        <v>4743</v>
      </c>
      <c r="S18876">
        <v>0</v>
      </c>
      <c r="V18876">
        <v>521672</v>
      </c>
      <c r="W18876">
        <v>1063608</v>
      </c>
      <c r="X18876">
        <v>4920607</v>
      </c>
      <c r="Y18876">
        <v>9715587</v>
      </c>
      <c r="Z18876" t="s">
        <v>688</v>
      </c>
      <c r="AA18876" t="s">
        <v>690</v>
      </c>
    </row>
    <row r="18877" spans="1:27" x14ac:dyDescent="0.2">
      <c r="A18877" s="1">
        <v>44783</v>
      </c>
      <c r="B18877">
        <v>9</v>
      </c>
      <c r="C18877" t="s">
        <v>44</v>
      </c>
      <c r="D18877">
        <v>540</v>
      </c>
      <c r="E18877">
        <v>22</v>
      </c>
      <c r="F18877">
        <v>562</v>
      </c>
      <c r="G18877">
        <v>85929</v>
      </c>
      <c r="H18877">
        <v>86491</v>
      </c>
      <c r="I18877">
        <v>-396</v>
      </c>
      <c r="J18877">
        <v>1397</v>
      </c>
      <c r="K18877">
        <v>1258922</v>
      </c>
      <c r="L18877">
        <v>10522</v>
      </c>
      <c r="O18877">
        <v>1355935</v>
      </c>
      <c r="P18877">
        <v>15164650</v>
      </c>
      <c r="Q18877">
        <v>5081916</v>
      </c>
      <c r="S18877">
        <v>2</v>
      </c>
      <c r="V18877">
        <v>672851</v>
      </c>
      <c r="W18877">
        <v>683084</v>
      </c>
      <c r="X18877">
        <v>6916092</v>
      </c>
      <c r="Y18877">
        <v>8248558</v>
      </c>
      <c r="Z18877" t="s">
        <v>674</v>
      </c>
      <c r="AA18877" t="s">
        <v>691</v>
      </c>
    </row>
    <row r="18878" spans="1:27" x14ac:dyDescent="0.2">
      <c r="A18878" s="1">
        <v>44783</v>
      </c>
      <c r="B18878">
        <v>10</v>
      </c>
      <c r="C18878" t="s">
        <v>45</v>
      </c>
      <c r="D18878">
        <v>232</v>
      </c>
      <c r="E18878">
        <v>3</v>
      </c>
      <c r="F18878">
        <v>235</v>
      </c>
      <c r="G18878">
        <v>14296</v>
      </c>
      <c r="H18878">
        <v>14531</v>
      </c>
      <c r="I18878">
        <v>-1273</v>
      </c>
      <c r="J18878">
        <v>646</v>
      </c>
      <c r="K18878">
        <v>341197</v>
      </c>
      <c r="L18878">
        <v>2008</v>
      </c>
      <c r="O18878">
        <v>357736</v>
      </c>
      <c r="P18878">
        <v>4591139</v>
      </c>
      <c r="Q18878">
        <v>767586</v>
      </c>
      <c r="R18878" t="s">
        <v>4744</v>
      </c>
      <c r="S18878">
        <v>1</v>
      </c>
      <c r="V18878">
        <v>149466</v>
      </c>
      <c r="W18878">
        <v>208270</v>
      </c>
      <c r="X18878">
        <v>1687792</v>
      </c>
      <c r="Y18878">
        <v>2903347</v>
      </c>
      <c r="Z18878" t="s">
        <v>674</v>
      </c>
      <c r="AA18878" t="s">
        <v>692</v>
      </c>
    </row>
    <row r="18879" spans="1:27" x14ac:dyDescent="0.2">
      <c r="A18879" s="1">
        <v>44783</v>
      </c>
      <c r="B18879">
        <v>2</v>
      </c>
      <c r="C18879" t="s">
        <v>46</v>
      </c>
      <c r="D18879">
        <v>13</v>
      </c>
      <c r="E18879">
        <v>0</v>
      </c>
      <c r="F18879">
        <v>13</v>
      </c>
      <c r="G18879">
        <v>1067</v>
      </c>
      <c r="H18879">
        <v>1080</v>
      </c>
      <c r="I18879">
        <v>-14</v>
      </c>
      <c r="J18879">
        <v>65</v>
      </c>
      <c r="K18879">
        <v>41075</v>
      </c>
      <c r="L18879">
        <v>547</v>
      </c>
      <c r="O18879">
        <v>42702</v>
      </c>
      <c r="P18879">
        <v>545293</v>
      </c>
      <c r="Q18879">
        <v>139353</v>
      </c>
      <c r="R18879" t="s">
        <v>4745</v>
      </c>
      <c r="S18879">
        <v>0</v>
      </c>
      <c r="V18879">
        <v>11609</v>
      </c>
      <c r="W18879">
        <v>31093</v>
      </c>
      <c r="X18879">
        <v>142766</v>
      </c>
      <c r="Y18879">
        <v>402527</v>
      </c>
      <c r="Z18879" t="s">
        <v>677</v>
      </c>
      <c r="AA18879" t="s">
        <v>693</v>
      </c>
    </row>
    <row r="18880" spans="1:27" x14ac:dyDescent="0.2">
      <c r="A18880" s="1">
        <v>44783</v>
      </c>
      <c r="B18880">
        <v>5</v>
      </c>
      <c r="C18880" t="s">
        <v>47</v>
      </c>
      <c r="D18880">
        <v>619</v>
      </c>
      <c r="E18880">
        <v>22</v>
      </c>
      <c r="F18880">
        <v>641</v>
      </c>
      <c r="G18880">
        <v>65824</v>
      </c>
      <c r="H18880">
        <v>66465</v>
      </c>
      <c r="I18880">
        <v>-2472</v>
      </c>
      <c r="J18880">
        <v>3929</v>
      </c>
      <c r="K18880">
        <v>2060181</v>
      </c>
      <c r="L18880">
        <v>15189</v>
      </c>
      <c r="O18880">
        <v>2141835</v>
      </c>
      <c r="P18880">
        <v>32348786</v>
      </c>
      <c r="Q18880">
        <v>5027807</v>
      </c>
      <c r="R18880" t="s">
        <v>4746</v>
      </c>
      <c r="S18880">
        <v>4</v>
      </c>
      <c r="V18880">
        <v>897491</v>
      </c>
      <c r="W18880">
        <v>1244344</v>
      </c>
      <c r="X18880">
        <v>10485516</v>
      </c>
      <c r="Y18880">
        <v>21863270</v>
      </c>
      <c r="Z18880" t="s">
        <v>669</v>
      </c>
      <c r="AA18880" t="s">
        <v>694</v>
      </c>
    </row>
    <row r="18881" spans="1:27" x14ac:dyDescent="0.2">
      <c r="A18881" s="1">
        <v>44784</v>
      </c>
      <c r="B18881">
        <v>13</v>
      </c>
      <c r="C18881" t="s">
        <v>27</v>
      </c>
      <c r="D18881">
        <v>238</v>
      </c>
      <c r="E18881">
        <v>8</v>
      </c>
      <c r="F18881">
        <v>246</v>
      </c>
      <c r="G18881">
        <v>25019</v>
      </c>
      <c r="H18881">
        <v>25265</v>
      </c>
      <c r="I18881">
        <v>-593</v>
      </c>
      <c r="J18881">
        <v>1114</v>
      </c>
      <c r="K18881">
        <v>493507</v>
      </c>
      <c r="L18881">
        <v>3569</v>
      </c>
      <c r="O18881">
        <v>522341</v>
      </c>
      <c r="P18881">
        <v>6614118</v>
      </c>
      <c r="Q18881">
        <v>1299107</v>
      </c>
      <c r="R18881" t="s">
        <v>4747</v>
      </c>
      <c r="S18881">
        <v>1</v>
      </c>
      <c r="V18881">
        <v>212629</v>
      </c>
      <c r="W18881">
        <v>309712</v>
      </c>
      <c r="X18881">
        <v>2435728</v>
      </c>
      <c r="Y18881">
        <v>4178390</v>
      </c>
      <c r="Z18881" t="s">
        <v>664</v>
      </c>
      <c r="AA18881" t="s">
        <v>665</v>
      </c>
    </row>
    <row r="18882" spans="1:27" x14ac:dyDescent="0.2">
      <c r="A18882" s="1">
        <v>44784</v>
      </c>
      <c r="B18882">
        <v>17</v>
      </c>
      <c r="C18882" t="s">
        <v>28</v>
      </c>
      <c r="D18882">
        <v>56</v>
      </c>
      <c r="E18882">
        <v>2</v>
      </c>
      <c r="F18882">
        <v>58</v>
      </c>
      <c r="G18882">
        <v>9232</v>
      </c>
      <c r="H18882">
        <v>9290</v>
      </c>
      <c r="I18882">
        <v>-832</v>
      </c>
      <c r="J18882">
        <v>204</v>
      </c>
      <c r="K18882">
        <v>163504</v>
      </c>
      <c r="L18882">
        <v>978</v>
      </c>
      <c r="O18882">
        <v>173772</v>
      </c>
      <c r="P18882">
        <v>1188960</v>
      </c>
      <c r="Q18882">
        <v>377773</v>
      </c>
      <c r="S18882">
        <v>0</v>
      </c>
      <c r="V18882">
        <v>69420</v>
      </c>
      <c r="W18882">
        <v>104352</v>
      </c>
      <c r="X18882">
        <v>682082</v>
      </c>
      <c r="Y18882">
        <v>506878</v>
      </c>
      <c r="Z18882" t="s">
        <v>664</v>
      </c>
      <c r="AA18882" t="s">
        <v>666</v>
      </c>
    </row>
    <row r="18883" spans="1:27" x14ac:dyDescent="0.2">
      <c r="A18883" s="1">
        <v>44784</v>
      </c>
      <c r="B18883">
        <v>18</v>
      </c>
      <c r="C18883" t="s">
        <v>29</v>
      </c>
      <c r="D18883">
        <v>276</v>
      </c>
      <c r="E18883">
        <v>10</v>
      </c>
      <c r="F18883">
        <v>286</v>
      </c>
      <c r="G18883">
        <v>70538</v>
      </c>
      <c r="H18883">
        <v>70824</v>
      </c>
      <c r="I18883">
        <v>364</v>
      </c>
      <c r="J18883">
        <v>1329</v>
      </c>
      <c r="K18883">
        <v>438897</v>
      </c>
      <c r="L18883">
        <v>2873</v>
      </c>
      <c r="O18883">
        <v>512594</v>
      </c>
      <c r="P18883">
        <v>3569719</v>
      </c>
      <c r="Q18883">
        <v>2729296</v>
      </c>
      <c r="S18883">
        <v>3</v>
      </c>
      <c r="U18883" t="s">
        <v>4748</v>
      </c>
      <c r="V18883">
        <v>194239</v>
      </c>
      <c r="W18883">
        <v>318355</v>
      </c>
      <c r="X18883">
        <v>1761041</v>
      </c>
      <c r="Y18883">
        <v>1808678</v>
      </c>
      <c r="Z18883" t="s">
        <v>664</v>
      </c>
      <c r="AA18883" t="s">
        <v>667</v>
      </c>
    </row>
    <row r="18884" spans="1:27" x14ac:dyDescent="0.2">
      <c r="A18884" s="1">
        <v>44784</v>
      </c>
      <c r="B18884">
        <v>15</v>
      </c>
      <c r="C18884" t="s">
        <v>30</v>
      </c>
      <c r="D18884">
        <v>468</v>
      </c>
      <c r="E18884">
        <v>25</v>
      </c>
      <c r="F18884">
        <v>493</v>
      </c>
      <c r="G18884">
        <v>124352</v>
      </c>
      <c r="H18884">
        <v>124845</v>
      </c>
      <c r="I18884">
        <v>-3601</v>
      </c>
      <c r="J18884">
        <v>2571</v>
      </c>
      <c r="K18884">
        <v>2008229</v>
      </c>
      <c r="L18884">
        <v>10953</v>
      </c>
      <c r="O18884">
        <v>2144027</v>
      </c>
      <c r="P18884">
        <v>18385352</v>
      </c>
      <c r="Q18884">
        <v>5163898</v>
      </c>
      <c r="S18884">
        <v>2</v>
      </c>
      <c r="U18884" t="s">
        <v>4749</v>
      </c>
      <c r="V18884">
        <v>936063</v>
      </c>
      <c r="W18884">
        <v>1207964</v>
      </c>
      <c r="X18884">
        <v>9077458</v>
      </c>
      <c r="Y18884">
        <v>9307894</v>
      </c>
      <c r="Z18884" t="s">
        <v>664</v>
      </c>
      <c r="AA18884" t="s">
        <v>668</v>
      </c>
    </row>
    <row r="18885" spans="1:27" x14ac:dyDescent="0.2">
      <c r="A18885" s="1">
        <v>44784</v>
      </c>
      <c r="B18885">
        <v>8</v>
      </c>
      <c r="C18885" t="s">
        <v>31</v>
      </c>
      <c r="D18885">
        <v>1411</v>
      </c>
      <c r="E18885">
        <v>39</v>
      </c>
      <c r="F18885">
        <v>1450</v>
      </c>
      <c r="G18885">
        <v>37110</v>
      </c>
      <c r="H18885">
        <v>38560</v>
      </c>
      <c r="I18885">
        <v>-2068</v>
      </c>
      <c r="J18885">
        <v>2209</v>
      </c>
      <c r="K18885">
        <v>1732994</v>
      </c>
      <c r="L18885">
        <v>17695</v>
      </c>
      <c r="O18885">
        <v>1789249</v>
      </c>
      <c r="P18885">
        <v>17384728</v>
      </c>
      <c r="Q18885">
        <v>2843548</v>
      </c>
      <c r="R18885" t="s">
        <v>785</v>
      </c>
      <c r="S18885">
        <v>3</v>
      </c>
      <c r="V18885">
        <v>1016057</v>
      </c>
      <c r="W18885">
        <v>773192</v>
      </c>
      <c r="X18885">
        <v>9842204</v>
      </c>
      <c r="Y18885">
        <v>7542524</v>
      </c>
      <c r="Z18885" t="s">
        <v>669</v>
      </c>
      <c r="AA18885" t="s">
        <v>670</v>
      </c>
    </row>
    <row r="18886" spans="1:27" x14ac:dyDescent="0.2">
      <c r="A18886" s="1">
        <v>44784</v>
      </c>
      <c r="B18886">
        <v>6</v>
      </c>
      <c r="C18886" t="s">
        <v>32</v>
      </c>
      <c r="D18886">
        <v>236</v>
      </c>
      <c r="E18886">
        <v>3</v>
      </c>
      <c r="F18886">
        <v>239</v>
      </c>
      <c r="G18886">
        <v>13829</v>
      </c>
      <c r="H18886">
        <v>14068</v>
      </c>
      <c r="I18886">
        <v>-725</v>
      </c>
      <c r="J18886">
        <v>821</v>
      </c>
      <c r="K18886">
        <v>444256</v>
      </c>
      <c r="L18886">
        <v>5296</v>
      </c>
      <c r="O18886">
        <v>463620</v>
      </c>
      <c r="P18886">
        <v>6958141</v>
      </c>
      <c r="Q18886">
        <v>1187021</v>
      </c>
      <c r="R18886" t="s">
        <v>4750</v>
      </c>
      <c r="S18886">
        <v>1</v>
      </c>
      <c r="V18886">
        <v>218644</v>
      </c>
      <c r="W18886">
        <v>244976</v>
      </c>
      <c r="X18886">
        <v>3555137</v>
      </c>
      <c r="Y18886">
        <v>3403004</v>
      </c>
      <c r="Z18886" t="s">
        <v>669</v>
      </c>
      <c r="AA18886" t="s">
        <v>671</v>
      </c>
    </row>
    <row r="18887" spans="1:27" x14ac:dyDescent="0.2">
      <c r="A18887" s="1">
        <v>44784</v>
      </c>
      <c r="B18887">
        <v>12</v>
      </c>
      <c r="C18887" t="s">
        <v>33</v>
      </c>
      <c r="D18887">
        <v>854</v>
      </c>
      <c r="E18887">
        <v>56</v>
      </c>
      <c r="F18887">
        <v>910</v>
      </c>
      <c r="G18887">
        <v>162761</v>
      </c>
      <c r="H18887">
        <v>163671</v>
      </c>
      <c r="I18887">
        <v>-3440</v>
      </c>
      <c r="J18887">
        <v>2361</v>
      </c>
      <c r="K18887">
        <v>1809345</v>
      </c>
      <c r="L18887">
        <v>11873</v>
      </c>
      <c r="O18887">
        <v>1984889</v>
      </c>
      <c r="P18887">
        <v>23356449</v>
      </c>
      <c r="Q18887">
        <v>5852043</v>
      </c>
      <c r="S18887">
        <v>2</v>
      </c>
      <c r="V18887">
        <v>1012418</v>
      </c>
      <c r="W18887">
        <v>972471</v>
      </c>
      <c r="X18887">
        <v>9133503</v>
      </c>
      <c r="Y18887">
        <v>14222946</v>
      </c>
      <c r="Z18887" t="s">
        <v>674</v>
      </c>
      <c r="AA18887" t="s">
        <v>675</v>
      </c>
    </row>
    <row r="18888" spans="1:27" x14ac:dyDescent="0.2">
      <c r="A18888" s="1">
        <v>44784</v>
      </c>
      <c r="B18888">
        <v>7</v>
      </c>
      <c r="C18888" t="s">
        <v>34</v>
      </c>
      <c r="D18888">
        <v>362</v>
      </c>
      <c r="E18888">
        <v>6</v>
      </c>
      <c r="F18888">
        <v>368</v>
      </c>
      <c r="G18888">
        <v>13384</v>
      </c>
      <c r="H18888">
        <v>13752</v>
      </c>
      <c r="I18888">
        <v>-469</v>
      </c>
      <c r="J18888">
        <v>943</v>
      </c>
      <c r="K18888">
        <v>528196</v>
      </c>
      <c r="L18888">
        <v>5484</v>
      </c>
      <c r="O18888">
        <v>547432</v>
      </c>
      <c r="P18888">
        <v>6050168</v>
      </c>
      <c r="Q18888">
        <v>1405336</v>
      </c>
      <c r="S18888">
        <v>1</v>
      </c>
      <c r="U18888" t="s">
        <v>4751</v>
      </c>
      <c r="V18888">
        <v>255585</v>
      </c>
      <c r="W18888">
        <v>291847</v>
      </c>
      <c r="X18888">
        <v>2549763</v>
      </c>
      <c r="Y18888">
        <v>3500405</v>
      </c>
      <c r="Z18888" t="s">
        <v>677</v>
      </c>
      <c r="AA18888" t="s">
        <v>678</v>
      </c>
    </row>
    <row r="18889" spans="1:27" x14ac:dyDescent="0.2">
      <c r="A18889" s="1">
        <v>44784</v>
      </c>
      <c r="B18889">
        <v>3</v>
      </c>
      <c r="C18889" t="s">
        <v>35</v>
      </c>
      <c r="D18889">
        <v>1055</v>
      </c>
      <c r="E18889">
        <v>41</v>
      </c>
      <c r="F18889">
        <v>1096</v>
      </c>
      <c r="G18889">
        <v>69572</v>
      </c>
      <c r="H18889">
        <v>70668</v>
      </c>
      <c r="I18889">
        <v>-6843</v>
      </c>
      <c r="J18889">
        <v>3224</v>
      </c>
      <c r="K18889">
        <v>3305957</v>
      </c>
      <c r="L18889">
        <v>41875</v>
      </c>
      <c r="O18889">
        <v>3418500</v>
      </c>
      <c r="P18889">
        <v>40399926</v>
      </c>
      <c r="Q18889">
        <v>8646373</v>
      </c>
      <c r="S18889">
        <v>0</v>
      </c>
      <c r="V18889">
        <v>1475165</v>
      </c>
      <c r="W18889">
        <v>1943335</v>
      </c>
      <c r="X18889">
        <v>16402380</v>
      </c>
      <c r="Y18889">
        <v>23997546</v>
      </c>
      <c r="Z18889" t="s">
        <v>677</v>
      </c>
      <c r="AA18889" t="s">
        <v>679</v>
      </c>
    </row>
    <row r="18890" spans="1:27" x14ac:dyDescent="0.2">
      <c r="A18890" s="1">
        <v>44784</v>
      </c>
      <c r="B18890">
        <v>11</v>
      </c>
      <c r="C18890" t="s">
        <v>36</v>
      </c>
      <c r="D18890">
        <v>145</v>
      </c>
      <c r="E18890">
        <v>4</v>
      </c>
      <c r="F18890">
        <v>149</v>
      </c>
      <c r="G18890">
        <v>15424</v>
      </c>
      <c r="H18890">
        <v>15573</v>
      </c>
      <c r="I18890">
        <v>-305</v>
      </c>
      <c r="J18890">
        <v>993</v>
      </c>
      <c r="K18890">
        <v>569171</v>
      </c>
      <c r="L18890">
        <v>4062</v>
      </c>
      <c r="O18890">
        <v>588806</v>
      </c>
      <c r="P18890">
        <v>3416018</v>
      </c>
      <c r="Q18890">
        <v>2413721</v>
      </c>
      <c r="S18890">
        <v>0</v>
      </c>
      <c r="V18890">
        <v>219632</v>
      </c>
      <c r="W18890">
        <v>369174</v>
      </c>
      <c r="X18890">
        <v>2001787</v>
      </c>
      <c r="Y18890">
        <v>1414231</v>
      </c>
      <c r="Z18890" t="s">
        <v>674</v>
      </c>
      <c r="AA18890" t="s">
        <v>680</v>
      </c>
    </row>
    <row r="18891" spans="1:27" x14ac:dyDescent="0.2">
      <c r="A18891" s="1">
        <v>44784</v>
      </c>
      <c r="B18891">
        <v>14</v>
      </c>
      <c r="C18891" t="s">
        <v>37</v>
      </c>
      <c r="D18891">
        <v>29</v>
      </c>
      <c r="E18891">
        <v>3</v>
      </c>
      <c r="F18891">
        <v>32</v>
      </c>
      <c r="G18891">
        <v>5783</v>
      </c>
      <c r="H18891">
        <v>5815</v>
      </c>
      <c r="I18891">
        <v>-59</v>
      </c>
      <c r="J18891">
        <v>202</v>
      </c>
      <c r="K18891">
        <v>77855</v>
      </c>
      <c r="L18891">
        <v>657</v>
      </c>
      <c r="O18891">
        <v>84327</v>
      </c>
      <c r="P18891">
        <v>703406</v>
      </c>
      <c r="Q18891">
        <v>658405</v>
      </c>
      <c r="S18891">
        <v>1</v>
      </c>
      <c r="V18891">
        <v>27462</v>
      </c>
      <c r="W18891">
        <v>56865</v>
      </c>
      <c r="X18891">
        <v>467973</v>
      </c>
      <c r="Y18891">
        <v>235433</v>
      </c>
      <c r="Z18891" t="s">
        <v>664</v>
      </c>
      <c r="AA18891" t="s">
        <v>681</v>
      </c>
    </row>
    <row r="18892" spans="1:27" x14ac:dyDescent="0.2">
      <c r="A18892" s="1">
        <v>44784</v>
      </c>
      <c r="B18892">
        <v>21</v>
      </c>
      <c r="C18892" t="s">
        <v>38</v>
      </c>
      <c r="D18892">
        <v>57</v>
      </c>
      <c r="E18892">
        <v>1</v>
      </c>
      <c r="F18892">
        <v>58</v>
      </c>
      <c r="G18892">
        <v>3344</v>
      </c>
      <c r="H18892">
        <v>3402</v>
      </c>
      <c r="I18892">
        <v>-124</v>
      </c>
      <c r="J18892">
        <v>282</v>
      </c>
      <c r="K18892">
        <v>245962</v>
      </c>
      <c r="L18892">
        <v>1517</v>
      </c>
      <c r="O18892">
        <v>250881</v>
      </c>
      <c r="P18892">
        <v>5304638</v>
      </c>
      <c r="Q18892">
        <v>845780</v>
      </c>
      <c r="R18892" t="s">
        <v>4752</v>
      </c>
      <c r="S18892">
        <v>1</v>
      </c>
      <c r="U18892" t="s">
        <v>4752</v>
      </c>
      <c r="V18892">
        <v>85879</v>
      </c>
      <c r="W18892">
        <v>165002</v>
      </c>
      <c r="X18892">
        <v>908712</v>
      </c>
      <c r="Y18892">
        <v>4395926</v>
      </c>
      <c r="Z18892" t="s">
        <v>669</v>
      </c>
      <c r="AA18892" t="s">
        <v>682</v>
      </c>
    </row>
    <row r="18893" spans="1:27" x14ac:dyDescent="0.2">
      <c r="A18893" s="1">
        <v>44784</v>
      </c>
      <c r="B18893">
        <v>22</v>
      </c>
      <c r="C18893" t="s">
        <v>39</v>
      </c>
      <c r="D18893">
        <v>65</v>
      </c>
      <c r="E18893">
        <v>1</v>
      </c>
      <c r="F18893">
        <v>66</v>
      </c>
      <c r="G18893">
        <v>4236</v>
      </c>
      <c r="H18893">
        <v>4302</v>
      </c>
      <c r="I18893">
        <v>-78</v>
      </c>
      <c r="J18893">
        <v>334</v>
      </c>
      <c r="K18893">
        <v>192468</v>
      </c>
      <c r="L18893">
        <v>1586</v>
      </c>
      <c r="O18893">
        <v>198356</v>
      </c>
      <c r="P18893">
        <v>2774682</v>
      </c>
      <c r="Q18893">
        <v>579133</v>
      </c>
      <c r="S18893">
        <v>0</v>
      </c>
      <c r="V18893">
        <v>43853</v>
      </c>
      <c r="W18893">
        <v>154503</v>
      </c>
      <c r="X18893">
        <v>853752</v>
      </c>
      <c r="Y18893">
        <v>1920930</v>
      </c>
      <c r="Z18893" t="s">
        <v>669</v>
      </c>
      <c r="AA18893" t="s">
        <v>684</v>
      </c>
    </row>
    <row r="18894" spans="1:27" x14ac:dyDescent="0.2">
      <c r="A18894" s="1">
        <v>44784</v>
      </c>
      <c r="B18894">
        <v>1</v>
      </c>
      <c r="C18894" t="s">
        <v>40</v>
      </c>
      <c r="D18894">
        <v>446</v>
      </c>
      <c r="E18894">
        <v>10</v>
      </c>
      <c r="F18894">
        <v>456</v>
      </c>
      <c r="G18894">
        <v>36890</v>
      </c>
      <c r="H18894">
        <v>37346</v>
      </c>
      <c r="I18894">
        <v>-1960</v>
      </c>
      <c r="J18894">
        <v>1321</v>
      </c>
      <c r="K18894">
        <v>1353796</v>
      </c>
      <c r="L18894">
        <v>13564</v>
      </c>
      <c r="O18894">
        <v>1404706</v>
      </c>
      <c r="P18894">
        <v>18793323</v>
      </c>
      <c r="Q18894">
        <v>4142544</v>
      </c>
      <c r="S18894">
        <v>2</v>
      </c>
      <c r="V18894">
        <v>509546</v>
      </c>
      <c r="W18894">
        <v>895160</v>
      </c>
      <c r="X18894">
        <v>5027015</v>
      </c>
      <c r="Y18894">
        <v>13766308</v>
      </c>
      <c r="Z18894" t="s">
        <v>677</v>
      </c>
      <c r="AA18894" t="s">
        <v>685</v>
      </c>
    </row>
    <row r="18895" spans="1:27" x14ac:dyDescent="0.2">
      <c r="A18895" s="1">
        <v>44784</v>
      </c>
      <c r="B18895">
        <v>16</v>
      </c>
      <c r="C18895" t="s">
        <v>41</v>
      </c>
      <c r="D18895">
        <v>404</v>
      </c>
      <c r="E18895">
        <v>17</v>
      </c>
      <c r="F18895">
        <v>421</v>
      </c>
      <c r="G18895">
        <v>40709</v>
      </c>
      <c r="H18895">
        <v>41130</v>
      </c>
      <c r="I18895">
        <v>-1042</v>
      </c>
      <c r="J18895">
        <v>2092</v>
      </c>
      <c r="K18895">
        <v>1375923</v>
      </c>
      <c r="L18895">
        <v>8907</v>
      </c>
      <c r="O18895">
        <v>1425960</v>
      </c>
      <c r="P18895">
        <v>12279205</v>
      </c>
      <c r="Q18895">
        <v>2592053</v>
      </c>
      <c r="S18895">
        <v>1</v>
      </c>
      <c r="V18895">
        <v>499004</v>
      </c>
      <c r="W18895">
        <v>926956</v>
      </c>
      <c r="X18895">
        <v>4564675</v>
      </c>
      <c r="Y18895">
        <v>7714530</v>
      </c>
      <c r="Z18895" t="s">
        <v>664</v>
      </c>
      <c r="AA18895" t="s">
        <v>686</v>
      </c>
    </row>
    <row r="18896" spans="1:27" x14ac:dyDescent="0.2">
      <c r="A18896" s="1">
        <v>44784</v>
      </c>
      <c r="B18896">
        <v>20</v>
      </c>
      <c r="C18896" t="s">
        <v>42</v>
      </c>
      <c r="D18896">
        <v>148</v>
      </c>
      <c r="E18896">
        <v>9</v>
      </c>
      <c r="F18896">
        <v>157</v>
      </c>
      <c r="G18896">
        <v>19519</v>
      </c>
      <c r="H18896">
        <v>19676</v>
      </c>
      <c r="I18896">
        <v>-1755</v>
      </c>
      <c r="J18896">
        <v>742</v>
      </c>
      <c r="K18896">
        <v>405628</v>
      </c>
      <c r="L18896">
        <v>2659</v>
      </c>
      <c r="O18896">
        <v>427963</v>
      </c>
      <c r="P18896">
        <v>4974059</v>
      </c>
      <c r="Q18896">
        <v>1704219</v>
      </c>
      <c r="S18896">
        <v>0</v>
      </c>
      <c r="U18896" t="s">
        <v>4753</v>
      </c>
      <c r="V18896">
        <v>171330</v>
      </c>
      <c r="W18896">
        <v>256633</v>
      </c>
      <c r="X18896">
        <v>2108719</v>
      </c>
      <c r="Y18896">
        <v>2865340</v>
      </c>
      <c r="Z18896" t="s">
        <v>688</v>
      </c>
      <c r="AA18896" t="s">
        <v>689</v>
      </c>
    </row>
    <row r="18897" spans="1:27" x14ac:dyDescent="0.2">
      <c r="A18897" s="1">
        <v>44784</v>
      </c>
      <c r="B18897">
        <v>19</v>
      </c>
      <c r="C18897" t="s">
        <v>43</v>
      </c>
      <c r="D18897">
        <v>764</v>
      </c>
      <c r="E18897">
        <v>38</v>
      </c>
      <c r="F18897">
        <v>802</v>
      </c>
      <c r="G18897">
        <v>115916</v>
      </c>
      <c r="H18897">
        <v>116718</v>
      </c>
      <c r="I18897">
        <v>-2828</v>
      </c>
      <c r="J18897">
        <v>2446</v>
      </c>
      <c r="K18897">
        <v>1459144</v>
      </c>
      <c r="L18897">
        <v>11864</v>
      </c>
      <c r="O18897">
        <v>1587726</v>
      </c>
      <c r="P18897">
        <v>14651009</v>
      </c>
      <c r="Q18897">
        <v>9044503</v>
      </c>
      <c r="R18897" t="s">
        <v>4754</v>
      </c>
      <c r="S18897">
        <v>3</v>
      </c>
      <c r="V18897">
        <v>521794</v>
      </c>
      <c r="W18897">
        <v>1065932</v>
      </c>
      <c r="X18897">
        <v>4922768</v>
      </c>
      <c r="Y18897">
        <v>9728241</v>
      </c>
      <c r="Z18897" t="s">
        <v>688</v>
      </c>
      <c r="AA18897" t="s">
        <v>690</v>
      </c>
    </row>
    <row r="18898" spans="1:27" x14ac:dyDescent="0.2">
      <c r="A18898" s="1">
        <v>44784</v>
      </c>
      <c r="B18898">
        <v>9</v>
      </c>
      <c r="C18898" t="s">
        <v>44</v>
      </c>
      <c r="D18898">
        <v>512</v>
      </c>
      <c r="E18898">
        <v>19</v>
      </c>
      <c r="F18898">
        <v>531</v>
      </c>
      <c r="G18898">
        <v>85777</v>
      </c>
      <c r="H18898">
        <v>86308</v>
      </c>
      <c r="I18898">
        <v>-183</v>
      </c>
      <c r="J18898">
        <v>1362</v>
      </c>
      <c r="K18898">
        <v>1260456</v>
      </c>
      <c r="L18898">
        <v>10533</v>
      </c>
      <c r="O18898">
        <v>1357297</v>
      </c>
      <c r="P18898">
        <v>15175153</v>
      </c>
      <c r="Q18898">
        <v>5083849</v>
      </c>
      <c r="S18898">
        <v>0</v>
      </c>
      <c r="V18898">
        <v>673145</v>
      </c>
      <c r="W18898">
        <v>684152</v>
      </c>
      <c r="X18898">
        <v>6917341</v>
      </c>
      <c r="Y18898">
        <v>8257812</v>
      </c>
      <c r="Z18898" t="s">
        <v>674</v>
      </c>
      <c r="AA18898" t="s">
        <v>691</v>
      </c>
    </row>
    <row r="18899" spans="1:27" x14ac:dyDescent="0.2">
      <c r="A18899" s="1">
        <v>44784</v>
      </c>
      <c r="B18899">
        <v>10</v>
      </c>
      <c r="C18899" t="s">
        <v>45</v>
      </c>
      <c r="D18899">
        <v>225</v>
      </c>
      <c r="E18899">
        <v>3</v>
      </c>
      <c r="F18899">
        <v>228</v>
      </c>
      <c r="G18899">
        <v>12962</v>
      </c>
      <c r="H18899">
        <v>13190</v>
      </c>
      <c r="I18899">
        <v>-1341</v>
      </c>
      <c r="J18899">
        <v>589</v>
      </c>
      <c r="K18899">
        <v>343126</v>
      </c>
      <c r="L18899">
        <v>2009</v>
      </c>
      <c r="O18899">
        <v>358325</v>
      </c>
      <c r="P18899">
        <v>4594010</v>
      </c>
      <c r="Q18899">
        <v>767892</v>
      </c>
      <c r="R18899" t="s">
        <v>4755</v>
      </c>
      <c r="S18899">
        <v>1</v>
      </c>
      <c r="V18899">
        <v>149577</v>
      </c>
      <c r="W18899">
        <v>208748</v>
      </c>
      <c r="X18899">
        <v>1688247</v>
      </c>
      <c r="Y18899">
        <v>2905763</v>
      </c>
      <c r="Z18899" t="s">
        <v>674</v>
      </c>
      <c r="AA18899" t="s">
        <v>692</v>
      </c>
    </row>
    <row r="18900" spans="1:27" x14ac:dyDescent="0.2">
      <c r="A18900" s="1">
        <v>44784</v>
      </c>
      <c r="B18900">
        <v>2</v>
      </c>
      <c r="C18900" t="s">
        <v>46</v>
      </c>
      <c r="D18900">
        <v>13</v>
      </c>
      <c r="E18900">
        <v>0</v>
      </c>
      <c r="F18900">
        <v>13</v>
      </c>
      <c r="G18900">
        <v>1071</v>
      </c>
      <c r="H18900">
        <v>1084</v>
      </c>
      <c r="I18900">
        <v>4</v>
      </c>
      <c r="J18900">
        <v>49</v>
      </c>
      <c r="K18900">
        <v>41120</v>
      </c>
      <c r="L18900">
        <v>547</v>
      </c>
      <c r="O18900">
        <v>42751</v>
      </c>
      <c r="P18900">
        <v>545575</v>
      </c>
      <c r="Q18900">
        <v>139417</v>
      </c>
      <c r="R18900" t="s">
        <v>4507</v>
      </c>
      <c r="S18900">
        <v>0</v>
      </c>
      <c r="V18900">
        <v>11596</v>
      </c>
      <c r="W18900">
        <v>31155</v>
      </c>
      <c r="X18900">
        <v>142792</v>
      </c>
      <c r="Y18900">
        <v>402783</v>
      </c>
      <c r="Z18900" t="s">
        <v>677</v>
      </c>
      <c r="AA18900" t="s">
        <v>693</v>
      </c>
    </row>
    <row r="18901" spans="1:27" x14ac:dyDescent="0.2">
      <c r="A18901" s="1">
        <v>44784</v>
      </c>
      <c r="B18901">
        <v>5</v>
      </c>
      <c r="C18901" t="s">
        <v>47</v>
      </c>
      <c r="D18901">
        <v>594</v>
      </c>
      <c r="E18901">
        <v>26</v>
      </c>
      <c r="F18901">
        <v>620</v>
      </c>
      <c r="G18901">
        <v>64105</v>
      </c>
      <c r="H18901">
        <v>64725</v>
      </c>
      <c r="I18901">
        <v>-1740</v>
      </c>
      <c r="J18901">
        <v>3245</v>
      </c>
      <c r="K18901">
        <v>2065155</v>
      </c>
      <c r="L18901">
        <v>15200</v>
      </c>
      <c r="O18901">
        <v>2145080</v>
      </c>
      <c r="P18901">
        <v>32376192</v>
      </c>
      <c r="Q18901">
        <v>5029547</v>
      </c>
      <c r="S18901">
        <v>6</v>
      </c>
      <c r="V18901">
        <v>897970</v>
      </c>
      <c r="W18901">
        <v>1247110</v>
      </c>
      <c r="X18901">
        <v>10491318</v>
      </c>
      <c r="Y18901">
        <v>21884874</v>
      </c>
      <c r="Z18901" t="s">
        <v>669</v>
      </c>
      <c r="AA18901" t="s">
        <v>694</v>
      </c>
    </row>
    <row r="18902" spans="1:27" x14ac:dyDescent="0.2">
      <c r="A18902" s="1">
        <v>44785</v>
      </c>
      <c r="B18902">
        <v>13</v>
      </c>
      <c r="C18902" t="s">
        <v>27</v>
      </c>
      <c r="D18902">
        <v>230</v>
      </c>
      <c r="E18902">
        <v>9</v>
      </c>
      <c r="F18902">
        <v>239</v>
      </c>
      <c r="G18902">
        <v>25013</v>
      </c>
      <c r="H18902">
        <v>25252</v>
      </c>
      <c r="I18902">
        <v>-13</v>
      </c>
      <c r="J18902">
        <v>1135</v>
      </c>
      <c r="K18902">
        <v>494649</v>
      </c>
      <c r="L18902">
        <v>3574</v>
      </c>
      <c r="O18902">
        <v>523475</v>
      </c>
      <c r="P18902">
        <v>6619831</v>
      </c>
      <c r="Q18902">
        <v>1299788</v>
      </c>
      <c r="R18902" t="s">
        <v>4756</v>
      </c>
      <c r="S18902">
        <v>1</v>
      </c>
      <c r="V18902">
        <v>213012</v>
      </c>
      <c r="W18902">
        <v>310463</v>
      </c>
      <c r="X18902">
        <v>2436858</v>
      </c>
      <c r="Y18902">
        <v>4182973</v>
      </c>
      <c r="Z18902" t="s">
        <v>664</v>
      </c>
      <c r="AA18902" t="s">
        <v>665</v>
      </c>
    </row>
    <row r="18903" spans="1:27" x14ac:dyDescent="0.2">
      <c r="A18903" s="1">
        <v>44785</v>
      </c>
      <c r="B18903">
        <v>17</v>
      </c>
      <c r="C18903" t="s">
        <v>28</v>
      </c>
      <c r="D18903">
        <v>55</v>
      </c>
      <c r="E18903">
        <v>2</v>
      </c>
      <c r="F18903">
        <v>57</v>
      </c>
      <c r="G18903">
        <v>8995</v>
      </c>
      <c r="H18903">
        <v>9052</v>
      </c>
      <c r="I18903">
        <v>-238</v>
      </c>
      <c r="J18903">
        <v>258</v>
      </c>
      <c r="K18903">
        <v>164000</v>
      </c>
      <c r="L18903">
        <v>978</v>
      </c>
      <c r="O18903">
        <v>174030</v>
      </c>
      <c r="P18903">
        <v>1190122</v>
      </c>
      <c r="Q18903">
        <v>378026</v>
      </c>
      <c r="S18903">
        <v>0</v>
      </c>
      <c r="V18903">
        <v>69429</v>
      </c>
      <c r="W18903">
        <v>104601</v>
      </c>
      <c r="X18903">
        <v>682235</v>
      </c>
      <c r="Y18903">
        <v>507887</v>
      </c>
      <c r="Z18903" t="s">
        <v>664</v>
      </c>
      <c r="AA18903" t="s">
        <v>666</v>
      </c>
    </row>
    <row r="18904" spans="1:27" x14ac:dyDescent="0.2">
      <c r="A18904" s="1">
        <v>44785</v>
      </c>
      <c r="B18904">
        <v>18</v>
      </c>
      <c r="C18904" t="s">
        <v>29</v>
      </c>
      <c r="D18904">
        <v>252</v>
      </c>
      <c r="E18904">
        <v>13</v>
      </c>
      <c r="F18904">
        <v>265</v>
      </c>
      <c r="G18904">
        <v>69666</v>
      </c>
      <c r="H18904">
        <v>69931</v>
      </c>
      <c r="I18904">
        <v>-893</v>
      </c>
      <c r="J18904">
        <v>1200</v>
      </c>
      <c r="K18904">
        <v>440983</v>
      </c>
      <c r="L18904">
        <v>2880</v>
      </c>
      <c r="O18904">
        <v>513794</v>
      </c>
      <c r="P18904">
        <v>3574871</v>
      </c>
      <c r="Q18904">
        <v>2733411</v>
      </c>
      <c r="S18904">
        <v>5</v>
      </c>
      <c r="U18904" t="s">
        <v>4757</v>
      </c>
      <c r="V18904">
        <v>194292</v>
      </c>
      <c r="W18904">
        <v>319502</v>
      </c>
      <c r="X18904">
        <v>1761841</v>
      </c>
      <c r="Y18904">
        <v>1813030</v>
      </c>
      <c r="Z18904" t="s">
        <v>664</v>
      </c>
      <c r="AA18904" t="s">
        <v>667</v>
      </c>
    </row>
    <row r="18905" spans="1:27" x14ac:dyDescent="0.2">
      <c r="A18905" s="1">
        <v>44785</v>
      </c>
      <c r="B18905">
        <v>15</v>
      </c>
      <c r="C18905" t="s">
        <v>30</v>
      </c>
      <c r="D18905">
        <v>456</v>
      </c>
      <c r="E18905">
        <v>22</v>
      </c>
      <c r="F18905">
        <v>478</v>
      </c>
      <c r="G18905">
        <v>122177</v>
      </c>
      <c r="H18905">
        <v>122655</v>
      </c>
      <c r="I18905">
        <v>-2190</v>
      </c>
      <c r="J18905">
        <v>2290</v>
      </c>
      <c r="K18905">
        <v>2012695</v>
      </c>
      <c r="L18905">
        <v>10967</v>
      </c>
      <c r="O18905">
        <v>2146317</v>
      </c>
      <c r="P18905">
        <v>18399083</v>
      </c>
      <c r="Q18905">
        <v>5165530</v>
      </c>
      <c r="S18905">
        <v>0</v>
      </c>
      <c r="U18905" t="s">
        <v>4758</v>
      </c>
      <c r="V18905">
        <v>936210</v>
      </c>
      <c r="W18905">
        <v>1210107</v>
      </c>
      <c r="X18905">
        <v>9080005</v>
      </c>
      <c r="Y18905">
        <v>9319078</v>
      </c>
      <c r="Z18905" t="s">
        <v>664</v>
      </c>
      <c r="AA18905" t="s">
        <v>668</v>
      </c>
    </row>
    <row r="18906" spans="1:27" x14ac:dyDescent="0.2">
      <c r="A18906" s="1">
        <v>44785</v>
      </c>
      <c r="B18906">
        <v>8</v>
      </c>
      <c r="C18906" t="s">
        <v>31</v>
      </c>
      <c r="D18906">
        <v>1337</v>
      </c>
      <c r="E18906">
        <v>41</v>
      </c>
      <c r="F18906">
        <v>1378</v>
      </c>
      <c r="G18906">
        <v>35432</v>
      </c>
      <c r="H18906">
        <v>36810</v>
      </c>
      <c r="I18906">
        <v>-1750</v>
      </c>
      <c r="J18906">
        <v>2061</v>
      </c>
      <c r="K18906">
        <v>1736791</v>
      </c>
      <c r="L18906">
        <v>17708</v>
      </c>
      <c r="O18906">
        <v>1791309</v>
      </c>
      <c r="P18906">
        <v>17394896</v>
      </c>
      <c r="Q18906">
        <v>2844258</v>
      </c>
      <c r="R18906" t="s">
        <v>1889</v>
      </c>
      <c r="S18906">
        <v>6</v>
      </c>
      <c r="V18906">
        <v>1016580</v>
      </c>
      <c r="W18906">
        <v>774729</v>
      </c>
      <c r="X18906">
        <v>9847704</v>
      </c>
      <c r="Y18906">
        <v>7547192</v>
      </c>
      <c r="Z18906" t="s">
        <v>669</v>
      </c>
      <c r="AA18906" t="s">
        <v>670</v>
      </c>
    </row>
    <row r="18907" spans="1:27" x14ac:dyDescent="0.2">
      <c r="A18907" s="1">
        <v>44785</v>
      </c>
      <c r="B18907">
        <v>6</v>
      </c>
      <c r="C18907" t="s">
        <v>32</v>
      </c>
      <c r="D18907">
        <v>228</v>
      </c>
      <c r="E18907">
        <v>4</v>
      </c>
      <c r="F18907">
        <v>232</v>
      </c>
      <c r="G18907">
        <v>13056</v>
      </c>
      <c r="H18907">
        <v>13288</v>
      </c>
      <c r="I18907">
        <v>-780</v>
      </c>
      <c r="J18907">
        <v>619</v>
      </c>
      <c r="K18907">
        <v>445649</v>
      </c>
      <c r="L18907">
        <v>5300</v>
      </c>
      <c r="O18907">
        <v>464237</v>
      </c>
      <c r="P18907">
        <v>6962625</v>
      </c>
      <c r="Q18907">
        <v>1187425</v>
      </c>
      <c r="R18907" t="s">
        <v>4759</v>
      </c>
      <c r="S18907">
        <v>3</v>
      </c>
      <c r="V18907">
        <v>218762</v>
      </c>
      <c r="W18907">
        <v>245475</v>
      </c>
      <c r="X18907">
        <v>3556829</v>
      </c>
      <c r="Y18907">
        <v>3405796</v>
      </c>
      <c r="Z18907" t="s">
        <v>669</v>
      </c>
      <c r="AA18907" t="s">
        <v>671</v>
      </c>
    </row>
    <row r="18908" spans="1:27" x14ac:dyDescent="0.2">
      <c r="A18908" s="1">
        <v>44785</v>
      </c>
      <c r="B18908">
        <v>12</v>
      </c>
      <c r="C18908" t="s">
        <v>33</v>
      </c>
      <c r="D18908">
        <v>868</v>
      </c>
      <c r="E18908">
        <v>54</v>
      </c>
      <c r="F18908">
        <v>922</v>
      </c>
      <c r="G18908">
        <v>159237</v>
      </c>
      <c r="H18908">
        <v>160159</v>
      </c>
      <c r="I18908">
        <v>-3512</v>
      </c>
      <c r="J18908">
        <v>2106</v>
      </c>
      <c r="K18908">
        <v>1814958</v>
      </c>
      <c r="L18908">
        <v>11878</v>
      </c>
      <c r="O18908">
        <v>1986995</v>
      </c>
      <c r="P18908">
        <v>23370616</v>
      </c>
      <c r="Q18908">
        <v>5853439</v>
      </c>
      <c r="S18908">
        <v>1</v>
      </c>
      <c r="V18908">
        <v>1012457</v>
      </c>
      <c r="W18908">
        <v>974538</v>
      </c>
      <c r="X18908">
        <v>9136271</v>
      </c>
      <c r="Y18908">
        <v>14234345</v>
      </c>
      <c r="Z18908" t="s">
        <v>674</v>
      </c>
      <c r="AA18908" t="s">
        <v>675</v>
      </c>
    </row>
    <row r="18909" spans="1:27" x14ac:dyDescent="0.2">
      <c r="A18909" s="1">
        <v>44785</v>
      </c>
      <c r="B18909">
        <v>7</v>
      </c>
      <c r="C18909" t="s">
        <v>34</v>
      </c>
      <c r="D18909">
        <v>359</v>
      </c>
      <c r="E18909">
        <v>7</v>
      </c>
      <c r="F18909">
        <v>366</v>
      </c>
      <c r="G18909">
        <v>12761</v>
      </c>
      <c r="H18909">
        <v>13127</v>
      </c>
      <c r="I18909">
        <v>-625</v>
      </c>
      <c r="J18909">
        <v>824</v>
      </c>
      <c r="K18909">
        <v>529640</v>
      </c>
      <c r="L18909">
        <v>5489</v>
      </c>
      <c r="O18909">
        <v>548256</v>
      </c>
      <c r="P18909">
        <v>6055835</v>
      </c>
      <c r="Q18909">
        <v>1406167</v>
      </c>
      <c r="S18909">
        <v>2</v>
      </c>
      <c r="U18909" t="s">
        <v>4760</v>
      </c>
      <c r="V18909">
        <v>255783</v>
      </c>
      <c r="W18909">
        <v>292473</v>
      </c>
      <c r="X18909">
        <v>2550770</v>
      </c>
      <c r="Y18909">
        <v>3505065</v>
      </c>
      <c r="Z18909" t="s">
        <v>677</v>
      </c>
      <c r="AA18909" t="s">
        <v>678</v>
      </c>
    </row>
    <row r="18910" spans="1:27" x14ac:dyDescent="0.2">
      <c r="A18910" s="1">
        <v>44785</v>
      </c>
      <c r="B18910">
        <v>3</v>
      </c>
      <c r="C18910" t="s">
        <v>35</v>
      </c>
      <c r="D18910">
        <v>1010</v>
      </c>
      <c r="E18910">
        <v>28</v>
      </c>
      <c r="F18910">
        <v>1038</v>
      </c>
      <c r="G18910">
        <v>62353</v>
      </c>
      <c r="H18910">
        <v>63391</v>
      </c>
      <c r="I18910">
        <v>-7277</v>
      </c>
      <c r="J18910">
        <v>2975</v>
      </c>
      <c r="K18910">
        <v>3316165</v>
      </c>
      <c r="L18910">
        <v>41919</v>
      </c>
      <c r="O18910">
        <v>3421475</v>
      </c>
      <c r="P18910">
        <v>40423051</v>
      </c>
      <c r="Q18910">
        <v>8648945</v>
      </c>
      <c r="S18910">
        <v>2</v>
      </c>
      <c r="V18910">
        <v>1475499</v>
      </c>
      <c r="W18910">
        <v>1945976</v>
      </c>
      <c r="X18910">
        <v>16405776</v>
      </c>
      <c r="Y18910">
        <v>24017275</v>
      </c>
      <c r="Z18910" t="s">
        <v>677</v>
      </c>
      <c r="AA18910" t="s">
        <v>679</v>
      </c>
    </row>
    <row r="18911" spans="1:27" x14ac:dyDescent="0.2">
      <c r="A18911" s="1">
        <v>44785</v>
      </c>
      <c r="B18911">
        <v>11</v>
      </c>
      <c r="C18911" t="s">
        <v>36</v>
      </c>
      <c r="D18911">
        <v>135</v>
      </c>
      <c r="E18911">
        <v>4</v>
      </c>
      <c r="F18911">
        <v>139</v>
      </c>
      <c r="G18911">
        <v>15024</v>
      </c>
      <c r="H18911">
        <v>15163</v>
      </c>
      <c r="I18911">
        <v>-410</v>
      </c>
      <c r="J18911">
        <v>955</v>
      </c>
      <c r="K18911">
        <v>570533</v>
      </c>
      <c r="L18911">
        <v>4065</v>
      </c>
      <c r="O18911">
        <v>589761</v>
      </c>
      <c r="P18911">
        <v>3419396</v>
      </c>
      <c r="Q18911">
        <v>2417099</v>
      </c>
      <c r="S18911">
        <v>0</v>
      </c>
      <c r="V18911">
        <v>219656</v>
      </c>
      <c r="W18911">
        <v>370105</v>
      </c>
      <c r="X18911">
        <v>2001920</v>
      </c>
      <c r="Y18911">
        <v>1417476</v>
      </c>
      <c r="Z18911" t="s">
        <v>674</v>
      </c>
      <c r="AA18911" t="s">
        <v>680</v>
      </c>
    </row>
    <row r="18912" spans="1:27" x14ac:dyDescent="0.2">
      <c r="A18912" s="1">
        <v>44785</v>
      </c>
      <c r="B18912">
        <v>14</v>
      </c>
      <c r="C18912" t="s">
        <v>37</v>
      </c>
      <c r="D18912">
        <v>28</v>
      </c>
      <c r="E18912">
        <v>2</v>
      </c>
      <c r="F18912">
        <v>30</v>
      </c>
      <c r="G18912">
        <v>5914</v>
      </c>
      <c r="H18912">
        <v>5944</v>
      </c>
      <c r="I18912">
        <v>129</v>
      </c>
      <c r="J18912">
        <v>163</v>
      </c>
      <c r="K18912">
        <v>77888</v>
      </c>
      <c r="L18912">
        <v>658</v>
      </c>
      <c r="O18912">
        <v>84490</v>
      </c>
      <c r="P18912">
        <v>704179</v>
      </c>
      <c r="Q18912">
        <v>659149</v>
      </c>
      <c r="S18912">
        <v>0</v>
      </c>
      <c r="V18912">
        <v>27478</v>
      </c>
      <c r="W18912">
        <v>57012</v>
      </c>
      <c r="X18912">
        <v>468340</v>
      </c>
      <c r="Y18912">
        <v>235839</v>
      </c>
      <c r="Z18912" t="s">
        <v>664</v>
      </c>
      <c r="AA18912" t="s">
        <v>681</v>
      </c>
    </row>
    <row r="18913" spans="1:27" x14ac:dyDescent="0.2">
      <c r="A18913" s="1">
        <v>44785</v>
      </c>
      <c r="B18913">
        <v>21</v>
      </c>
      <c r="C18913" t="s">
        <v>38</v>
      </c>
      <c r="D18913">
        <v>61</v>
      </c>
      <c r="E18913">
        <v>1</v>
      </c>
      <c r="F18913">
        <v>62</v>
      </c>
      <c r="G18913">
        <v>3244</v>
      </c>
      <c r="H18913">
        <v>3306</v>
      </c>
      <c r="I18913">
        <v>-96</v>
      </c>
      <c r="J18913">
        <v>282</v>
      </c>
      <c r="K18913">
        <v>246337</v>
      </c>
      <c r="L18913">
        <v>1520</v>
      </c>
      <c r="O18913">
        <v>251163</v>
      </c>
      <c r="P18913">
        <v>5306499</v>
      </c>
      <c r="Q18913">
        <v>845953</v>
      </c>
      <c r="R18913" t="s">
        <v>4761</v>
      </c>
      <c r="S18913">
        <v>0</v>
      </c>
      <c r="U18913" t="s">
        <v>4761</v>
      </c>
      <c r="V18913">
        <v>85885</v>
      </c>
      <c r="W18913">
        <v>165278</v>
      </c>
      <c r="X18913">
        <v>908835</v>
      </c>
      <c r="Y18913">
        <v>4397664</v>
      </c>
      <c r="Z18913" t="s">
        <v>669</v>
      </c>
      <c r="AA18913" t="s">
        <v>682</v>
      </c>
    </row>
    <row r="18914" spans="1:27" x14ac:dyDescent="0.2">
      <c r="A18914" s="1">
        <v>44785</v>
      </c>
      <c r="B18914">
        <v>22</v>
      </c>
      <c r="C18914" t="s">
        <v>39</v>
      </c>
      <c r="D18914">
        <v>68</v>
      </c>
      <c r="E18914">
        <v>1</v>
      </c>
      <c r="F18914">
        <v>69</v>
      </c>
      <c r="G18914">
        <v>4036</v>
      </c>
      <c r="H18914">
        <v>4105</v>
      </c>
      <c r="I18914">
        <v>-197</v>
      </c>
      <c r="J18914">
        <v>324</v>
      </c>
      <c r="K18914">
        <v>192988</v>
      </c>
      <c r="L18914">
        <v>1587</v>
      </c>
      <c r="O18914">
        <v>198680</v>
      </c>
      <c r="P18914">
        <v>2776501</v>
      </c>
      <c r="Q18914">
        <v>579360</v>
      </c>
      <c r="S18914">
        <v>1</v>
      </c>
      <c r="V18914">
        <v>43856</v>
      </c>
      <c r="W18914">
        <v>154824</v>
      </c>
      <c r="X18914">
        <v>853822</v>
      </c>
      <c r="Y18914">
        <v>1922679</v>
      </c>
      <c r="Z18914" t="s">
        <v>669</v>
      </c>
      <c r="AA18914" t="s">
        <v>684</v>
      </c>
    </row>
    <row r="18915" spans="1:27" x14ac:dyDescent="0.2">
      <c r="A18915" s="1">
        <v>44785</v>
      </c>
      <c r="B18915">
        <v>1</v>
      </c>
      <c r="C18915" t="s">
        <v>40</v>
      </c>
      <c r="D18915">
        <v>433</v>
      </c>
      <c r="E18915">
        <v>9</v>
      </c>
      <c r="F18915">
        <v>442</v>
      </c>
      <c r="G18915">
        <v>36840</v>
      </c>
      <c r="H18915">
        <v>37282</v>
      </c>
      <c r="I18915">
        <v>-64</v>
      </c>
      <c r="J18915">
        <v>1718</v>
      </c>
      <c r="K18915">
        <v>1355576</v>
      </c>
      <c r="L18915">
        <v>13566</v>
      </c>
      <c r="O18915">
        <v>1406424</v>
      </c>
      <c r="P18915">
        <v>18810070</v>
      </c>
      <c r="Q18915">
        <v>4144212</v>
      </c>
      <c r="S18915">
        <v>1</v>
      </c>
      <c r="V18915">
        <v>509594</v>
      </c>
      <c r="W18915">
        <v>896830</v>
      </c>
      <c r="X18915">
        <v>5027588</v>
      </c>
      <c r="Y18915">
        <v>13782482</v>
      </c>
      <c r="Z18915" t="s">
        <v>677</v>
      </c>
      <c r="AA18915" t="s">
        <v>685</v>
      </c>
    </row>
    <row r="18916" spans="1:27" x14ac:dyDescent="0.2">
      <c r="A18916" s="1">
        <v>44785</v>
      </c>
      <c r="B18916">
        <v>16</v>
      </c>
      <c r="C18916" t="s">
        <v>41</v>
      </c>
      <c r="D18916">
        <v>393</v>
      </c>
      <c r="E18916">
        <v>17</v>
      </c>
      <c r="F18916">
        <v>410</v>
      </c>
      <c r="G18916">
        <v>39679</v>
      </c>
      <c r="H18916">
        <v>40089</v>
      </c>
      <c r="I18916">
        <v>-1041</v>
      </c>
      <c r="J18916">
        <v>1859</v>
      </c>
      <c r="K18916">
        <v>1378819</v>
      </c>
      <c r="L18916">
        <v>8911</v>
      </c>
      <c r="O18916">
        <v>1427819</v>
      </c>
      <c r="P18916">
        <v>12291734</v>
      </c>
      <c r="Q18916">
        <v>2593990</v>
      </c>
      <c r="S18916">
        <v>2</v>
      </c>
      <c r="V18916">
        <v>499094</v>
      </c>
      <c r="W18916">
        <v>928725</v>
      </c>
      <c r="X18916">
        <v>4566113</v>
      </c>
      <c r="Y18916">
        <v>7725621</v>
      </c>
      <c r="Z18916" t="s">
        <v>664</v>
      </c>
      <c r="AA18916" t="s">
        <v>686</v>
      </c>
    </row>
    <row r="18917" spans="1:27" x14ac:dyDescent="0.2">
      <c r="A18917" s="1">
        <v>44785</v>
      </c>
      <c r="B18917">
        <v>20</v>
      </c>
      <c r="C18917" t="s">
        <v>42</v>
      </c>
      <c r="D18917">
        <v>132</v>
      </c>
      <c r="E18917">
        <v>11</v>
      </c>
      <c r="F18917">
        <v>143</v>
      </c>
      <c r="G18917">
        <v>18660</v>
      </c>
      <c r="H18917">
        <v>18803</v>
      </c>
      <c r="I18917">
        <v>-873</v>
      </c>
      <c r="J18917">
        <v>715</v>
      </c>
      <c r="K18917">
        <v>407214</v>
      </c>
      <c r="L18917">
        <v>2661</v>
      </c>
      <c r="O18917">
        <v>428678</v>
      </c>
      <c r="P18917">
        <v>4977298</v>
      </c>
      <c r="Q18917">
        <v>1704711</v>
      </c>
      <c r="S18917">
        <v>2</v>
      </c>
      <c r="U18917" t="s">
        <v>4762</v>
      </c>
      <c r="V18917">
        <v>171423</v>
      </c>
      <c r="W18917">
        <v>257255</v>
      </c>
      <c r="X18917">
        <v>2109344</v>
      </c>
      <c r="Y18917">
        <v>2867954</v>
      </c>
      <c r="Z18917" t="s">
        <v>688</v>
      </c>
      <c r="AA18917" t="s">
        <v>689</v>
      </c>
    </row>
    <row r="18918" spans="1:27" x14ac:dyDescent="0.2">
      <c r="A18918" s="1">
        <v>44785</v>
      </c>
      <c r="B18918">
        <v>19</v>
      </c>
      <c r="C18918" t="s">
        <v>43</v>
      </c>
      <c r="D18918">
        <v>719</v>
      </c>
      <c r="E18918">
        <v>36</v>
      </c>
      <c r="F18918">
        <v>755</v>
      </c>
      <c r="G18918">
        <v>115109</v>
      </c>
      <c r="H18918">
        <v>115864</v>
      </c>
      <c r="I18918">
        <v>-854</v>
      </c>
      <c r="J18918">
        <v>2212</v>
      </c>
      <c r="K18918">
        <v>1462194</v>
      </c>
      <c r="L18918">
        <v>11880</v>
      </c>
      <c r="O18918">
        <v>1589938</v>
      </c>
      <c r="P18918">
        <v>14665264</v>
      </c>
      <c r="Q18918">
        <v>9058444</v>
      </c>
      <c r="R18918" t="s">
        <v>4763</v>
      </c>
      <c r="S18918">
        <v>0</v>
      </c>
      <c r="V18918">
        <v>521872</v>
      </c>
      <c r="W18918">
        <v>1068066</v>
      </c>
      <c r="X18918">
        <v>4924841</v>
      </c>
      <c r="Y18918">
        <v>9740423</v>
      </c>
      <c r="Z18918" t="s">
        <v>688</v>
      </c>
      <c r="AA18918" t="s">
        <v>690</v>
      </c>
    </row>
    <row r="18919" spans="1:27" x14ac:dyDescent="0.2">
      <c r="A18919" s="1">
        <v>44785</v>
      </c>
      <c r="B18919">
        <v>9</v>
      </c>
      <c r="C18919" t="s">
        <v>44</v>
      </c>
      <c r="D18919">
        <v>472</v>
      </c>
      <c r="E18919">
        <v>17</v>
      </c>
      <c r="F18919">
        <v>489</v>
      </c>
      <c r="G18919">
        <v>85514</v>
      </c>
      <c r="H18919">
        <v>86003</v>
      </c>
      <c r="I18919">
        <v>-305</v>
      </c>
      <c r="J18919">
        <v>1246</v>
      </c>
      <c r="K18919">
        <v>1261997</v>
      </c>
      <c r="L18919">
        <v>10543</v>
      </c>
      <c r="O18919">
        <v>1358543</v>
      </c>
      <c r="P18919">
        <v>15184878</v>
      </c>
      <c r="Q18919">
        <v>5085595</v>
      </c>
      <c r="S18919">
        <v>2</v>
      </c>
      <c r="V18919">
        <v>673392</v>
      </c>
      <c r="W18919">
        <v>685151</v>
      </c>
      <c r="X18919">
        <v>6918447</v>
      </c>
      <c r="Y18919">
        <v>8266431</v>
      </c>
      <c r="Z18919" t="s">
        <v>674</v>
      </c>
      <c r="AA18919" t="s">
        <v>691</v>
      </c>
    </row>
    <row r="18920" spans="1:27" x14ac:dyDescent="0.2">
      <c r="A18920" s="1">
        <v>44785</v>
      </c>
      <c r="B18920">
        <v>10</v>
      </c>
      <c r="C18920" t="s">
        <v>45</v>
      </c>
      <c r="D18920">
        <v>217</v>
      </c>
      <c r="E18920">
        <v>4</v>
      </c>
      <c r="F18920">
        <v>221</v>
      </c>
      <c r="G18920">
        <v>11649</v>
      </c>
      <c r="H18920">
        <v>11870</v>
      </c>
      <c r="I18920">
        <v>-1320</v>
      </c>
      <c r="J18920">
        <v>496</v>
      </c>
      <c r="K18920">
        <v>344940</v>
      </c>
      <c r="L18920">
        <v>2011</v>
      </c>
      <c r="O18920">
        <v>358821</v>
      </c>
      <c r="P18920">
        <v>4596476</v>
      </c>
      <c r="Q18920">
        <v>768183</v>
      </c>
      <c r="R18920" t="s">
        <v>4764</v>
      </c>
      <c r="S18920">
        <v>1</v>
      </c>
      <c r="V18920">
        <v>149640</v>
      </c>
      <c r="W18920">
        <v>209181</v>
      </c>
      <c r="X18920">
        <v>1688645</v>
      </c>
      <c r="Y18920">
        <v>2907831</v>
      </c>
      <c r="Z18920" t="s">
        <v>674</v>
      </c>
      <c r="AA18920" t="s">
        <v>692</v>
      </c>
    </row>
    <row r="18921" spans="1:27" x14ac:dyDescent="0.2">
      <c r="A18921" s="1">
        <v>44785</v>
      </c>
      <c r="B18921">
        <v>2</v>
      </c>
      <c r="C18921" t="s">
        <v>46</v>
      </c>
      <c r="D18921">
        <v>8</v>
      </c>
      <c r="E18921">
        <v>0</v>
      </c>
      <c r="F18921">
        <v>8</v>
      </c>
      <c r="G18921">
        <v>976</v>
      </c>
      <c r="H18921">
        <v>984</v>
      </c>
      <c r="I18921">
        <v>-100</v>
      </c>
      <c r="J18921">
        <v>51</v>
      </c>
      <c r="K18921">
        <v>41271</v>
      </c>
      <c r="L18921">
        <v>547</v>
      </c>
      <c r="O18921">
        <v>42802</v>
      </c>
      <c r="P18921">
        <v>545932</v>
      </c>
      <c r="Q18921">
        <v>139497</v>
      </c>
      <c r="R18921" t="s">
        <v>4507</v>
      </c>
      <c r="S18921">
        <v>0</v>
      </c>
      <c r="V18921">
        <v>11579</v>
      </c>
      <c r="W18921">
        <v>31223</v>
      </c>
      <c r="X18921">
        <v>142830</v>
      </c>
      <c r="Y18921">
        <v>403102</v>
      </c>
      <c r="Z18921" t="s">
        <v>677</v>
      </c>
      <c r="AA18921" t="s">
        <v>693</v>
      </c>
    </row>
    <row r="18922" spans="1:27" x14ac:dyDescent="0.2">
      <c r="A18922" s="1">
        <v>44785</v>
      </c>
      <c r="B18922">
        <v>5</v>
      </c>
      <c r="C18922" t="s">
        <v>47</v>
      </c>
      <c r="D18922">
        <v>582</v>
      </c>
      <c r="E18922">
        <v>24</v>
      </c>
      <c r="F18922">
        <v>606</v>
      </c>
      <c r="G18922">
        <v>61244</v>
      </c>
      <c r="H18922">
        <v>61850</v>
      </c>
      <c r="I18922">
        <v>-2875</v>
      </c>
      <c r="J18922">
        <v>3204</v>
      </c>
      <c r="K18922">
        <v>2071223</v>
      </c>
      <c r="L18922">
        <v>15211</v>
      </c>
      <c r="O18922">
        <v>2148284</v>
      </c>
      <c r="P18922">
        <v>32403493</v>
      </c>
      <c r="Q18922">
        <v>5031192</v>
      </c>
      <c r="R18922" t="s">
        <v>1288</v>
      </c>
      <c r="S18922">
        <v>4</v>
      </c>
      <c r="V18922">
        <v>898775</v>
      </c>
      <c r="W18922">
        <v>1249509</v>
      </c>
      <c r="X18922">
        <v>10495669</v>
      </c>
      <c r="Y18922">
        <v>21907824</v>
      </c>
      <c r="Z18922" t="s">
        <v>669</v>
      </c>
      <c r="AA18922" t="s">
        <v>694</v>
      </c>
    </row>
    <row r="18923" spans="1:27" x14ac:dyDescent="0.2">
      <c r="A18923" s="1">
        <v>44786</v>
      </c>
      <c r="B18923">
        <v>13</v>
      </c>
      <c r="C18923" t="s">
        <v>27</v>
      </c>
      <c r="D18923">
        <v>223</v>
      </c>
      <c r="E18923">
        <v>9</v>
      </c>
      <c r="F18923">
        <v>232</v>
      </c>
      <c r="G18923">
        <v>25139</v>
      </c>
      <c r="H18923">
        <v>25371</v>
      </c>
      <c r="I18923">
        <v>119</v>
      </c>
      <c r="J18923">
        <v>809</v>
      </c>
      <c r="K18923">
        <v>495336</v>
      </c>
      <c r="L18923">
        <v>3576</v>
      </c>
      <c r="O18923">
        <v>524283</v>
      </c>
      <c r="P18923">
        <v>6625305</v>
      </c>
      <c r="Q18923">
        <v>1300381</v>
      </c>
      <c r="R18923" t="s">
        <v>4239</v>
      </c>
      <c r="S18923">
        <v>0</v>
      </c>
      <c r="V18923">
        <v>213167</v>
      </c>
      <c r="W18923">
        <v>311116</v>
      </c>
      <c r="X18923">
        <v>2437741</v>
      </c>
      <c r="Y18923">
        <v>4187564</v>
      </c>
      <c r="Z18923" t="s">
        <v>664</v>
      </c>
      <c r="AA18923" t="s">
        <v>665</v>
      </c>
    </row>
    <row r="18924" spans="1:27" x14ac:dyDescent="0.2">
      <c r="A18924" s="1">
        <v>44786</v>
      </c>
      <c r="B18924">
        <v>17</v>
      </c>
      <c r="C18924" t="s">
        <v>28</v>
      </c>
      <c r="D18924">
        <v>52</v>
      </c>
      <c r="E18924">
        <v>2</v>
      </c>
      <c r="F18924">
        <v>54</v>
      </c>
      <c r="G18924">
        <v>8816</v>
      </c>
      <c r="H18924">
        <v>8870</v>
      </c>
      <c r="I18924">
        <v>-182</v>
      </c>
      <c r="J18924">
        <v>252</v>
      </c>
      <c r="K18924">
        <v>164434</v>
      </c>
      <c r="L18924">
        <v>978</v>
      </c>
      <c r="O18924">
        <v>174282</v>
      </c>
      <c r="P18924">
        <v>1191328</v>
      </c>
      <c r="Q18924">
        <v>378246</v>
      </c>
      <c r="S18924">
        <v>0</v>
      </c>
      <c r="V18924">
        <v>69458</v>
      </c>
      <c r="W18924">
        <v>104824</v>
      </c>
      <c r="X18924">
        <v>682413</v>
      </c>
      <c r="Y18924">
        <v>508915</v>
      </c>
      <c r="Z18924" t="s">
        <v>664</v>
      </c>
      <c r="AA18924" t="s">
        <v>666</v>
      </c>
    </row>
    <row r="18925" spans="1:27" x14ac:dyDescent="0.2">
      <c r="A18925" s="1">
        <v>44786</v>
      </c>
      <c r="B18925">
        <v>18</v>
      </c>
      <c r="C18925" t="s">
        <v>29</v>
      </c>
      <c r="D18925">
        <v>229</v>
      </c>
      <c r="E18925">
        <v>12</v>
      </c>
      <c r="F18925">
        <v>241</v>
      </c>
      <c r="G18925">
        <v>68984</v>
      </c>
      <c r="H18925">
        <v>69225</v>
      </c>
      <c r="I18925">
        <v>-706</v>
      </c>
      <c r="J18925">
        <v>1088</v>
      </c>
      <c r="K18925">
        <v>442767</v>
      </c>
      <c r="L18925">
        <v>2890</v>
      </c>
      <c r="O18925">
        <v>514882</v>
      </c>
      <c r="P18925">
        <v>3579934</v>
      </c>
      <c r="Q18925">
        <v>2737583</v>
      </c>
      <c r="R18925" t="s">
        <v>4765</v>
      </c>
      <c r="S18925">
        <v>0</v>
      </c>
      <c r="V18925">
        <v>194343</v>
      </c>
      <c r="W18925">
        <v>320539</v>
      </c>
      <c r="X18925">
        <v>1762471</v>
      </c>
      <c r="Y18925">
        <v>1817463</v>
      </c>
      <c r="Z18925" t="s">
        <v>664</v>
      </c>
      <c r="AA18925" t="s">
        <v>667</v>
      </c>
    </row>
    <row r="18926" spans="1:27" x14ac:dyDescent="0.2">
      <c r="A18926" s="1">
        <v>44786</v>
      </c>
      <c r="B18926">
        <v>15</v>
      </c>
      <c r="C18926" t="s">
        <v>30</v>
      </c>
      <c r="D18926">
        <v>462</v>
      </c>
      <c r="E18926">
        <v>23</v>
      </c>
      <c r="F18926">
        <v>485</v>
      </c>
      <c r="G18926">
        <v>121061</v>
      </c>
      <c r="H18926">
        <v>121546</v>
      </c>
      <c r="I18926">
        <v>-1109</v>
      </c>
      <c r="J18926">
        <v>2276</v>
      </c>
      <c r="K18926">
        <v>2016077</v>
      </c>
      <c r="L18926">
        <v>10970</v>
      </c>
      <c r="O18926">
        <v>2148593</v>
      </c>
      <c r="P18926">
        <v>18413003</v>
      </c>
      <c r="Q18926">
        <v>5167077</v>
      </c>
      <c r="S18926">
        <v>2</v>
      </c>
      <c r="U18926" t="s">
        <v>4766</v>
      </c>
      <c r="V18926">
        <v>936327</v>
      </c>
      <c r="W18926">
        <v>1212266</v>
      </c>
      <c r="X18926">
        <v>9082126</v>
      </c>
      <c r="Y18926">
        <v>9330877</v>
      </c>
      <c r="Z18926" t="s">
        <v>664</v>
      </c>
      <c r="AA18926" t="s">
        <v>668</v>
      </c>
    </row>
    <row r="18927" spans="1:27" x14ac:dyDescent="0.2">
      <c r="A18927" s="1">
        <v>44786</v>
      </c>
      <c r="B18927">
        <v>8</v>
      </c>
      <c r="C18927" t="s">
        <v>31</v>
      </c>
      <c r="D18927">
        <v>1236</v>
      </c>
      <c r="E18927">
        <v>34</v>
      </c>
      <c r="F18927">
        <v>1270</v>
      </c>
      <c r="G18927">
        <v>34092</v>
      </c>
      <c r="H18927">
        <v>35362</v>
      </c>
      <c r="I18927">
        <v>-1448</v>
      </c>
      <c r="J18927">
        <v>1926</v>
      </c>
      <c r="K18927">
        <v>1740157</v>
      </c>
      <c r="L18927">
        <v>17716</v>
      </c>
      <c r="O18927">
        <v>1793235</v>
      </c>
      <c r="P18927">
        <v>17406950</v>
      </c>
      <c r="Q18927">
        <v>2844854</v>
      </c>
      <c r="S18927">
        <v>3</v>
      </c>
      <c r="V18927">
        <v>1017081</v>
      </c>
      <c r="W18927">
        <v>776154</v>
      </c>
      <c r="X18927">
        <v>9852622</v>
      </c>
      <c r="Y18927">
        <v>7554328</v>
      </c>
      <c r="Z18927" t="s">
        <v>669</v>
      </c>
      <c r="AA18927" t="s">
        <v>670</v>
      </c>
    </row>
    <row r="18928" spans="1:27" x14ac:dyDescent="0.2">
      <c r="A18928" s="1">
        <v>44786</v>
      </c>
      <c r="B18928">
        <v>6</v>
      </c>
      <c r="C18928" t="s">
        <v>32</v>
      </c>
      <c r="D18928">
        <v>226</v>
      </c>
      <c r="E18928">
        <v>3</v>
      </c>
      <c r="F18928">
        <v>229</v>
      </c>
      <c r="G18928">
        <v>12116</v>
      </c>
      <c r="H18928">
        <v>12345</v>
      </c>
      <c r="I18928">
        <v>-943</v>
      </c>
      <c r="J18928">
        <v>732</v>
      </c>
      <c r="K18928">
        <v>447320</v>
      </c>
      <c r="L18928">
        <v>5303</v>
      </c>
      <c r="O18928">
        <v>464968</v>
      </c>
      <c r="P18928">
        <v>6967803</v>
      </c>
      <c r="Q18928">
        <v>1187895</v>
      </c>
      <c r="R18928" t="s">
        <v>3528</v>
      </c>
      <c r="S18928">
        <v>0</v>
      </c>
      <c r="V18928">
        <v>218926</v>
      </c>
      <c r="W18928">
        <v>246042</v>
      </c>
      <c r="X18928">
        <v>3558507</v>
      </c>
      <c r="Y18928">
        <v>3409296</v>
      </c>
      <c r="Z18928" t="s">
        <v>669</v>
      </c>
      <c r="AA18928" t="s">
        <v>671</v>
      </c>
    </row>
    <row r="18929" spans="1:27" x14ac:dyDescent="0.2">
      <c r="A18929" s="1">
        <v>44786</v>
      </c>
      <c r="B18929">
        <v>12</v>
      </c>
      <c r="C18929" t="s">
        <v>33</v>
      </c>
      <c r="D18929">
        <v>847</v>
      </c>
      <c r="E18929">
        <v>52</v>
      </c>
      <c r="F18929">
        <v>899</v>
      </c>
      <c r="G18929">
        <v>151836</v>
      </c>
      <c r="H18929">
        <v>152735</v>
      </c>
      <c r="I18929">
        <v>-7424</v>
      </c>
      <c r="J18929">
        <v>1861</v>
      </c>
      <c r="K18929">
        <v>1824240</v>
      </c>
      <c r="L18929">
        <v>11881</v>
      </c>
      <c r="O18929">
        <v>1988856</v>
      </c>
      <c r="P18929">
        <v>23385152</v>
      </c>
      <c r="Q18929">
        <v>5854800</v>
      </c>
      <c r="S18929">
        <v>1</v>
      </c>
      <c r="V18929">
        <v>1012622</v>
      </c>
      <c r="W18929">
        <v>976234</v>
      </c>
      <c r="X18929">
        <v>9139115</v>
      </c>
      <c r="Y18929">
        <v>14246037</v>
      </c>
      <c r="Z18929" t="s">
        <v>674</v>
      </c>
      <c r="AA18929" t="s">
        <v>675</v>
      </c>
    </row>
    <row r="18930" spans="1:27" x14ac:dyDescent="0.2">
      <c r="A18930" s="1">
        <v>44786</v>
      </c>
      <c r="B18930">
        <v>7</v>
      </c>
      <c r="C18930" t="s">
        <v>34</v>
      </c>
      <c r="D18930">
        <v>354</v>
      </c>
      <c r="E18930">
        <v>7</v>
      </c>
      <c r="F18930">
        <v>361</v>
      </c>
      <c r="G18930">
        <v>12357</v>
      </c>
      <c r="H18930">
        <v>12718</v>
      </c>
      <c r="I18930">
        <v>-409</v>
      </c>
      <c r="J18930">
        <v>849</v>
      </c>
      <c r="K18930">
        <v>530895</v>
      </c>
      <c r="L18930">
        <v>5492</v>
      </c>
      <c r="O18930">
        <v>549105</v>
      </c>
      <c r="P18930">
        <v>6062345</v>
      </c>
      <c r="Q18930">
        <v>1407203</v>
      </c>
      <c r="S18930">
        <v>0</v>
      </c>
      <c r="U18930" t="s">
        <v>4767</v>
      </c>
      <c r="V18930">
        <v>255987</v>
      </c>
      <c r="W18930">
        <v>293118</v>
      </c>
      <c r="X18930">
        <v>2551730</v>
      </c>
      <c r="Y18930">
        <v>3510615</v>
      </c>
      <c r="Z18930" t="s">
        <v>677</v>
      </c>
      <c r="AA18930" t="s">
        <v>678</v>
      </c>
    </row>
    <row r="18931" spans="1:27" x14ac:dyDescent="0.2">
      <c r="A18931" s="1">
        <v>44786</v>
      </c>
      <c r="B18931">
        <v>3</v>
      </c>
      <c r="C18931" t="s">
        <v>35</v>
      </c>
      <c r="D18931">
        <v>979</v>
      </c>
      <c r="E18931">
        <v>31</v>
      </c>
      <c r="F18931">
        <v>1010</v>
      </c>
      <c r="G18931">
        <v>58626</v>
      </c>
      <c r="H18931">
        <v>59636</v>
      </c>
      <c r="I18931">
        <v>-3755</v>
      </c>
      <c r="J18931">
        <v>2813</v>
      </c>
      <c r="K18931">
        <v>3322708</v>
      </c>
      <c r="L18931">
        <v>41944</v>
      </c>
      <c r="O18931">
        <v>3424288</v>
      </c>
      <c r="P18931">
        <v>40448019</v>
      </c>
      <c r="Q18931">
        <v>8651837</v>
      </c>
      <c r="S18931">
        <v>3</v>
      </c>
      <c r="V18931">
        <v>1475823</v>
      </c>
      <c r="W18931">
        <v>1948465</v>
      </c>
      <c r="X18931">
        <v>16408872</v>
      </c>
      <c r="Y18931">
        <v>24039147</v>
      </c>
      <c r="Z18931" t="s">
        <v>677</v>
      </c>
      <c r="AA18931" t="s">
        <v>679</v>
      </c>
    </row>
    <row r="18932" spans="1:27" x14ac:dyDescent="0.2">
      <c r="A18932" s="1">
        <v>44786</v>
      </c>
      <c r="B18932">
        <v>11</v>
      </c>
      <c r="C18932" t="s">
        <v>36</v>
      </c>
      <c r="D18932">
        <v>130</v>
      </c>
      <c r="E18932">
        <v>5</v>
      </c>
      <c r="F18932">
        <v>135</v>
      </c>
      <c r="G18932">
        <v>14565</v>
      </c>
      <c r="H18932">
        <v>14700</v>
      </c>
      <c r="I18932">
        <v>-463</v>
      </c>
      <c r="J18932">
        <v>931</v>
      </c>
      <c r="K18932">
        <v>571925</v>
      </c>
      <c r="L18932">
        <v>4067</v>
      </c>
      <c r="O18932">
        <v>590692</v>
      </c>
      <c r="P18932">
        <v>3422634</v>
      </c>
      <c r="Q18932">
        <v>2420337</v>
      </c>
      <c r="S18932">
        <v>1</v>
      </c>
      <c r="V18932">
        <v>219678</v>
      </c>
      <c r="W18932">
        <v>371014</v>
      </c>
      <c r="X18932">
        <v>2002027</v>
      </c>
      <c r="Y18932">
        <v>1420607</v>
      </c>
      <c r="Z18932" t="s">
        <v>674</v>
      </c>
      <c r="AA18932" t="s">
        <v>680</v>
      </c>
    </row>
    <row r="18933" spans="1:27" x14ac:dyDescent="0.2">
      <c r="A18933" s="1">
        <v>44786</v>
      </c>
      <c r="B18933">
        <v>14</v>
      </c>
      <c r="C18933" t="s">
        <v>37</v>
      </c>
      <c r="D18933">
        <v>24</v>
      </c>
      <c r="E18933">
        <v>1</v>
      </c>
      <c r="F18933">
        <v>25</v>
      </c>
      <c r="G18933">
        <v>5888</v>
      </c>
      <c r="H18933">
        <v>5913</v>
      </c>
      <c r="I18933">
        <v>-31</v>
      </c>
      <c r="J18933">
        <v>135</v>
      </c>
      <c r="K18933">
        <v>78053</v>
      </c>
      <c r="L18933">
        <v>659</v>
      </c>
      <c r="O18933">
        <v>84625</v>
      </c>
      <c r="P18933">
        <v>704865</v>
      </c>
      <c r="Q18933">
        <v>659808</v>
      </c>
      <c r="S18933">
        <v>0</v>
      </c>
      <c r="V18933">
        <v>27493</v>
      </c>
      <c r="W18933">
        <v>57132</v>
      </c>
      <c r="X18933">
        <v>468695</v>
      </c>
      <c r="Y18933">
        <v>236170</v>
      </c>
      <c r="Z18933" t="s">
        <v>664</v>
      </c>
      <c r="AA18933" t="s">
        <v>681</v>
      </c>
    </row>
    <row r="18934" spans="1:27" x14ac:dyDescent="0.2">
      <c r="A18934" s="1">
        <v>44786</v>
      </c>
      <c r="B18934">
        <v>21</v>
      </c>
      <c r="C18934" t="s">
        <v>38</v>
      </c>
      <c r="D18934">
        <v>57</v>
      </c>
      <c r="E18934">
        <v>1</v>
      </c>
      <c r="F18934">
        <v>58</v>
      </c>
      <c r="G18934">
        <v>3066</v>
      </c>
      <c r="H18934">
        <v>3124</v>
      </c>
      <c r="I18934">
        <v>-182</v>
      </c>
      <c r="J18934">
        <v>264</v>
      </c>
      <c r="K18934">
        <v>246783</v>
      </c>
      <c r="L18934">
        <v>1520</v>
      </c>
      <c r="O18934">
        <v>251427</v>
      </c>
      <c r="P18934">
        <v>5308335</v>
      </c>
      <c r="Q18934">
        <v>846166</v>
      </c>
      <c r="R18934" t="s">
        <v>4768</v>
      </c>
      <c r="S18934">
        <v>0</v>
      </c>
      <c r="U18934" t="s">
        <v>4768</v>
      </c>
      <c r="V18934">
        <v>85890</v>
      </c>
      <c r="W18934">
        <v>165537</v>
      </c>
      <c r="X18934">
        <v>908996</v>
      </c>
      <c r="Y18934">
        <v>4399339</v>
      </c>
      <c r="Z18934" t="s">
        <v>669</v>
      </c>
      <c r="AA18934" t="s">
        <v>682</v>
      </c>
    </row>
    <row r="18935" spans="1:27" x14ac:dyDescent="0.2">
      <c r="A18935" s="1">
        <v>44786</v>
      </c>
      <c r="B18935">
        <v>22</v>
      </c>
      <c r="C18935" t="s">
        <v>39</v>
      </c>
      <c r="D18935">
        <v>62</v>
      </c>
      <c r="E18935">
        <v>1</v>
      </c>
      <c r="F18935">
        <v>63</v>
      </c>
      <c r="G18935">
        <v>3883</v>
      </c>
      <c r="H18935">
        <v>3946</v>
      </c>
      <c r="I18935">
        <v>-159</v>
      </c>
      <c r="J18935">
        <v>337</v>
      </c>
      <c r="K18935">
        <v>193484</v>
      </c>
      <c r="L18935">
        <v>1587</v>
      </c>
      <c r="O18935">
        <v>199017</v>
      </c>
      <c r="P18935">
        <v>2778245</v>
      </c>
      <c r="Q18935">
        <v>579579</v>
      </c>
      <c r="S18935">
        <v>0</v>
      </c>
      <c r="V18935">
        <v>43859</v>
      </c>
      <c r="W18935">
        <v>155158</v>
      </c>
      <c r="X18935">
        <v>853880</v>
      </c>
      <c r="Y18935">
        <v>1924365</v>
      </c>
      <c r="Z18935" t="s">
        <v>669</v>
      </c>
      <c r="AA18935" t="s">
        <v>684</v>
      </c>
    </row>
    <row r="18936" spans="1:27" x14ac:dyDescent="0.2">
      <c r="A18936" s="1">
        <v>44786</v>
      </c>
      <c r="B18936">
        <v>1</v>
      </c>
      <c r="C18936" t="s">
        <v>40</v>
      </c>
      <c r="D18936">
        <v>418</v>
      </c>
      <c r="E18936">
        <v>10</v>
      </c>
      <c r="F18936">
        <v>428</v>
      </c>
      <c r="G18936">
        <v>35877</v>
      </c>
      <c r="H18936">
        <v>36305</v>
      </c>
      <c r="I18936">
        <v>-977</v>
      </c>
      <c r="J18936">
        <v>1351</v>
      </c>
      <c r="K18936">
        <v>1357903</v>
      </c>
      <c r="L18936">
        <v>13567</v>
      </c>
      <c r="O18936">
        <v>1407775</v>
      </c>
      <c r="P18936">
        <v>18827545</v>
      </c>
      <c r="Q18936">
        <v>4145576</v>
      </c>
      <c r="S18936">
        <v>2</v>
      </c>
      <c r="V18936">
        <v>509644</v>
      </c>
      <c r="W18936">
        <v>898131</v>
      </c>
      <c r="X18936">
        <v>5028101</v>
      </c>
      <c r="Y18936">
        <v>13799444</v>
      </c>
      <c r="Z18936" t="s">
        <v>677</v>
      </c>
      <c r="AA18936" t="s">
        <v>685</v>
      </c>
    </row>
    <row r="18937" spans="1:27" x14ac:dyDescent="0.2">
      <c r="A18937" s="1">
        <v>44786</v>
      </c>
      <c r="B18937">
        <v>16</v>
      </c>
      <c r="C18937" t="s">
        <v>41</v>
      </c>
      <c r="D18937">
        <v>398</v>
      </c>
      <c r="E18937">
        <v>15</v>
      </c>
      <c r="F18937">
        <v>413</v>
      </c>
      <c r="G18937">
        <v>37920</v>
      </c>
      <c r="H18937">
        <v>38333</v>
      </c>
      <c r="I18937">
        <v>-1756</v>
      </c>
      <c r="J18937">
        <v>1855</v>
      </c>
      <c r="K18937">
        <v>1382423</v>
      </c>
      <c r="L18937">
        <v>8918</v>
      </c>
      <c r="O18937">
        <v>1429674</v>
      </c>
      <c r="P18937">
        <v>12306223</v>
      </c>
      <c r="Q18937">
        <v>2595943</v>
      </c>
      <c r="S18937">
        <v>0</v>
      </c>
      <c r="V18937">
        <v>499167</v>
      </c>
      <c r="W18937">
        <v>930507</v>
      </c>
      <c r="X18937">
        <v>4567543</v>
      </c>
      <c r="Y18937">
        <v>7738680</v>
      </c>
      <c r="Z18937" t="s">
        <v>664</v>
      </c>
      <c r="AA18937" t="s">
        <v>686</v>
      </c>
    </row>
    <row r="18938" spans="1:27" x14ac:dyDescent="0.2">
      <c r="A18938" s="1">
        <v>44786</v>
      </c>
      <c r="B18938">
        <v>20</v>
      </c>
      <c r="C18938" t="s">
        <v>42</v>
      </c>
      <c r="D18938">
        <v>128</v>
      </c>
      <c r="E18938">
        <v>9</v>
      </c>
      <c r="F18938">
        <v>137</v>
      </c>
      <c r="G18938">
        <v>17966</v>
      </c>
      <c r="H18938">
        <v>18103</v>
      </c>
      <c r="I18938">
        <v>-700</v>
      </c>
      <c r="J18938">
        <v>580</v>
      </c>
      <c r="K18938">
        <v>408493</v>
      </c>
      <c r="L18938">
        <v>2662</v>
      </c>
      <c r="O18938">
        <v>429258</v>
      </c>
      <c r="P18938">
        <v>4980929</v>
      </c>
      <c r="Q18938">
        <v>1705232</v>
      </c>
      <c r="S18938">
        <v>0</v>
      </c>
      <c r="U18938" t="s">
        <v>4769</v>
      </c>
      <c r="V18938">
        <v>171477</v>
      </c>
      <c r="W18938">
        <v>257781</v>
      </c>
      <c r="X18938">
        <v>2110035</v>
      </c>
      <c r="Y18938">
        <v>2870894</v>
      </c>
      <c r="Z18938" t="s">
        <v>688</v>
      </c>
      <c r="AA18938" t="s">
        <v>689</v>
      </c>
    </row>
    <row r="18939" spans="1:27" x14ac:dyDescent="0.2">
      <c r="A18939" s="1">
        <v>44786</v>
      </c>
      <c r="B18939">
        <v>19</v>
      </c>
      <c r="C18939" t="s">
        <v>43</v>
      </c>
      <c r="D18939">
        <v>704</v>
      </c>
      <c r="E18939">
        <v>31</v>
      </c>
      <c r="F18939">
        <v>735</v>
      </c>
      <c r="G18939">
        <v>112765</v>
      </c>
      <c r="H18939">
        <v>113500</v>
      </c>
      <c r="I18939">
        <v>-2364</v>
      </c>
      <c r="J18939">
        <v>2087</v>
      </c>
      <c r="K18939">
        <v>1466632</v>
      </c>
      <c r="L18939">
        <v>11893</v>
      </c>
      <c r="O18939">
        <v>1592025</v>
      </c>
      <c r="P18939">
        <v>14678496</v>
      </c>
      <c r="Q18939">
        <v>9071443</v>
      </c>
      <c r="R18939" t="s">
        <v>4770</v>
      </c>
      <c r="S18939">
        <v>1</v>
      </c>
      <c r="V18939">
        <v>521985</v>
      </c>
      <c r="W18939">
        <v>1070040</v>
      </c>
      <c r="X18939">
        <v>4926800</v>
      </c>
      <c r="Y18939">
        <v>9751696</v>
      </c>
      <c r="Z18939" t="s">
        <v>688</v>
      </c>
      <c r="AA18939" t="s">
        <v>690</v>
      </c>
    </row>
    <row r="18940" spans="1:27" x14ac:dyDescent="0.2">
      <c r="A18940" s="1">
        <v>44786</v>
      </c>
      <c r="B18940">
        <v>9</v>
      </c>
      <c r="C18940" t="s">
        <v>44</v>
      </c>
      <c r="D18940">
        <v>457</v>
      </c>
      <c r="E18940">
        <v>16</v>
      </c>
      <c r="F18940">
        <v>473</v>
      </c>
      <c r="G18940">
        <v>85031</v>
      </c>
      <c r="H18940">
        <v>85504</v>
      </c>
      <c r="I18940">
        <v>-499</v>
      </c>
      <c r="J18940">
        <v>1149</v>
      </c>
      <c r="K18940">
        <v>1263634</v>
      </c>
      <c r="L18940">
        <v>10554</v>
      </c>
      <c r="O18940">
        <v>1359692</v>
      </c>
      <c r="P18940">
        <v>15194351</v>
      </c>
      <c r="Q18940">
        <v>5087212</v>
      </c>
      <c r="S18940">
        <v>1</v>
      </c>
      <c r="V18940">
        <v>673645</v>
      </c>
      <c r="W18940">
        <v>686047</v>
      </c>
      <c r="X18940">
        <v>6919528</v>
      </c>
      <c r="Y18940">
        <v>8274823</v>
      </c>
      <c r="Z18940" t="s">
        <v>674</v>
      </c>
      <c r="AA18940" t="s">
        <v>691</v>
      </c>
    </row>
    <row r="18941" spans="1:27" x14ac:dyDescent="0.2">
      <c r="A18941" s="1">
        <v>44786</v>
      </c>
      <c r="B18941">
        <v>10</v>
      </c>
      <c r="C18941" t="s">
        <v>45</v>
      </c>
      <c r="D18941">
        <v>205</v>
      </c>
      <c r="E18941">
        <v>3</v>
      </c>
      <c r="F18941">
        <v>208</v>
      </c>
      <c r="G18941">
        <v>10231</v>
      </c>
      <c r="H18941">
        <v>10439</v>
      </c>
      <c r="I18941">
        <v>-1431</v>
      </c>
      <c r="J18941">
        <v>445</v>
      </c>
      <c r="K18941">
        <v>346815</v>
      </c>
      <c r="L18941">
        <v>2012</v>
      </c>
      <c r="O18941">
        <v>359266</v>
      </c>
      <c r="P18941">
        <v>4599345</v>
      </c>
      <c r="Q18941">
        <v>768505</v>
      </c>
      <c r="R18941" t="s">
        <v>3657</v>
      </c>
      <c r="S18941">
        <v>0</v>
      </c>
      <c r="V18941">
        <v>149690</v>
      </c>
      <c r="W18941">
        <v>209576</v>
      </c>
      <c r="X18941">
        <v>1689052</v>
      </c>
      <c r="Y18941">
        <v>2910293</v>
      </c>
      <c r="Z18941" t="s">
        <v>674</v>
      </c>
      <c r="AA18941" t="s">
        <v>692</v>
      </c>
    </row>
    <row r="18942" spans="1:27" x14ac:dyDescent="0.2">
      <c r="A18942" s="1">
        <v>44786</v>
      </c>
      <c r="B18942">
        <v>2</v>
      </c>
      <c r="C18942" t="s">
        <v>46</v>
      </c>
      <c r="D18942">
        <v>10</v>
      </c>
      <c r="E18942">
        <v>0</v>
      </c>
      <c r="F18942">
        <v>10</v>
      </c>
      <c r="G18942">
        <v>943</v>
      </c>
      <c r="H18942">
        <v>953</v>
      </c>
      <c r="I18942">
        <v>-31</v>
      </c>
      <c r="J18942">
        <v>48</v>
      </c>
      <c r="K18942">
        <v>41350</v>
      </c>
      <c r="L18942">
        <v>547</v>
      </c>
      <c r="O18942">
        <v>42850</v>
      </c>
      <c r="P18942">
        <v>546218</v>
      </c>
      <c r="Q18942">
        <v>139554</v>
      </c>
      <c r="R18942" t="s">
        <v>4771</v>
      </c>
      <c r="S18942">
        <v>0</v>
      </c>
      <c r="V18942">
        <v>11566</v>
      </c>
      <c r="W18942">
        <v>31284</v>
      </c>
      <c r="X18942">
        <v>142843</v>
      </c>
      <c r="Y18942">
        <v>403375</v>
      </c>
      <c r="Z18942" t="s">
        <v>677</v>
      </c>
      <c r="AA18942" t="s">
        <v>693</v>
      </c>
    </row>
    <row r="18943" spans="1:27" x14ac:dyDescent="0.2">
      <c r="A18943" s="1">
        <v>44786</v>
      </c>
      <c r="B18943">
        <v>5</v>
      </c>
      <c r="C18943" t="s">
        <v>47</v>
      </c>
      <c r="D18943">
        <v>554</v>
      </c>
      <c r="E18943">
        <v>26</v>
      </c>
      <c r="F18943">
        <v>580</v>
      </c>
      <c r="G18943">
        <v>58914</v>
      </c>
      <c r="H18943">
        <v>59494</v>
      </c>
      <c r="I18943">
        <v>-2356</v>
      </c>
      <c r="J18943">
        <v>2999</v>
      </c>
      <c r="K18943">
        <v>2076543</v>
      </c>
      <c r="L18943">
        <v>15246</v>
      </c>
      <c r="O18943">
        <v>2151283</v>
      </c>
      <c r="P18943">
        <v>32430745</v>
      </c>
      <c r="Q18943">
        <v>5033167</v>
      </c>
      <c r="S18943">
        <v>4</v>
      </c>
      <c r="V18943">
        <v>899519</v>
      </c>
      <c r="W18943">
        <v>1251764</v>
      </c>
      <c r="X18943">
        <v>10499882</v>
      </c>
      <c r="Y18943">
        <v>21930863</v>
      </c>
      <c r="Z18943" t="s">
        <v>669</v>
      </c>
      <c r="AA18943" t="s">
        <v>694</v>
      </c>
    </row>
    <row r="18944" spans="1:27" x14ac:dyDescent="0.2">
      <c r="A18944" s="1">
        <v>44787</v>
      </c>
      <c r="B18944">
        <v>13</v>
      </c>
      <c r="C18944" t="s">
        <v>27</v>
      </c>
      <c r="D18944">
        <v>221</v>
      </c>
      <c r="E18944">
        <v>9</v>
      </c>
      <c r="F18944">
        <v>230</v>
      </c>
      <c r="G18944">
        <v>25447</v>
      </c>
      <c r="H18944">
        <v>25677</v>
      </c>
      <c r="I18944">
        <v>306</v>
      </c>
      <c r="J18944">
        <v>684</v>
      </c>
      <c r="K18944">
        <v>495714</v>
      </c>
      <c r="L18944">
        <v>3576</v>
      </c>
      <c r="O18944">
        <v>524967</v>
      </c>
      <c r="P18944">
        <v>6630994</v>
      </c>
      <c r="Q18944">
        <v>1300895</v>
      </c>
      <c r="S18944">
        <v>0</v>
      </c>
      <c r="V18944">
        <v>213239</v>
      </c>
      <c r="W18944">
        <v>311728</v>
      </c>
      <c r="X18944">
        <v>2438721</v>
      </c>
      <c r="Y18944">
        <v>4192273</v>
      </c>
      <c r="Z18944" t="s">
        <v>664</v>
      </c>
      <c r="AA18944" t="s">
        <v>665</v>
      </c>
    </row>
    <row r="18945" spans="1:27" x14ac:dyDescent="0.2">
      <c r="A18945" s="1">
        <v>44787</v>
      </c>
      <c r="B18945">
        <v>17</v>
      </c>
      <c r="C18945" t="s">
        <v>28</v>
      </c>
      <c r="D18945">
        <v>44</v>
      </c>
      <c r="E18945">
        <v>2</v>
      </c>
      <c r="F18945">
        <v>46</v>
      </c>
      <c r="G18945">
        <v>8761</v>
      </c>
      <c r="H18945">
        <v>8807</v>
      </c>
      <c r="I18945">
        <v>-63</v>
      </c>
      <c r="J18945">
        <v>165</v>
      </c>
      <c r="K18945">
        <v>164661</v>
      </c>
      <c r="L18945">
        <v>979</v>
      </c>
      <c r="O18945">
        <v>174447</v>
      </c>
      <c r="P18945">
        <v>1192110</v>
      </c>
      <c r="Q18945">
        <v>378399</v>
      </c>
      <c r="S18945">
        <v>0</v>
      </c>
      <c r="V18945">
        <v>69462</v>
      </c>
      <c r="W18945">
        <v>104985</v>
      </c>
      <c r="X18945">
        <v>682481</v>
      </c>
      <c r="Y18945">
        <v>509629</v>
      </c>
      <c r="Z18945" t="s">
        <v>664</v>
      </c>
      <c r="AA18945" t="s">
        <v>666</v>
      </c>
    </row>
    <row r="18946" spans="1:27" x14ac:dyDescent="0.2">
      <c r="A18946" s="1">
        <v>44787</v>
      </c>
      <c r="B18946">
        <v>18</v>
      </c>
      <c r="C18946" t="s">
        <v>29</v>
      </c>
      <c r="D18946">
        <v>223</v>
      </c>
      <c r="E18946">
        <v>13</v>
      </c>
      <c r="F18946">
        <v>236</v>
      </c>
      <c r="G18946">
        <v>68796</v>
      </c>
      <c r="H18946">
        <v>69032</v>
      </c>
      <c r="I18946">
        <v>-193</v>
      </c>
      <c r="J18946">
        <v>1022</v>
      </c>
      <c r="K18946">
        <v>443978</v>
      </c>
      <c r="L18946">
        <v>2894</v>
      </c>
      <c r="O18946">
        <v>515904</v>
      </c>
      <c r="P18946">
        <v>3584034</v>
      </c>
      <c r="Q18946">
        <v>2740657</v>
      </c>
      <c r="R18946" t="s">
        <v>4772</v>
      </c>
      <c r="S18946">
        <v>1</v>
      </c>
      <c r="V18946">
        <v>194436</v>
      </c>
      <c r="W18946">
        <v>321468</v>
      </c>
      <c r="X18946">
        <v>1762934</v>
      </c>
      <c r="Y18946">
        <v>1821100</v>
      </c>
      <c r="Z18946" t="s">
        <v>664</v>
      </c>
      <c r="AA18946" t="s">
        <v>667</v>
      </c>
    </row>
    <row r="18947" spans="1:27" x14ac:dyDescent="0.2">
      <c r="A18947" s="1">
        <v>44787</v>
      </c>
      <c r="B18947">
        <v>15</v>
      </c>
      <c r="C18947" t="s">
        <v>30</v>
      </c>
      <c r="D18947">
        <v>440</v>
      </c>
      <c r="E18947">
        <v>20</v>
      </c>
      <c r="F18947">
        <v>460</v>
      </c>
      <c r="G18947">
        <v>121464</v>
      </c>
      <c r="H18947">
        <v>121924</v>
      </c>
      <c r="I18947">
        <v>378</v>
      </c>
      <c r="J18947">
        <v>1749</v>
      </c>
      <c r="K18947">
        <v>2017444</v>
      </c>
      <c r="L18947">
        <v>10974</v>
      </c>
      <c r="O18947">
        <v>2150342</v>
      </c>
      <c r="P18947">
        <v>18423880</v>
      </c>
      <c r="Q18947">
        <v>5168304</v>
      </c>
      <c r="S18947">
        <v>0</v>
      </c>
      <c r="U18947" t="s">
        <v>4773</v>
      </c>
      <c r="V18947">
        <v>936393</v>
      </c>
      <c r="W18947">
        <v>1213949</v>
      </c>
      <c r="X18947">
        <v>9083561</v>
      </c>
      <c r="Y18947">
        <v>9340319</v>
      </c>
      <c r="Z18947" t="s">
        <v>664</v>
      </c>
      <c r="AA18947" t="s">
        <v>668</v>
      </c>
    </row>
    <row r="18948" spans="1:27" x14ac:dyDescent="0.2">
      <c r="A18948" s="1">
        <v>44787</v>
      </c>
      <c r="B18948">
        <v>8</v>
      </c>
      <c r="C18948" t="s">
        <v>31</v>
      </c>
      <c r="D18948">
        <v>1240</v>
      </c>
      <c r="E18948">
        <v>36</v>
      </c>
      <c r="F18948">
        <v>1276</v>
      </c>
      <c r="G18948">
        <v>32413</v>
      </c>
      <c r="H18948">
        <v>33689</v>
      </c>
      <c r="I18948">
        <v>-1673</v>
      </c>
      <c r="J18948">
        <v>1610</v>
      </c>
      <c r="K18948">
        <v>1743432</v>
      </c>
      <c r="L18948">
        <v>17722</v>
      </c>
      <c r="O18948">
        <v>1794843</v>
      </c>
      <c r="P18948">
        <v>17415128</v>
      </c>
      <c r="Q18948">
        <v>2845316</v>
      </c>
      <c r="R18948" t="s">
        <v>2089</v>
      </c>
      <c r="S18948">
        <v>5</v>
      </c>
      <c r="V18948">
        <v>1017467</v>
      </c>
      <c r="W18948">
        <v>777376</v>
      </c>
      <c r="X18948">
        <v>9855697</v>
      </c>
      <c r="Y18948">
        <v>7559431</v>
      </c>
      <c r="Z18948" t="s">
        <v>669</v>
      </c>
      <c r="AA18948" t="s">
        <v>670</v>
      </c>
    </row>
    <row r="18949" spans="1:27" x14ac:dyDescent="0.2">
      <c r="A18949" s="1">
        <v>44787</v>
      </c>
      <c r="B18949">
        <v>6</v>
      </c>
      <c r="C18949" t="s">
        <v>32</v>
      </c>
      <c r="D18949">
        <v>227</v>
      </c>
      <c r="E18949">
        <v>6</v>
      </c>
      <c r="F18949">
        <v>233</v>
      </c>
      <c r="G18949">
        <v>10877</v>
      </c>
      <c r="H18949">
        <v>11110</v>
      </c>
      <c r="I18949">
        <v>-1235</v>
      </c>
      <c r="J18949">
        <v>435</v>
      </c>
      <c r="K18949">
        <v>448988</v>
      </c>
      <c r="L18949">
        <v>5305</v>
      </c>
      <c r="O18949">
        <v>465403</v>
      </c>
      <c r="P18949">
        <v>6970998</v>
      </c>
      <c r="Q18949">
        <v>1188204</v>
      </c>
      <c r="S18949">
        <v>3</v>
      </c>
      <c r="V18949">
        <v>218964</v>
      </c>
      <c r="W18949">
        <v>246439</v>
      </c>
      <c r="X18949">
        <v>3559357</v>
      </c>
      <c r="Y18949">
        <v>3411641</v>
      </c>
      <c r="Z18949" t="s">
        <v>669</v>
      </c>
      <c r="AA18949" t="s">
        <v>671</v>
      </c>
    </row>
    <row r="18950" spans="1:27" x14ac:dyDescent="0.2">
      <c r="A18950" s="1">
        <v>44787</v>
      </c>
      <c r="B18950">
        <v>12</v>
      </c>
      <c r="C18950" t="s">
        <v>33</v>
      </c>
      <c r="D18950">
        <v>808</v>
      </c>
      <c r="E18950">
        <v>53</v>
      </c>
      <c r="F18950">
        <v>861</v>
      </c>
      <c r="G18950">
        <v>150581</v>
      </c>
      <c r="H18950">
        <v>151442</v>
      </c>
      <c r="I18950">
        <v>-1293</v>
      </c>
      <c r="J18950">
        <v>1858</v>
      </c>
      <c r="K18950">
        <v>1827384</v>
      </c>
      <c r="L18950">
        <v>11888</v>
      </c>
      <c r="O18950">
        <v>1990714</v>
      </c>
      <c r="P18950">
        <v>23397869</v>
      </c>
      <c r="Q18950">
        <v>5855891</v>
      </c>
      <c r="S18950">
        <v>2</v>
      </c>
      <c r="V18950">
        <v>1012781</v>
      </c>
      <c r="W18950">
        <v>977933</v>
      </c>
      <c r="X18950">
        <v>9141543</v>
      </c>
      <c r="Y18950">
        <v>14256326</v>
      </c>
      <c r="Z18950" t="s">
        <v>674</v>
      </c>
      <c r="AA18950" t="s">
        <v>675</v>
      </c>
    </row>
    <row r="18951" spans="1:27" x14ac:dyDescent="0.2">
      <c r="A18951" s="1">
        <v>44787</v>
      </c>
      <c r="B18951">
        <v>7</v>
      </c>
      <c r="C18951" t="s">
        <v>34</v>
      </c>
      <c r="D18951">
        <v>349</v>
      </c>
      <c r="E18951">
        <v>8</v>
      </c>
      <c r="F18951">
        <v>357</v>
      </c>
      <c r="G18951">
        <v>11714</v>
      </c>
      <c r="H18951">
        <v>12071</v>
      </c>
      <c r="I18951">
        <v>-647</v>
      </c>
      <c r="J18951">
        <v>670</v>
      </c>
      <c r="K18951">
        <v>532212</v>
      </c>
      <c r="L18951">
        <v>5492</v>
      </c>
      <c r="O18951">
        <v>549775</v>
      </c>
      <c r="P18951">
        <v>6066528</v>
      </c>
      <c r="Q18951">
        <v>1407945</v>
      </c>
      <c r="S18951">
        <v>2</v>
      </c>
      <c r="U18951" t="s">
        <v>4774</v>
      </c>
      <c r="V18951">
        <v>256139</v>
      </c>
      <c r="W18951">
        <v>293636</v>
      </c>
      <c r="X18951">
        <v>2552479</v>
      </c>
      <c r="Y18951">
        <v>3514049</v>
      </c>
      <c r="Z18951" t="s">
        <v>677</v>
      </c>
      <c r="AA18951" t="s">
        <v>678</v>
      </c>
    </row>
    <row r="18952" spans="1:27" x14ac:dyDescent="0.2">
      <c r="A18952" s="1">
        <v>44787</v>
      </c>
      <c r="B18952">
        <v>3</v>
      </c>
      <c r="C18952" t="s">
        <v>35</v>
      </c>
      <c r="D18952">
        <v>914</v>
      </c>
      <c r="E18952">
        <v>32</v>
      </c>
      <c r="F18952">
        <v>946</v>
      </c>
      <c r="G18952">
        <v>58105</v>
      </c>
      <c r="H18952">
        <v>59051</v>
      </c>
      <c r="I18952">
        <v>-585</v>
      </c>
      <c r="J18952">
        <v>2143</v>
      </c>
      <c r="K18952">
        <v>3325416</v>
      </c>
      <c r="L18952">
        <v>41964</v>
      </c>
      <c r="O18952">
        <v>3426431</v>
      </c>
      <c r="P18952">
        <v>40465598</v>
      </c>
      <c r="Q18952">
        <v>8653888</v>
      </c>
      <c r="S18952">
        <v>1</v>
      </c>
      <c r="V18952">
        <v>1476013</v>
      </c>
      <c r="W18952">
        <v>1950418</v>
      </c>
      <c r="X18952">
        <v>16411117</v>
      </c>
      <c r="Y18952">
        <v>24054481</v>
      </c>
      <c r="Z18952" t="s">
        <v>677</v>
      </c>
      <c r="AA18952" t="s">
        <v>679</v>
      </c>
    </row>
    <row r="18953" spans="1:27" x14ac:dyDescent="0.2">
      <c r="A18953" s="1">
        <v>44787</v>
      </c>
      <c r="B18953">
        <v>11</v>
      </c>
      <c r="C18953" t="s">
        <v>36</v>
      </c>
      <c r="D18953">
        <v>129</v>
      </c>
      <c r="E18953">
        <v>5</v>
      </c>
      <c r="F18953">
        <v>134</v>
      </c>
      <c r="G18953">
        <v>14242</v>
      </c>
      <c r="H18953">
        <v>14376</v>
      </c>
      <c r="I18953">
        <v>-324</v>
      </c>
      <c r="J18953">
        <v>780</v>
      </c>
      <c r="K18953">
        <v>573026</v>
      </c>
      <c r="L18953">
        <v>4070</v>
      </c>
      <c r="O18953">
        <v>591472</v>
      </c>
      <c r="P18953">
        <v>3425625</v>
      </c>
      <c r="Q18953">
        <v>2423328</v>
      </c>
      <c r="S18953">
        <v>0</v>
      </c>
      <c r="V18953">
        <v>219698</v>
      </c>
      <c r="W18953">
        <v>371774</v>
      </c>
      <c r="X18953">
        <v>2002099</v>
      </c>
      <c r="Y18953">
        <v>1423526</v>
      </c>
      <c r="Z18953" t="s">
        <v>674</v>
      </c>
      <c r="AA18953" t="s">
        <v>680</v>
      </c>
    </row>
    <row r="18954" spans="1:27" x14ac:dyDescent="0.2">
      <c r="A18954" s="1">
        <v>44787</v>
      </c>
      <c r="B18954">
        <v>14</v>
      </c>
      <c r="C18954" t="s">
        <v>37</v>
      </c>
      <c r="D18954">
        <v>17</v>
      </c>
      <c r="E18954">
        <v>2</v>
      </c>
      <c r="F18954">
        <v>19</v>
      </c>
      <c r="G18954">
        <v>6056</v>
      </c>
      <c r="H18954">
        <v>6075</v>
      </c>
      <c r="I18954">
        <v>162</v>
      </c>
      <c r="J18954">
        <v>169</v>
      </c>
      <c r="K18954">
        <v>78060</v>
      </c>
      <c r="L18954">
        <v>659</v>
      </c>
      <c r="O18954">
        <v>84794</v>
      </c>
      <c r="P18954">
        <v>706231</v>
      </c>
      <c r="Q18954">
        <v>661149</v>
      </c>
      <c r="S18954">
        <v>1</v>
      </c>
      <c r="V18954">
        <v>27517</v>
      </c>
      <c r="W18954">
        <v>57277</v>
      </c>
      <c r="X18954">
        <v>468963</v>
      </c>
      <c r="Y18954">
        <v>237268</v>
      </c>
      <c r="Z18954" t="s">
        <v>664</v>
      </c>
      <c r="AA18954" t="s">
        <v>681</v>
      </c>
    </row>
    <row r="18955" spans="1:27" x14ac:dyDescent="0.2">
      <c r="A18955" s="1">
        <v>44787</v>
      </c>
      <c r="B18955">
        <v>21</v>
      </c>
      <c r="C18955" t="s">
        <v>38</v>
      </c>
      <c r="D18955">
        <v>52</v>
      </c>
      <c r="E18955">
        <v>1</v>
      </c>
      <c r="F18955">
        <v>53</v>
      </c>
      <c r="G18955">
        <v>2798</v>
      </c>
      <c r="H18955">
        <v>2851</v>
      </c>
      <c r="I18955">
        <v>-273</v>
      </c>
      <c r="J18955">
        <v>157</v>
      </c>
      <c r="K18955">
        <v>247213</v>
      </c>
      <c r="L18955">
        <v>1520</v>
      </c>
      <c r="O18955">
        <v>251584</v>
      </c>
      <c r="P18955">
        <v>5309590</v>
      </c>
      <c r="Q18955">
        <v>846309</v>
      </c>
      <c r="S18955">
        <v>0</v>
      </c>
      <c r="U18955" t="s">
        <v>4775</v>
      </c>
      <c r="V18955">
        <v>85894</v>
      </c>
      <c r="W18955">
        <v>165690</v>
      </c>
      <c r="X18955">
        <v>909060</v>
      </c>
      <c r="Y18955">
        <v>4400530</v>
      </c>
      <c r="Z18955" t="s">
        <v>669</v>
      </c>
      <c r="AA18955" t="s">
        <v>682</v>
      </c>
    </row>
    <row r="18956" spans="1:27" x14ac:dyDescent="0.2">
      <c r="A18956" s="1">
        <v>44787</v>
      </c>
      <c r="B18956">
        <v>22</v>
      </c>
      <c r="C18956" t="s">
        <v>39</v>
      </c>
      <c r="D18956">
        <v>72</v>
      </c>
      <c r="E18956">
        <v>1</v>
      </c>
      <c r="F18956">
        <v>73</v>
      </c>
      <c r="G18956">
        <v>3733</v>
      </c>
      <c r="H18956">
        <v>3806</v>
      </c>
      <c r="I18956">
        <v>-140</v>
      </c>
      <c r="J18956">
        <v>236</v>
      </c>
      <c r="K18956">
        <v>193860</v>
      </c>
      <c r="L18956">
        <v>1587</v>
      </c>
      <c r="O18956">
        <v>199253</v>
      </c>
      <c r="P18956">
        <v>2779763</v>
      </c>
      <c r="Q18956">
        <v>579760</v>
      </c>
      <c r="S18956">
        <v>0</v>
      </c>
      <c r="V18956">
        <v>43864</v>
      </c>
      <c r="W18956">
        <v>155389</v>
      </c>
      <c r="X18956">
        <v>853974</v>
      </c>
      <c r="Y18956">
        <v>1925789</v>
      </c>
      <c r="Z18956" t="s">
        <v>669</v>
      </c>
      <c r="AA18956" t="s">
        <v>684</v>
      </c>
    </row>
    <row r="18957" spans="1:27" x14ac:dyDescent="0.2">
      <c r="A18957" s="1">
        <v>44787</v>
      </c>
      <c r="B18957">
        <v>1</v>
      </c>
      <c r="C18957" t="s">
        <v>40</v>
      </c>
      <c r="D18957">
        <v>425</v>
      </c>
      <c r="E18957">
        <v>11</v>
      </c>
      <c r="F18957">
        <v>436</v>
      </c>
      <c r="G18957">
        <v>35324</v>
      </c>
      <c r="H18957">
        <v>35760</v>
      </c>
      <c r="I18957">
        <v>-545</v>
      </c>
      <c r="J18957">
        <v>975</v>
      </c>
      <c r="K18957">
        <v>1359423</v>
      </c>
      <c r="L18957">
        <v>13567</v>
      </c>
      <c r="O18957">
        <v>1408750</v>
      </c>
      <c r="P18957">
        <v>18836684</v>
      </c>
      <c r="Q18957">
        <v>4146521</v>
      </c>
      <c r="S18957">
        <v>6</v>
      </c>
      <c r="V18957">
        <v>509663</v>
      </c>
      <c r="W18957">
        <v>899087</v>
      </c>
      <c r="X18957">
        <v>5028370</v>
      </c>
      <c r="Y18957">
        <v>13808314</v>
      </c>
      <c r="Z18957" t="s">
        <v>677</v>
      </c>
      <c r="AA18957" t="s">
        <v>685</v>
      </c>
    </row>
    <row r="18958" spans="1:27" x14ac:dyDescent="0.2">
      <c r="A18958" s="1">
        <v>44787</v>
      </c>
      <c r="B18958">
        <v>16</v>
      </c>
      <c r="C18958" t="s">
        <v>41</v>
      </c>
      <c r="D18958">
        <v>394</v>
      </c>
      <c r="E18958">
        <v>15</v>
      </c>
      <c r="F18958">
        <v>409</v>
      </c>
      <c r="G18958">
        <v>37164</v>
      </c>
      <c r="H18958">
        <v>37573</v>
      </c>
      <c r="I18958">
        <v>-760</v>
      </c>
      <c r="J18958">
        <v>1335</v>
      </c>
      <c r="K18958">
        <v>1384518</v>
      </c>
      <c r="L18958">
        <v>8918</v>
      </c>
      <c r="O18958">
        <v>1431009</v>
      </c>
      <c r="P18958">
        <v>12313863</v>
      </c>
      <c r="Q18958">
        <v>2597480</v>
      </c>
      <c r="S18958">
        <v>0</v>
      </c>
      <c r="V18958">
        <v>499255</v>
      </c>
      <c r="W18958">
        <v>931754</v>
      </c>
      <c r="X18958">
        <v>4568477</v>
      </c>
      <c r="Y18958">
        <v>7745386</v>
      </c>
      <c r="Z18958" t="s">
        <v>664</v>
      </c>
      <c r="AA18958" t="s">
        <v>686</v>
      </c>
    </row>
    <row r="18959" spans="1:27" x14ac:dyDescent="0.2">
      <c r="A18959" s="1">
        <v>44787</v>
      </c>
      <c r="B18959">
        <v>20</v>
      </c>
      <c r="C18959" t="s">
        <v>42</v>
      </c>
      <c r="D18959">
        <v>130</v>
      </c>
      <c r="E18959">
        <v>9</v>
      </c>
      <c r="F18959">
        <v>139</v>
      </c>
      <c r="G18959">
        <v>18161</v>
      </c>
      <c r="H18959">
        <v>18300</v>
      </c>
      <c r="I18959">
        <v>197</v>
      </c>
      <c r="J18959">
        <v>289</v>
      </c>
      <c r="K18959">
        <v>408582</v>
      </c>
      <c r="L18959">
        <v>2665</v>
      </c>
      <c r="O18959">
        <v>429547</v>
      </c>
      <c r="P18959">
        <v>4983830</v>
      </c>
      <c r="Q18959">
        <v>1705484</v>
      </c>
      <c r="S18959">
        <v>1</v>
      </c>
      <c r="U18959" t="s">
        <v>4776</v>
      </c>
      <c r="V18959">
        <v>171496</v>
      </c>
      <c r="W18959">
        <v>258051</v>
      </c>
      <c r="X18959">
        <v>2110352</v>
      </c>
      <c r="Y18959">
        <v>2873478</v>
      </c>
      <c r="Z18959" t="s">
        <v>688</v>
      </c>
      <c r="AA18959" t="s">
        <v>689</v>
      </c>
    </row>
    <row r="18960" spans="1:27" x14ac:dyDescent="0.2">
      <c r="A18960" s="1">
        <v>44787</v>
      </c>
      <c r="B18960">
        <v>19</v>
      </c>
      <c r="C18960" t="s">
        <v>43</v>
      </c>
      <c r="D18960">
        <v>678</v>
      </c>
      <c r="E18960">
        <v>31</v>
      </c>
      <c r="F18960">
        <v>709</v>
      </c>
      <c r="G18960">
        <v>112109</v>
      </c>
      <c r="H18960">
        <v>112818</v>
      </c>
      <c r="I18960">
        <v>-682</v>
      </c>
      <c r="J18960">
        <v>1567</v>
      </c>
      <c r="K18960">
        <v>1468874</v>
      </c>
      <c r="L18960">
        <v>11900</v>
      </c>
      <c r="O18960">
        <v>1593592</v>
      </c>
      <c r="P18960">
        <v>14689602</v>
      </c>
      <c r="Q18960">
        <v>9082349</v>
      </c>
      <c r="R18960" t="s">
        <v>4777</v>
      </c>
      <c r="S18960">
        <v>1</v>
      </c>
      <c r="V18960">
        <v>522049</v>
      </c>
      <c r="W18960">
        <v>1071543</v>
      </c>
      <c r="X18960">
        <v>4928086</v>
      </c>
      <c r="Y18960">
        <v>9761516</v>
      </c>
      <c r="Z18960" t="s">
        <v>688</v>
      </c>
      <c r="AA18960" t="s">
        <v>690</v>
      </c>
    </row>
    <row r="18961" spans="1:27" x14ac:dyDescent="0.2">
      <c r="A18961" s="1">
        <v>44787</v>
      </c>
      <c r="B18961">
        <v>9</v>
      </c>
      <c r="C18961" t="s">
        <v>44</v>
      </c>
      <c r="D18961">
        <v>435</v>
      </c>
      <c r="E18961">
        <v>18</v>
      </c>
      <c r="F18961">
        <v>453</v>
      </c>
      <c r="G18961">
        <v>84861</v>
      </c>
      <c r="H18961">
        <v>85314</v>
      </c>
      <c r="I18961">
        <v>-190</v>
      </c>
      <c r="J18961">
        <v>833</v>
      </c>
      <c r="K18961">
        <v>1264651</v>
      </c>
      <c r="L18961">
        <v>10560</v>
      </c>
      <c r="O18961">
        <v>1360525</v>
      </c>
      <c r="P18961">
        <v>15201407</v>
      </c>
      <c r="Q18961">
        <v>5088511</v>
      </c>
      <c r="S18961">
        <v>4</v>
      </c>
      <c r="V18961">
        <v>673835</v>
      </c>
      <c r="W18961">
        <v>686690</v>
      </c>
      <c r="X18961">
        <v>6920513</v>
      </c>
      <c r="Y18961">
        <v>8280894</v>
      </c>
      <c r="Z18961" t="s">
        <v>674</v>
      </c>
      <c r="AA18961" t="s">
        <v>691</v>
      </c>
    </row>
    <row r="18962" spans="1:27" x14ac:dyDescent="0.2">
      <c r="A18962" s="1">
        <v>44787</v>
      </c>
      <c r="B18962">
        <v>10</v>
      </c>
      <c r="C18962" t="s">
        <v>45</v>
      </c>
      <c r="D18962">
        <v>194</v>
      </c>
      <c r="E18962">
        <v>1</v>
      </c>
      <c r="F18962">
        <v>195</v>
      </c>
      <c r="G18962">
        <v>8773</v>
      </c>
      <c r="H18962">
        <v>8968</v>
      </c>
      <c r="I18962">
        <v>-1471</v>
      </c>
      <c r="J18962">
        <v>372</v>
      </c>
      <c r="K18962">
        <v>348649</v>
      </c>
      <c r="L18962">
        <v>2021</v>
      </c>
      <c r="O18962">
        <v>359638</v>
      </c>
      <c r="P18962">
        <v>4601730</v>
      </c>
      <c r="Q18962">
        <v>768809</v>
      </c>
      <c r="R18962" t="s">
        <v>4778</v>
      </c>
      <c r="S18962">
        <v>2</v>
      </c>
      <c r="V18962">
        <v>149752</v>
      </c>
      <c r="W18962">
        <v>209886</v>
      </c>
      <c r="X18962">
        <v>1689304</v>
      </c>
      <c r="Y18962">
        <v>2912426</v>
      </c>
      <c r="Z18962" t="s">
        <v>674</v>
      </c>
      <c r="AA18962" t="s">
        <v>692</v>
      </c>
    </row>
    <row r="18963" spans="1:27" x14ac:dyDescent="0.2">
      <c r="A18963" s="1">
        <v>44787</v>
      </c>
      <c r="B18963">
        <v>2</v>
      </c>
      <c r="C18963" t="s">
        <v>46</v>
      </c>
      <c r="D18963">
        <v>9</v>
      </c>
      <c r="E18963">
        <v>0</v>
      </c>
      <c r="F18963">
        <v>9</v>
      </c>
      <c r="G18963">
        <v>904</v>
      </c>
      <c r="H18963">
        <v>913</v>
      </c>
      <c r="I18963">
        <v>-40</v>
      </c>
      <c r="J18963">
        <v>32</v>
      </c>
      <c r="K18963">
        <v>41422</v>
      </c>
      <c r="L18963">
        <v>547</v>
      </c>
      <c r="O18963">
        <v>42882</v>
      </c>
      <c r="P18963">
        <v>546465</v>
      </c>
      <c r="Q18963">
        <v>139615</v>
      </c>
      <c r="R18963" t="s">
        <v>4507</v>
      </c>
      <c r="S18963">
        <v>0</v>
      </c>
      <c r="V18963">
        <v>11551</v>
      </c>
      <c r="W18963">
        <v>31331</v>
      </c>
      <c r="X18963">
        <v>142858</v>
      </c>
      <c r="Y18963">
        <v>403607</v>
      </c>
      <c r="Z18963" t="s">
        <v>677</v>
      </c>
      <c r="AA18963" t="s">
        <v>693</v>
      </c>
    </row>
    <row r="18964" spans="1:27" x14ac:dyDescent="0.2">
      <c r="A18964" s="1">
        <v>44787</v>
      </c>
      <c r="B18964">
        <v>5</v>
      </c>
      <c r="C18964" t="s">
        <v>47</v>
      </c>
      <c r="D18964">
        <v>542</v>
      </c>
      <c r="E18964">
        <v>25</v>
      </c>
      <c r="F18964">
        <v>567</v>
      </c>
      <c r="G18964">
        <v>57446</v>
      </c>
      <c r="H18964">
        <v>58013</v>
      </c>
      <c r="I18964">
        <v>-1481</v>
      </c>
      <c r="J18964">
        <v>2376</v>
      </c>
      <c r="K18964">
        <v>2080394</v>
      </c>
      <c r="L18964">
        <v>15252</v>
      </c>
      <c r="O18964">
        <v>2153659</v>
      </c>
      <c r="P18964">
        <v>32447143</v>
      </c>
      <c r="Q18964">
        <v>5034542</v>
      </c>
      <c r="R18964" t="s">
        <v>4006</v>
      </c>
      <c r="S18964">
        <v>1</v>
      </c>
      <c r="V18964">
        <v>899768</v>
      </c>
      <c r="W18964">
        <v>1253891</v>
      </c>
      <c r="X18964">
        <v>10503210</v>
      </c>
      <c r="Y18964">
        <v>21943933</v>
      </c>
      <c r="Z18964" t="s">
        <v>669</v>
      </c>
      <c r="AA18964" t="s">
        <v>694</v>
      </c>
    </row>
    <row r="18965" spans="1:27" x14ac:dyDescent="0.2">
      <c r="A18965" s="1">
        <v>44788</v>
      </c>
      <c r="B18965">
        <v>13</v>
      </c>
      <c r="C18965" t="s">
        <v>27</v>
      </c>
      <c r="D18965">
        <v>219</v>
      </c>
      <c r="E18965">
        <v>9</v>
      </c>
      <c r="F18965">
        <v>228</v>
      </c>
      <c r="G18965">
        <v>25807</v>
      </c>
      <c r="H18965">
        <v>26035</v>
      </c>
      <c r="I18965">
        <v>358</v>
      </c>
      <c r="J18965">
        <v>359</v>
      </c>
      <c r="K18965">
        <v>495714</v>
      </c>
      <c r="L18965">
        <v>3577</v>
      </c>
      <c r="O18965">
        <v>525326</v>
      </c>
      <c r="P18965">
        <v>6633209</v>
      </c>
      <c r="Q18965">
        <v>1301167</v>
      </c>
      <c r="S18965">
        <v>0</v>
      </c>
      <c r="V18965">
        <v>213260</v>
      </c>
      <c r="W18965">
        <v>312066</v>
      </c>
      <c r="X18965">
        <v>2439100</v>
      </c>
      <c r="Y18965">
        <v>4194109</v>
      </c>
      <c r="Z18965" t="s">
        <v>664</v>
      </c>
      <c r="AA18965" t="s">
        <v>665</v>
      </c>
    </row>
    <row r="18966" spans="1:27" x14ac:dyDescent="0.2">
      <c r="A18966" s="1">
        <v>44788</v>
      </c>
      <c r="B18966">
        <v>17</v>
      </c>
      <c r="C18966" t="s">
        <v>28</v>
      </c>
      <c r="D18966">
        <v>43</v>
      </c>
      <c r="E18966">
        <v>1</v>
      </c>
      <c r="F18966">
        <v>44</v>
      </c>
      <c r="G18966">
        <v>8706</v>
      </c>
      <c r="H18966">
        <v>8750</v>
      </c>
      <c r="I18966">
        <v>-57</v>
      </c>
      <c r="J18966">
        <v>98</v>
      </c>
      <c r="K18966">
        <v>164816</v>
      </c>
      <c r="L18966">
        <v>979</v>
      </c>
      <c r="O18966">
        <v>174545</v>
      </c>
      <c r="P18966">
        <v>1192532</v>
      </c>
      <c r="Q18966">
        <v>378474</v>
      </c>
      <c r="S18966">
        <v>0</v>
      </c>
      <c r="V18966">
        <v>69464</v>
      </c>
      <c r="W18966">
        <v>105081</v>
      </c>
      <c r="X18966">
        <v>682537</v>
      </c>
      <c r="Y18966">
        <v>509995</v>
      </c>
      <c r="Z18966" t="s">
        <v>664</v>
      </c>
      <c r="AA18966" t="s">
        <v>666</v>
      </c>
    </row>
    <row r="18967" spans="1:27" x14ac:dyDescent="0.2">
      <c r="A18967" s="1">
        <v>44788</v>
      </c>
      <c r="B18967">
        <v>18</v>
      </c>
      <c r="C18967" t="s">
        <v>29</v>
      </c>
      <c r="D18967">
        <v>223</v>
      </c>
      <c r="E18967">
        <v>13</v>
      </c>
      <c r="F18967">
        <v>236</v>
      </c>
      <c r="G18967">
        <v>68360</v>
      </c>
      <c r="H18967">
        <v>68596</v>
      </c>
      <c r="I18967">
        <v>-436</v>
      </c>
      <c r="J18967">
        <v>558</v>
      </c>
      <c r="K18967">
        <v>444971</v>
      </c>
      <c r="L18967">
        <v>2895</v>
      </c>
      <c r="O18967">
        <v>516462</v>
      </c>
      <c r="P18967">
        <v>3586234</v>
      </c>
      <c r="Q18967">
        <v>2742330</v>
      </c>
      <c r="R18967" t="s">
        <v>4779</v>
      </c>
      <c r="S18967">
        <v>1</v>
      </c>
      <c r="V18967">
        <v>194462</v>
      </c>
      <c r="W18967">
        <v>322000</v>
      </c>
      <c r="X18967">
        <v>1763259</v>
      </c>
      <c r="Y18967">
        <v>1822975</v>
      </c>
      <c r="Z18967" t="s">
        <v>664</v>
      </c>
      <c r="AA18967" t="s">
        <v>667</v>
      </c>
    </row>
    <row r="18968" spans="1:27" x14ac:dyDescent="0.2">
      <c r="A18968" s="1">
        <v>44788</v>
      </c>
      <c r="B18968">
        <v>15</v>
      </c>
      <c r="C18968" t="s">
        <v>30</v>
      </c>
      <c r="D18968">
        <v>421</v>
      </c>
      <c r="E18968">
        <v>22</v>
      </c>
      <c r="F18968">
        <v>443</v>
      </c>
      <c r="G18968">
        <v>121825</v>
      </c>
      <c r="H18968">
        <v>122268</v>
      </c>
      <c r="I18968">
        <v>344</v>
      </c>
      <c r="J18968">
        <v>972</v>
      </c>
      <c r="K18968">
        <v>2018071</v>
      </c>
      <c r="L18968">
        <v>10975</v>
      </c>
      <c r="O18968">
        <v>2151314</v>
      </c>
      <c r="P18968">
        <v>18429227</v>
      </c>
      <c r="Q18968">
        <v>5168967</v>
      </c>
      <c r="S18968">
        <v>2</v>
      </c>
      <c r="U18968" t="s">
        <v>4780</v>
      </c>
      <c r="V18968">
        <v>936431</v>
      </c>
      <c r="W18968">
        <v>1214883</v>
      </c>
      <c r="X18968">
        <v>9084386</v>
      </c>
      <c r="Y18968">
        <v>9344841</v>
      </c>
      <c r="Z18968" t="s">
        <v>664</v>
      </c>
      <c r="AA18968" t="s">
        <v>668</v>
      </c>
    </row>
    <row r="18969" spans="1:27" x14ac:dyDescent="0.2">
      <c r="A18969" s="1">
        <v>44788</v>
      </c>
      <c r="B18969">
        <v>8</v>
      </c>
      <c r="C18969" t="s">
        <v>31</v>
      </c>
      <c r="D18969">
        <v>1263</v>
      </c>
      <c r="E18969">
        <v>38</v>
      </c>
      <c r="F18969">
        <v>1301</v>
      </c>
      <c r="G18969">
        <v>30257</v>
      </c>
      <c r="H18969">
        <v>31558</v>
      </c>
      <c r="I18969">
        <v>-2131</v>
      </c>
      <c r="J18969">
        <v>1069</v>
      </c>
      <c r="K18969">
        <v>1746622</v>
      </c>
      <c r="L18969">
        <v>17732</v>
      </c>
      <c r="O18969">
        <v>1795912</v>
      </c>
      <c r="P18969">
        <v>17420052</v>
      </c>
      <c r="Q18969">
        <v>2845750</v>
      </c>
      <c r="S18969">
        <v>3</v>
      </c>
      <c r="V18969">
        <v>1017742</v>
      </c>
      <c r="W18969">
        <v>778170</v>
      </c>
      <c r="X18969">
        <v>9858397</v>
      </c>
      <c r="Y18969">
        <v>7561655</v>
      </c>
      <c r="Z18969" t="s">
        <v>669</v>
      </c>
      <c r="AA18969" t="s">
        <v>670</v>
      </c>
    </row>
    <row r="18970" spans="1:27" x14ac:dyDescent="0.2">
      <c r="A18970" s="1">
        <v>44788</v>
      </c>
      <c r="B18970">
        <v>6</v>
      </c>
      <c r="C18970" t="s">
        <v>32</v>
      </c>
      <c r="D18970">
        <v>230</v>
      </c>
      <c r="E18970">
        <v>6</v>
      </c>
      <c r="F18970">
        <v>236</v>
      </c>
      <c r="G18970">
        <v>10323</v>
      </c>
      <c r="H18970">
        <v>10559</v>
      </c>
      <c r="I18970">
        <v>-551</v>
      </c>
      <c r="J18970">
        <v>214</v>
      </c>
      <c r="K18970">
        <v>449750</v>
      </c>
      <c r="L18970">
        <v>5307</v>
      </c>
      <c r="O18970">
        <v>465616</v>
      </c>
      <c r="P18970">
        <v>6972522</v>
      </c>
      <c r="Q18970">
        <v>1188360</v>
      </c>
      <c r="R18970" t="s">
        <v>4781</v>
      </c>
      <c r="S18970">
        <v>0</v>
      </c>
      <c r="V18970">
        <v>219012</v>
      </c>
      <c r="W18970">
        <v>246604</v>
      </c>
      <c r="X18970">
        <v>3560115</v>
      </c>
      <c r="Y18970">
        <v>3412407</v>
      </c>
      <c r="Z18970" t="s">
        <v>669</v>
      </c>
      <c r="AA18970" t="s">
        <v>671</v>
      </c>
    </row>
    <row r="18971" spans="1:27" x14ac:dyDescent="0.2">
      <c r="A18971" s="1">
        <v>44788</v>
      </c>
      <c r="B18971">
        <v>12</v>
      </c>
      <c r="C18971" t="s">
        <v>33</v>
      </c>
      <c r="D18971">
        <v>814</v>
      </c>
      <c r="E18971">
        <v>51</v>
      </c>
      <c r="F18971">
        <v>865</v>
      </c>
      <c r="G18971">
        <v>148722</v>
      </c>
      <c r="H18971">
        <v>149587</v>
      </c>
      <c r="I18971">
        <v>-1855</v>
      </c>
      <c r="J18971">
        <v>1017</v>
      </c>
      <c r="K18971">
        <v>1830252</v>
      </c>
      <c r="L18971">
        <v>11892</v>
      </c>
      <c r="O18971">
        <v>1991731</v>
      </c>
      <c r="P18971">
        <v>23404202</v>
      </c>
      <c r="Q18971">
        <v>5856552</v>
      </c>
      <c r="S18971">
        <v>1</v>
      </c>
      <c r="V18971">
        <v>1012972</v>
      </c>
      <c r="W18971">
        <v>978759</v>
      </c>
      <c r="X18971">
        <v>9142894</v>
      </c>
      <c r="Y18971">
        <v>14261308</v>
      </c>
      <c r="Z18971" t="s">
        <v>674</v>
      </c>
      <c r="AA18971" t="s">
        <v>675</v>
      </c>
    </row>
    <row r="18972" spans="1:27" x14ac:dyDescent="0.2">
      <c r="A18972" s="1">
        <v>44788</v>
      </c>
      <c r="B18972">
        <v>7</v>
      </c>
      <c r="C18972" t="s">
        <v>34</v>
      </c>
      <c r="D18972">
        <v>350</v>
      </c>
      <c r="E18972">
        <v>8</v>
      </c>
      <c r="F18972">
        <v>358</v>
      </c>
      <c r="G18972">
        <v>11577</v>
      </c>
      <c r="H18972">
        <v>11935</v>
      </c>
      <c r="I18972">
        <v>-136</v>
      </c>
      <c r="J18972">
        <v>267</v>
      </c>
      <c r="K18972">
        <v>532615</v>
      </c>
      <c r="L18972">
        <v>5492</v>
      </c>
      <c r="O18972">
        <v>550042</v>
      </c>
      <c r="P18972">
        <v>6068559</v>
      </c>
      <c r="Q18972">
        <v>1408393</v>
      </c>
      <c r="S18972">
        <v>0</v>
      </c>
      <c r="U18972" t="s">
        <v>4782</v>
      </c>
      <c r="V18972">
        <v>256181</v>
      </c>
      <c r="W18972">
        <v>293861</v>
      </c>
      <c r="X18972">
        <v>2552793</v>
      </c>
      <c r="Y18972">
        <v>3515766</v>
      </c>
      <c r="Z18972" t="s">
        <v>677</v>
      </c>
      <c r="AA18972" t="s">
        <v>678</v>
      </c>
    </row>
    <row r="18973" spans="1:27" x14ac:dyDescent="0.2">
      <c r="A18973" s="1">
        <v>44788</v>
      </c>
      <c r="B18973">
        <v>3</v>
      </c>
      <c r="C18973" t="s">
        <v>35</v>
      </c>
      <c r="D18973">
        <v>905</v>
      </c>
      <c r="E18973">
        <v>31</v>
      </c>
      <c r="F18973">
        <v>936</v>
      </c>
      <c r="G18973">
        <v>56554</v>
      </c>
      <c r="H18973">
        <v>57490</v>
      </c>
      <c r="I18973">
        <v>-1561</v>
      </c>
      <c r="J18973">
        <v>947</v>
      </c>
      <c r="K18973">
        <v>3327914</v>
      </c>
      <c r="L18973">
        <v>41974</v>
      </c>
      <c r="O18973">
        <v>3427378</v>
      </c>
      <c r="P18973">
        <v>40473843</v>
      </c>
      <c r="Q18973">
        <v>8655036</v>
      </c>
      <c r="S18973">
        <v>1</v>
      </c>
      <c r="V18973">
        <v>1476105</v>
      </c>
      <c r="W18973">
        <v>1951273</v>
      </c>
      <c r="X18973">
        <v>16412448</v>
      </c>
      <c r="Y18973">
        <v>24061395</v>
      </c>
      <c r="Z18973" t="s">
        <v>677</v>
      </c>
      <c r="AA18973" t="s">
        <v>679</v>
      </c>
    </row>
    <row r="18974" spans="1:27" x14ac:dyDescent="0.2">
      <c r="A18974" s="1">
        <v>44788</v>
      </c>
      <c r="B18974">
        <v>11</v>
      </c>
      <c r="C18974" t="s">
        <v>36</v>
      </c>
      <c r="D18974">
        <v>130</v>
      </c>
      <c r="E18974">
        <v>5</v>
      </c>
      <c r="F18974">
        <v>135</v>
      </c>
      <c r="G18974">
        <v>12854</v>
      </c>
      <c r="H18974">
        <v>12989</v>
      </c>
      <c r="I18974">
        <v>-1387</v>
      </c>
      <c r="J18974">
        <v>484</v>
      </c>
      <c r="K18974">
        <v>574897</v>
      </c>
      <c r="L18974">
        <v>4070</v>
      </c>
      <c r="O18974">
        <v>591956</v>
      </c>
      <c r="P18974">
        <v>3426958</v>
      </c>
      <c r="Q18974">
        <v>2424661</v>
      </c>
      <c r="S18974">
        <v>0</v>
      </c>
      <c r="V18974">
        <v>219701</v>
      </c>
      <c r="W18974">
        <v>372255</v>
      </c>
      <c r="X18974">
        <v>2002118</v>
      </c>
      <c r="Y18974">
        <v>1424840</v>
      </c>
      <c r="Z18974" t="s">
        <v>674</v>
      </c>
      <c r="AA18974" t="s">
        <v>680</v>
      </c>
    </row>
    <row r="18975" spans="1:27" x14ac:dyDescent="0.2">
      <c r="A18975" s="1">
        <v>44788</v>
      </c>
      <c r="B18975">
        <v>14</v>
      </c>
      <c r="C18975" t="s">
        <v>37</v>
      </c>
      <c r="D18975">
        <v>18</v>
      </c>
      <c r="E18975">
        <v>1</v>
      </c>
      <c r="F18975">
        <v>19</v>
      </c>
      <c r="G18975">
        <v>6166</v>
      </c>
      <c r="H18975">
        <v>6185</v>
      </c>
      <c r="I18975">
        <v>110</v>
      </c>
      <c r="J18975">
        <v>111</v>
      </c>
      <c r="K18975">
        <v>78060</v>
      </c>
      <c r="L18975">
        <v>660</v>
      </c>
      <c r="O18975">
        <v>84905</v>
      </c>
      <c r="P18975">
        <v>706740</v>
      </c>
      <c r="Q18975">
        <v>661649</v>
      </c>
      <c r="S18975">
        <v>0</v>
      </c>
      <c r="V18975">
        <v>27522</v>
      </c>
      <c r="W18975">
        <v>57383</v>
      </c>
      <c r="X18975">
        <v>469082</v>
      </c>
      <c r="Y18975">
        <v>237658</v>
      </c>
      <c r="Z18975" t="s">
        <v>664</v>
      </c>
      <c r="AA18975" t="s">
        <v>681</v>
      </c>
    </row>
    <row r="18976" spans="1:27" x14ac:dyDescent="0.2">
      <c r="A18976" s="1">
        <v>44788</v>
      </c>
      <c r="B18976">
        <v>21</v>
      </c>
      <c r="C18976" t="s">
        <v>38</v>
      </c>
      <c r="D18976">
        <v>46</v>
      </c>
      <c r="E18976">
        <v>1</v>
      </c>
      <c r="F18976">
        <v>47</v>
      </c>
      <c r="G18976">
        <v>2567</v>
      </c>
      <c r="H18976">
        <v>2614</v>
      </c>
      <c r="I18976">
        <v>-237</v>
      </c>
      <c r="J18976">
        <v>80</v>
      </c>
      <c r="K18976">
        <v>247530</v>
      </c>
      <c r="L18976">
        <v>1520</v>
      </c>
      <c r="O18976">
        <v>251664</v>
      </c>
      <c r="P18976">
        <v>5310315</v>
      </c>
      <c r="Q18976">
        <v>846420</v>
      </c>
      <c r="R18976" t="s">
        <v>4783</v>
      </c>
      <c r="S18976">
        <v>0</v>
      </c>
      <c r="U18976" t="s">
        <v>4783</v>
      </c>
      <c r="V18976">
        <v>85897</v>
      </c>
      <c r="W18976">
        <v>165767</v>
      </c>
      <c r="X18976">
        <v>909131</v>
      </c>
      <c r="Y18976">
        <v>4401184</v>
      </c>
      <c r="Z18976" t="s">
        <v>669</v>
      </c>
      <c r="AA18976" t="s">
        <v>682</v>
      </c>
    </row>
    <row r="18977" spans="1:27" x14ac:dyDescent="0.2">
      <c r="A18977" s="1">
        <v>44788</v>
      </c>
      <c r="B18977">
        <v>22</v>
      </c>
      <c r="C18977" t="s">
        <v>39</v>
      </c>
      <c r="D18977">
        <v>74</v>
      </c>
      <c r="E18977">
        <v>1</v>
      </c>
      <c r="F18977">
        <v>75</v>
      </c>
      <c r="G18977">
        <v>3632</v>
      </c>
      <c r="H18977">
        <v>3707</v>
      </c>
      <c r="I18977">
        <v>-99</v>
      </c>
      <c r="J18977">
        <v>126</v>
      </c>
      <c r="K18977">
        <v>194085</v>
      </c>
      <c r="L18977">
        <v>1587</v>
      </c>
      <c r="O18977">
        <v>199379</v>
      </c>
      <c r="P18977">
        <v>2780429</v>
      </c>
      <c r="Q18977">
        <v>579828</v>
      </c>
      <c r="S18977">
        <v>0</v>
      </c>
      <c r="V18977">
        <v>43867</v>
      </c>
      <c r="W18977">
        <v>155512</v>
      </c>
      <c r="X18977">
        <v>853999</v>
      </c>
      <c r="Y18977">
        <v>1926430</v>
      </c>
      <c r="Z18977" t="s">
        <v>669</v>
      </c>
      <c r="AA18977" t="s">
        <v>684</v>
      </c>
    </row>
    <row r="18978" spans="1:27" x14ac:dyDescent="0.2">
      <c r="A18978" s="1">
        <v>44788</v>
      </c>
      <c r="B18978">
        <v>1</v>
      </c>
      <c r="C18978" t="s">
        <v>40</v>
      </c>
      <c r="D18978">
        <v>426</v>
      </c>
      <c r="E18978">
        <v>11</v>
      </c>
      <c r="F18978">
        <v>437</v>
      </c>
      <c r="G18978">
        <v>35099</v>
      </c>
      <c r="H18978">
        <v>35536</v>
      </c>
      <c r="I18978">
        <v>-224</v>
      </c>
      <c r="J18978">
        <v>426</v>
      </c>
      <c r="K18978">
        <v>1360073</v>
      </c>
      <c r="L18978">
        <v>13567</v>
      </c>
      <c r="O18978">
        <v>1409176</v>
      </c>
      <c r="P18978">
        <v>18841890</v>
      </c>
      <c r="Q18978">
        <v>4147034</v>
      </c>
      <c r="S18978">
        <v>1</v>
      </c>
      <c r="V18978">
        <v>509682</v>
      </c>
      <c r="W18978">
        <v>899494</v>
      </c>
      <c r="X18978">
        <v>5028572</v>
      </c>
      <c r="Y18978">
        <v>13813318</v>
      </c>
      <c r="Z18978" t="s">
        <v>677</v>
      </c>
      <c r="AA18978" t="s">
        <v>685</v>
      </c>
    </row>
    <row r="18979" spans="1:27" x14ac:dyDescent="0.2">
      <c r="A18979" s="1">
        <v>44788</v>
      </c>
      <c r="B18979">
        <v>16</v>
      </c>
      <c r="C18979" t="s">
        <v>41</v>
      </c>
      <c r="D18979">
        <v>391</v>
      </c>
      <c r="E18979">
        <v>15</v>
      </c>
      <c r="F18979">
        <v>406</v>
      </c>
      <c r="G18979">
        <v>37069</v>
      </c>
      <c r="H18979">
        <v>37475</v>
      </c>
      <c r="I18979">
        <v>-98</v>
      </c>
      <c r="J18979">
        <v>626</v>
      </c>
      <c r="K18979">
        <v>1385242</v>
      </c>
      <c r="L18979">
        <v>8918</v>
      </c>
      <c r="O18979">
        <v>1431635</v>
      </c>
      <c r="P18979">
        <v>12318337</v>
      </c>
      <c r="Q18979">
        <v>2598617</v>
      </c>
      <c r="S18979">
        <v>0</v>
      </c>
      <c r="V18979">
        <v>499295</v>
      </c>
      <c r="W18979">
        <v>932340</v>
      </c>
      <c r="X18979">
        <v>4569153</v>
      </c>
      <c r="Y18979">
        <v>7749184</v>
      </c>
      <c r="Z18979" t="s">
        <v>664</v>
      </c>
      <c r="AA18979" t="s">
        <v>686</v>
      </c>
    </row>
    <row r="18980" spans="1:27" x14ac:dyDescent="0.2">
      <c r="A18980" s="1">
        <v>44788</v>
      </c>
      <c r="B18980">
        <v>20</v>
      </c>
      <c r="C18980" t="s">
        <v>42</v>
      </c>
      <c r="D18980">
        <v>129</v>
      </c>
      <c r="E18980">
        <v>10</v>
      </c>
      <c r="F18980">
        <v>139</v>
      </c>
      <c r="G18980">
        <v>18087</v>
      </c>
      <c r="H18980">
        <v>18226</v>
      </c>
      <c r="I18980">
        <v>-74</v>
      </c>
      <c r="J18980">
        <v>117</v>
      </c>
      <c r="K18980">
        <v>408772</v>
      </c>
      <c r="L18980">
        <v>2666</v>
      </c>
      <c r="O18980">
        <v>429664</v>
      </c>
      <c r="P18980">
        <v>4984779</v>
      </c>
      <c r="Q18980">
        <v>1705604</v>
      </c>
      <c r="S18980">
        <v>2</v>
      </c>
      <c r="U18980" t="s">
        <v>4784</v>
      </c>
      <c r="V18980">
        <v>171497</v>
      </c>
      <c r="W18980">
        <v>258167</v>
      </c>
      <c r="X18980">
        <v>2110487</v>
      </c>
      <c r="Y18980">
        <v>2874292</v>
      </c>
      <c r="Z18980" t="s">
        <v>688</v>
      </c>
      <c r="AA18980" t="s">
        <v>689</v>
      </c>
    </row>
    <row r="18981" spans="1:27" x14ac:dyDescent="0.2">
      <c r="A18981" s="1">
        <v>44788</v>
      </c>
      <c r="B18981">
        <v>19</v>
      </c>
      <c r="C18981" t="s">
        <v>43</v>
      </c>
      <c r="D18981">
        <v>660</v>
      </c>
      <c r="E18981">
        <v>32</v>
      </c>
      <c r="F18981">
        <v>692</v>
      </c>
      <c r="G18981">
        <v>112120</v>
      </c>
      <c r="H18981">
        <v>112812</v>
      </c>
      <c r="I18981">
        <v>-6</v>
      </c>
      <c r="J18981">
        <v>818</v>
      </c>
      <c r="K18981">
        <v>1469695</v>
      </c>
      <c r="L18981">
        <v>11903</v>
      </c>
      <c r="O18981">
        <v>1594410</v>
      </c>
      <c r="P18981">
        <v>14696142</v>
      </c>
      <c r="Q18981">
        <v>9088725</v>
      </c>
      <c r="R18981" t="s">
        <v>4785</v>
      </c>
      <c r="S18981">
        <v>1</v>
      </c>
      <c r="V18981">
        <v>522098</v>
      </c>
      <c r="W18981">
        <v>1072312</v>
      </c>
      <c r="X18981">
        <v>4929108</v>
      </c>
      <c r="Y18981">
        <v>9767034</v>
      </c>
      <c r="Z18981" t="s">
        <v>688</v>
      </c>
      <c r="AA18981" t="s">
        <v>690</v>
      </c>
    </row>
    <row r="18982" spans="1:27" x14ac:dyDescent="0.2">
      <c r="A18982" s="1">
        <v>44788</v>
      </c>
      <c r="B18982">
        <v>9</v>
      </c>
      <c r="C18982" t="s">
        <v>44</v>
      </c>
      <c r="D18982">
        <v>431</v>
      </c>
      <c r="E18982">
        <v>20</v>
      </c>
      <c r="F18982">
        <v>451</v>
      </c>
      <c r="G18982">
        <v>83931</v>
      </c>
      <c r="H18982">
        <v>84382</v>
      </c>
      <c r="I18982">
        <v>-932</v>
      </c>
      <c r="J18982">
        <v>341</v>
      </c>
      <c r="K18982">
        <v>1265921</v>
      </c>
      <c r="L18982">
        <v>10563</v>
      </c>
      <c r="O18982">
        <v>1360866</v>
      </c>
      <c r="P18982">
        <v>15203955</v>
      </c>
      <c r="Q18982">
        <v>5089012</v>
      </c>
      <c r="S18982">
        <v>4</v>
      </c>
      <c r="V18982">
        <v>673912</v>
      </c>
      <c r="W18982">
        <v>686954</v>
      </c>
      <c r="X18982">
        <v>6920787</v>
      </c>
      <c r="Y18982">
        <v>8283168</v>
      </c>
      <c r="Z18982" t="s">
        <v>674</v>
      </c>
      <c r="AA18982" t="s">
        <v>691</v>
      </c>
    </row>
    <row r="18983" spans="1:27" x14ac:dyDescent="0.2">
      <c r="A18983" s="1">
        <v>44788</v>
      </c>
      <c r="B18983">
        <v>10</v>
      </c>
      <c r="C18983" t="s">
        <v>45</v>
      </c>
      <c r="D18983">
        <v>189</v>
      </c>
      <c r="E18983">
        <v>1</v>
      </c>
      <c r="F18983">
        <v>190</v>
      </c>
      <c r="G18983">
        <v>7739</v>
      </c>
      <c r="H18983">
        <v>7929</v>
      </c>
      <c r="I18983">
        <v>-1039</v>
      </c>
      <c r="J18983">
        <v>216</v>
      </c>
      <c r="K18983">
        <v>349904</v>
      </c>
      <c r="L18983">
        <v>2021</v>
      </c>
      <c r="O18983">
        <v>359854</v>
      </c>
      <c r="P18983">
        <v>4602591</v>
      </c>
      <c r="Q18983">
        <v>768898</v>
      </c>
      <c r="R18983" t="s">
        <v>4786</v>
      </c>
      <c r="S18983">
        <v>1</v>
      </c>
      <c r="V18983">
        <v>149774</v>
      </c>
      <c r="W18983">
        <v>210080</v>
      </c>
      <c r="X18983">
        <v>1689443</v>
      </c>
      <c r="Y18983">
        <v>2913148</v>
      </c>
      <c r="Z18983" t="s">
        <v>674</v>
      </c>
      <c r="AA18983" t="s">
        <v>692</v>
      </c>
    </row>
    <row r="18984" spans="1:27" x14ac:dyDescent="0.2">
      <c r="A18984" s="1">
        <v>44788</v>
      </c>
      <c r="B18984">
        <v>2</v>
      </c>
      <c r="C18984" t="s">
        <v>46</v>
      </c>
      <c r="D18984">
        <v>11</v>
      </c>
      <c r="E18984">
        <v>0</v>
      </c>
      <c r="F18984">
        <v>11</v>
      </c>
      <c r="G18984">
        <v>893</v>
      </c>
      <c r="H18984">
        <v>904</v>
      </c>
      <c r="I18984">
        <v>-9</v>
      </c>
      <c r="J18984">
        <v>19</v>
      </c>
      <c r="K18984">
        <v>41450</v>
      </c>
      <c r="L18984">
        <v>547</v>
      </c>
      <c r="O18984">
        <v>42901</v>
      </c>
      <c r="P18984">
        <v>546588</v>
      </c>
      <c r="Q18984">
        <v>139668</v>
      </c>
      <c r="R18984" t="s">
        <v>4507</v>
      </c>
      <c r="S18984">
        <v>0</v>
      </c>
      <c r="V18984">
        <v>11548</v>
      </c>
      <c r="W18984">
        <v>31353</v>
      </c>
      <c r="X18984">
        <v>142865</v>
      </c>
      <c r="Y18984">
        <v>403723</v>
      </c>
      <c r="Z18984" t="s">
        <v>677</v>
      </c>
      <c r="AA18984" t="s">
        <v>693</v>
      </c>
    </row>
    <row r="18985" spans="1:27" x14ac:dyDescent="0.2">
      <c r="A18985" s="1">
        <v>44788</v>
      </c>
      <c r="B18985">
        <v>5</v>
      </c>
      <c r="C18985" t="s">
        <v>47</v>
      </c>
      <c r="D18985">
        <v>531</v>
      </c>
      <c r="E18985">
        <v>25</v>
      </c>
      <c r="F18985">
        <v>556</v>
      </c>
      <c r="G18985">
        <v>56971</v>
      </c>
      <c r="H18985">
        <v>57527</v>
      </c>
      <c r="I18985">
        <v>-486</v>
      </c>
      <c r="J18985">
        <v>1029</v>
      </c>
      <c r="K18985">
        <v>2081904</v>
      </c>
      <c r="L18985">
        <v>15257</v>
      </c>
      <c r="O18985">
        <v>2154688</v>
      </c>
      <c r="P18985">
        <v>32454074</v>
      </c>
      <c r="Q18985">
        <v>5035086</v>
      </c>
      <c r="S18985">
        <v>2</v>
      </c>
      <c r="V18985">
        <v>899575</v>
      </c>
      <c r="W18985">
        <v>1255113</v>
      </c>
      <c r="X18985">
        <v>10504976</v>
      </c>
      <c r="Y18985">
        <v>21949098</v>
      </c>
      <c r="Z18985" t="s">
        <v>669</v>
      </c>
      <c r="AA18985" t="s">
        <v>694</v>
      </c>
    </row>
    <row r="18986" spans="1:27" x14ac:dyDescent="0.2">
      <c r="A18986" s="1">
        <v>44789</v>
      </c>
      <c r="B18986">
        <v>13</v>
      </c>
      <c r="C18986" t="s">
        <v>27</v>
      </c>
      <c r="D18986">
        <v>215</v>
      </c>
      <c r="E18986">
        <v>8</v>
      </c>
      <c r="F18986">
        <v>223</v>
      </c>
      <c r="G18986">
        <v>25291</v>
      </c>
      <c r="H18986">
        <v>25514</v>
      </c>
      <c r="I18986">
        <v>-521</v>
      </c>
      <c r="J18986">
        <v>373</v>
      </c>
      <c r="K18986">
        <v>496598</v>
      </c>
      <c r="L18986">
        <v>3587</v>
      </c>
      <c r="O18986">
        <v>525699</v>
      </c>
      <c r="P18986">
        <v>6635062</v>
      </c>
      <c r="Q18986">
        <v>1301412</v>
      </c>
      <c r="R18986" t="s">
        <v>4787</v>
      </c>
      <c r="S18986">
        <v>0</v>
      </c>
      <c r="V18986">
        <v>213342</v>
      </c>
      <c r="W18986">
        <v>312357</v>
      </c>
      <c r="X18986">
        <v>2439422</v>
      </c>
      <c r="Y18986">
        <v>4195640</v>
      </c>
      <c r="Z18986" t="s">
        <v>664</v>
      </c>
      <c r="AA18986" t="s">
        <v>665</v>
      </c>
    </row>
    <row r="18987" spans="1:27" x14ac:dyDescent="0.2">
      <c r="A18987" s="1">
        <v>44789</v>
      </c>
      <c r="B18987">
        <v>17</v>
      </c>
      <c r="C18987" t="s">
        <v>28</v>
      </c>
      <c r="D18987">
        <v>41</v>
      </c>
      <c r="E18987">
        <v>1</v>
      </c>
      <c r="F18987">
        <v>42</v>
      </c>
      <c r="G18987">
        <v>8666</v>
      </c>
      <c r="H18987">
        <v>8708</v>
      </c>
      <c r="I18987">
        <v>-42</v>
      </c>
      <c r="J18987">
        <v>127</v>
      </c>
      <c r="K18987">
        <v>164985</v>
      </c>
      <c r="L18987">
        <v>979</v>
      </c>
      <c r="O18987">
        <v>174672</v>
      </c>
      <c r="P18987">
        <v>1193157</v>
      </c>
      <c r="Q18987">
        <v>378593</v>
      </c>
      <c r="S18987">
        <v>0</v>
      </c>
      <c r="V18987">
        <v>69466</v>
      </c>
      <c r="W18987">
        <v>105206</v>
      </c>
      <c r="X18987">
        <v>682577</v>
      </c>
      <c r="Y18987">
        <v>510580</v>
      </c>
      <c r="Z18987" t="s">
        <v>664</v>
      </c>
      <c r="AA18987" t="s">
        <v>666</v>
      </c>
    </row>
    <row r="18988" spans="1:27" x14ac:dyDescent="0.2">
      <c r="A18988" s="1">
        <v>44789</v>
      </c>
      <c r="B18988">
        <v>18</v>
      </c>
      <c r="C18988" t="s">
        <v>29</v>
      </c>
      <c r="D18988">
        <v>213</v>
      </c>
      <c r="E18988">
        <v>14</v>
      </c>
      <c r="F18988">
        <v>227</v>
      </c>
      <c r="G18988">
        <v>68025</v>
      </c>
      <c r="H18988">
        <v>68252</v>
      </c>
      <c r="I18988">
        <v>-344</v>
      </c>
      <c r="J18988">
        <v>605</v>
      </c>
      <c r="K18988">
        <v>445918</v>
      </c>
      <c r="L18988">
        <v>2897</v>
      </c>
      <c r="O18988">
        <v>517067</v>
      </c>
      <c r="P18988">
        <v>3588759</v>
      </c>
      <c r="Q18988">
        <v>2744604</v>
      </c>
      <c r="S18988">
        <v>1</v>
      </c>
      <c r="U18988" t="s">
        <v>4788</v>
      </c>
      <c r="V18988">
        <v>194486</v>
      </c>
      <c r="W18988">
        <v>322581</v>
      </c>
      <c r="X18988">
        <v>1763624</v>
      </c>
      <c r="Y18988">
        <v>1825135</v>
      </c>
      <c r="Z18988" t="s">
        <v>664</v>
      </c>
      <c r="AA18988" t="s">
        <v>667</v>
      </c>
    </row>
    <row r="18989" spans="1:27" x14ac:dyDescent="0.2">
      <c r="A18989" s="1">
        <v>44789</v>
      </c>
      <c r="B18989">
        <v>15</v>
      </c>
      <c r="C18989" t="s">
        <v>30</v>
      </c>
      <c r="D18989">
        <v>426</v>
      </c>
      <c r="E18989">
        <v>23</v>
      </c>
      <c r="F18989">
        <v>449</v>
      </c>
      <c r="G18989">
        <v>121187</v>
      </c>
      <c r="H18989">
        <v>121636</v>
      </c>
      <c r="I18989">
        <v>-632</v>
      </c>
      <c r="J18989">
        <v>903</v>
      </c>
      <c r="K18989">
        <v>2019601</v>
      </c>
      <c r="L18989">
        <v>10980</v>
      </c>
      <c r="O18989">
        <v>2152217</v>
      </c>
      <c r="P18989">
        <v>18434731</v>
      </c>
      <c r="Q18989">
        <v>5169672</v>
      </c>
      <c r="S18989">
        <v>1</v>
      </c>
      <c r="U18989" t="s">
        <v>4789</v>
      </c>
      <c r="V18989">
        <v>936486</v>
      </c>
      <c r="W18989">
        <v>1215731</v>
      </c>
      <c r="X18989">
        <v>9085523</v>
      </c>
      <c r="Y18989">
        <v>9349208</v>
      </c>
      <c r="Z18989" t="s">
        <v>664</v>
      </c>
      <c r="AA18989" t="s">
        <v>668</v>
      </c>
    </row>
    <row r="18990" spans="1:27" x14ac:dyDescent="0.2">
      <c r="A18990" s="1">
        <v>44789</v>
      </c>
      <c r="B18990">
        <v>8</v>
      </c>
      <c r="C18990" t="s">
        <v>31</v>
      </c>
      <c r="D18990">
        <v>1290</v>
      </c>
      <c r="E18990">
        <v>41</v>
      </c>
      <c r="F18990">
        <v>1331</v>
      </c>
      <c r="G18990">
        <v>28639</v>
      </c>
      <c r="H18990">
        <v>29970</v>
      </c>
      <c r="I18990">
        <v>-1588</v>
      </c>
      <c r="J18990">
        <v>695</v>
      </c>
      <c r="K18990">
        <v>1748894</v>
      </c>
      <c r="L18990">
        <v>17742</v>
      </c>
      <c r="O18990">
        <v>1796606</v>
      </c>
      <c r="P18990">
        <v>17425685</v>
      </c>
      <c r="Q18990">
        <v>2846178</v>
      </c>
      <c r="R18990" t="s">
        <v>1166</v>
      </c>
      <c r="S18990">
        <v>4</v>
      </c>
      <c r="V18990">
        <v>1017905</v>
      </c>
      <c r="W18990">
        <v>778701</v>
      </c>
      <c r="X18990">
        <v>9861000</v>
      </c>
      <c r="Y18990">
        <v>7564685</v>
      </c>
      <c r="Z18990" t="s">
        <v>669</v>
      </c>
      <c r="AA18990" t="s">
        <v>670</v>
      </c>
    </row>
    <row r="18991" spans="1:27" x14ac:dyDescent="0.2">
      <c r="A18991" s="1">
        <v>44789</v>
      </c>
      <c r="B18991">
        <v>6</v>
      </c>
      <c r="C18991" t="s">
        <v>32</v>
      </c>
      <c r="D18991">
        <v>232</v>
      </c>
      <c r="E18991">
        <v>5</v>
      </c>
      <c r="F18991">
        <v>237</v>
      </c>
      <c r="G18991">
        <v>9750</v>
      </c>
      <c r="H18991">
        <v>9987</v>
      </c>
      <c r="I18991">
        <v>-572</v>
      </c>
      <c r="J18991">
        <v>196</v>
      </c>
      <c r="K18991">
        <v>450514</v>
      </c>
      <c r="L18991">
        <v>5309</v>
      </c>
      <c r="O18991">
        <v>465810</v>
      </c>
      <c r="P18991">
        <v>6974197</v>
      </c>
      <c r="Q18991">
        <v>1188527</v>
      </c>
      <c r="R18991" t="s">
        <v>4790</v>
      </c>
      <c r="S18991">
        <v>0</v>
      </c>
      <c r="V18991">
        <v>219037</v>
      </c>
      <c r="W18991">
        <v>246773</v>
      </c>
      <c r="X18991">
        <v>3561011</v>
      </c>
      <c r="Y18991">
        <v>3413186</v>
      </c>
      <c r="Z18991" t="s">
        <v>669</v>
      </c>
      <c r="AA18991" t="s">
        <v>671</v>
      </c>
    </row>
    <row r="18992" spans="1:27" x14ac:dyDescent="0.2">
      <c r="A18992" s="1">
        <v>44789</v>
      </c>
      <c r="B18992">
        <v>12</v>
      </c>
      <c r="C18992" t="s">
        <v>33</v>
      </c>
      <c r="D18992">
        <v>805</v>
      </c>
      <c r="E18992">
        <v>50</v>
      </c>
      <c r="F18992">
        <v>855</v>
      </c>
      <c r="G18992">
        <v>147298</v>
      </c>
      <c r="H18992">
        <v>148153</v>
      </c>
      <c r="I18992">
        <v>-1434</v>
      </c>
      <c r="J18992">
        <v>614</v>
      </c>
      <c r="K18992">
        <v>1832295</v>
      </c>
      <c r="L18992">
        <v>11897</v>
      </c>
      <c r="O18992">
        <v>1992345</v>
      </c>
      <c r="P18992">
        <v>23408224</v>
      </c>
      <c r="Q18992">
        <v>5857544</v>
      </c>
      <c r="S18992">
        <v>2</v>
      </c>
      <c r="V18992">
        <v>1013032</v>
      </c>
      <c r="W18992">
        <v>979313</v>
      </c>
      <c r="X18992">
        <v>9144459</v>
      </c>
      <c r="Y18992">
        <v>14263765</v>
      </c>
      <c r="Z18992" t="s">
        <v>674</v>
      </c>
      <c r="AA18992" t="s">
        <v>675</v>
      </c>
    </row>
    <row r="18993" spans="1:27" x14ac:dyDescent="0.2">
      <c r="A18993" s="1">
        <v>44789</v>
      </c>
      <c r="B18993">
        <v>7</v>
      </c>
      <c r="C18993" t="s">
        <v>34</v>
      </c>
      <c r="D18993">
        <v>368</v>
      </c>
      <c r="E18993">
        <v>8</v>
      </c>
      <c r="F18993">
        <v>376</v>
      </c>
      <c r="G18993">
        <v>10862</v>
      </c>
      <c r="H18993">
        <v>11238</v>
      </c>
      <c r="I18993">
        <v>-697</v>
      </c>
      <c r="J18993">
        <v>313</v>
      </c>
      <c r="K18993">
        <v>533623</v>
      </c>
      <c r="L18993">
        <v>5494</v>
      </c>
      <c r="O18993">
        <v>550355</v>
      </c>
      <c r="P18993">
        <v>6071116</v>
      </c>
      <c r="Q18993">
        <v>1408822</v>
      </c>
      <c r="S18993">
        <v>2</v>
      </c>
      <c r="U18993" t="s">
        <v>4791</v>
      </c>
      <c r="V18993">
        <v>256239</v>
      </c>
      <c r="W18993">
        <v>294116</v>
      </c>
      <c r="X18993">
        <v>2553192</v>
      </c>
      <c r="Y18993">
        <v>3517924</v>
      </c>
      <c r="Z18993" t="s">
        <v>677</v>
      </c>
      <c r="AA18993" t="s">
        <v>678</v>
      </c>
    </row>
    <row r="18994" spans="1:27" x14ac:dyDescent="0.2">
      <c r="A18994" s="1">
        <v>44789</v>
      </c>
      <c r="B18994">
        <v>3</v>
      </c>
      <c r="C18994" t="s">
        <v>35</v>
      </c>
      <c r="D18994">
        <v>917</v>
      </c>
      <c r="E18994">
        <v>30</v>
      </c>
      <c r="F18994">
        <v>947</v>
      </c>
      <c r="G18994">
        <v>55419</v>
      </c>
      <c r="H18994">
        <v>56366</v>
      </c>
      <c r="I18994">
        <v>-1124</v>
      </c>
      <c r="J18994">
        <v>783</v>
      </c>
      <c r="K18994">
        <v>3329808</v>
      </c>
      <c r="L18994">
        <v>41987</v>
      </c>
      <c r="O18994">
        <v>3428161</v>
      </c>
      <c r="P18994">
        <v>40481660</v>
      </c>
      <c r="Q18994">
        <v>8656143</v>
      </c>
      <c r="S18994">
        <v>2</v>
      </c>
      <c r="V18994">
        <v>1476201</v>
      </c>
      <c r="W18994">
        <v>1951960</v>
      </c>
      <c r="X18994">
        <v>16413846</v>
      </c>
      <c r="Y18994">
        <v>24067814</v>
      </c>
      <c r="Z18994" t="s">
        <v>677</v>
      </c>
      <c r="AA18994" t="s">
        <v>679</v>
      </c>
    </row>
    <row r="18995" spans="1:27" x14ac:dyDescent="0.2">
      <c r="A18995" s="1">
        <v>44789</v>
      </c>
      <c r="B18995">
        <v>11</v>
      </c>
      <c r="C18995" t="s">
        <v>36</v>
      </c>
      <c r="D18995">
        <v>132</v>
      </c>
      <c r="E18995">
        <v>5</v>
      </c>
      <c r="F18995">
        <v>137</v>
      </c>
      <c r="G18995">
        <v>11875</v>
      </c>
      <c r="H18995">
        <v>12012</v>
      </c>
      <c r="I18995">
        <v>-977</v>
      </c>
      <c r="J18995">
        <v>348</v>
      </c>
      <c r="K18995">
        <v>576220</v>
      </c>
      <c r="L18995">
        <v>4072</v>
      </c>
      <c r="O18995">
        <v>592304</v>
      </c>
      <c r="P18995">
        <v>3428042</v>
      </c>
      <c r="Q18995">
        <v>2425745</v>
      </c>
      <c r="S18995">
        <v>0</v>
      </c>
      <c r="V18995">
        <v>219704</v>
      </c>
      <c r="W18995">
        <v>372600</v>
      </c>
      <c r="X18995">
        <v>2002132</v>
      </c>
      <c r="Y18995">
        <v>1425910</v>
      </c>
      <c r="Z18995" t="s">
        <v>674</v>
      </c>
      <c r="AA18995" t="s">
        <v>680</v>
      </c>
    </row>
    <row r="18996" spans="1:27" x14ac:dyDescent="0.2">
      <c r="A18996" s="1">
        <v>44789</v>
      </c>
      <c r="B18996">
        <v>14</v>
      </c>
      <c r="C18996" t="s">
        <v>37</v>
      </c>
      <c r="D18996">
        <v>20</v>
      </c>
      <c r="E18996">
        <v>1</v>
      </c>
      <c r="F18996">
        <v>21</v>
      </c>
      <c r="G18996">
        <v>6231</v>
      </c>
      <c r="H18996">
        <v>6252</v>
      </c>
      <c r="I18996">
        <v>67</v>
      </c>
      <c r="J18996">
        <v>67</v>
      </c>
      <c r="K18996">
        <v>78060</v>
      </c>
      <c r="L18996">
        <v>660</v>
      </c>
      <c r="O18996">
        <v>84972</v>
      </c>
      <c r="P18996">
        <v>707107</v>
      </c>
      <c r="Q18996">
        <v>662011</v>
      </c>
      <c r="S18996">
        <v>0</v>
      </c>
      <c r="V18996">
        <v>27526</v>
      </c>
      <c r="W18996">
        <v>57446</v>
      </c>
      <c r="X18996">
        <v>469157</v>
      </c>
      <c r="Y18996">
        <v>237950</v>
      </c>
      <c r="Z18996" t="s">
        <v>664</v>
      </c>
      <c r="AA18996" t="s">
        <v>681</v>
      </c>
    </row>
    <row r="18997" spans="1:27" x14ac:dyDescent="0.2">
      <c r="A18997" s="1">
        <v>44789</v>
      </c>
      <c r="B18997">
        <v>21</v>
      </c>
      <c r="C18997" t="s">
        <v>38</v>
      </c>
      <c r="D18997">
        <v>50</v>
      </c>
      <c r="E18997">
        <v>1</v>
      </c>
      <c r="F18997">
        <v>51</v>
      </c>
      <c r="G18997">
        <v>2509</v>
      </c>
      <c r="H18997">
        <v>2560</v>
      </c>
      <c r="I18997">
        <v>-54</v>
      </c>
      <c r="J18997">
        <v>117</v>
      </c>
      <c r="K18997">
        <v>247700</v>
      </c>
      <c r="L18997">
        <v>1521</v>
      </c>
      <c r="O18997">
        <v>251781</v>
      </c>
      <c r="P18997">
        <v>5311314</v>
      </c>
      <c r="Q18997">
        <v>846548</v>
      </c>
      <c r="S18997">
        <v>0</v>
      </c>
      <c r="U18997" t="s">
        <v>4792</v>
      </c>
      <c r="V18997">
        <v>85905</v>
      </c>
      <c r="W18997">
        <v>165876</v>
      </c>
      <c r="X18997">
        <v>909264</v>
      </c>
      <c r="Y18997">
        <v>4402050</v>
      </c>
      <c r="Z18997" t="s">
        <v>669</v>
      </c>
      <c r="AA18997" t="s">
        <v>682</v>
      </c>
    </row>
    <row r="18998" spans="1:27" x14ac:dyDescent="0.2">
      <c r="A18998" s="1">
        <v>44789</v>
      </c>
      <c r="B18998">
        <v>22</v>
      </c>
      <c r="C18998" t="s">
        <v>39</v>
      </c>
      <c r="D18998">
        <v>82</v>
      </c>
      <c r="E18998">
        <v>1</v>
      </c>
      <c r="F18998">
        <v>83</v>
      </c>
      <c r="G18998">
        <v>3453</v>
      </c>
      <c r="H18998">
        <v>3536</v>
      </c>
      <c r="I18998">
        <v>-171</v>
      </c>
      <c r="J18998">
        <v>105</v>
      </c>
      <c r="K18998">
        <v>194360</v>
      </c>
      <c r="L18998">
        <v>1588</v>
      </c>
      <c r="O18998">
        <v>199484</v>
      </c>
      <c r="P18998">
        <v>2781184</v>
      </c>
      <c r="Q18998">
        <v>579896</v>
      </c>
      <c r="S18998">
        <v>0</v>
      </c>
      <c r="V18998">
        <v>43868</v>
      </c>
      <c r="W18998">
        <v>155616</v>
      </c>
      <c r="X18998">
        <v>854045</v>
      </c>
      <c r="Y18998">
        <v>1927139</v>
      </c>
      <c r="Z18998" t="s">
        <v>669</v>
      </c>
      <c r="AA18998" t="s">
        <v>684</v>
      </c>
    </row>
    <row r="18999" spans="1:27" x14ac:dyDescent="0.2">
      <c r="A18999" s="1">
        <v>44789</v>
      </c>
      <c r="B18999">
        <v>1</v>
      </c>
      <c r="C18999" t="s">
        <v>40</v>
      </c>
      <c r="D18999">
        <v>411</v>
      </c>
      <c r="E18999">
        <v>9</v>
      </c>
      <c r="F18999">
        <v>420</v>
      </c>
      <c r="G18999">
        <v>34669</v>
      </c>
      <c r="H18999">
        <v>35089</v>
      </c>
      <c r="I18999">
        <v>-447</v>
      </c>
      <c r="J18999">
        <v>568</v>
      </c>
      <c r="K18999">
        <v>1361085</v>
      </c>
      <c r="L18999">
        <v>13570</v>
      </c>
      <c r="O18999">
        <v>1409744</v>
      </c>
      <c r="P18999">
        <v>18847666</v>
      </c>
      <c r="Q18999">
        <v>4147695</v>
      </c>
      <c r="S18999">
        <v>0</v>
      </c>
      <c r="V18999">
        <v>509709</v>
      </c>
      <c r="W18999">
        <v>900035</v>
      </c>
      <c r="X18999">
        <v>5028874</v>
      </c>
      <c r="Y18999">
        <v>13818792</v>
      </c>
      <c r="Z18999" t="s">
        <v>677</v>
      </c>
      <c r="AA18999" t="s">
        <v>685</v>
      </c>
    </row>
    <row r="19000" spans="1:27" x14ac:dyDescent="0.2">
      <c r="A19000" s="1">
        <v>44789</v>
      </c>
      <c r="B19000">
        <v>16</v>
      </c>
      <c r="C19000" t="s">
        <v>41</v>
      </c>
      <c r="D19000">
        <v>388</v>
      </c>
      <c r="E19000">
        <v>16</v>
      </c>
      <c r="F19000">
        <v>404</v>
      </c>
      <c r="G19000">
        <v>36814</v>
      </c>
      <c r="H19000">
        <v>37218</v>
      </c>
      <c r="I19000">
        <v>-257</v>
      </c>
      <c r="J19000">
        <v>541</v>
      </c>
      <c r="K19000">
        <v>1386040</v>
      </c>
      <c r="L19000">
        <v>8918</v>
      </c>
      <c r="O19000">
        <v>1432176</v>
      </c>
      <c r="P19000">
        <v>12323046</v>
      </c>
      <c r="Q19000">
        <v>2599715</v>
      </c>
      <c r="S19000">
        <v>1</v>
      </c>
      <c r="V19000">
        <v>499322</v>
      </c>
      <c r="W19000">
        <v>932854</v>
      </c>
      <c r="X19000">
        <v>4569694</v>
      </c>
      <c r="Y19000">
        <v>7753352</v>
      </c>
      <c r="Z19000" t="s">
        <v>664</v>
      </c>
      <c r="AA19000" t="s">
        <v>686</v>
      </c>
    </row>
    <row r="19001" spans="1:27" x14ac:dyDescent="0.2">
      <c r="A19001" s="1">
        <v>44789</v>
      </c>
      <c r="B19001">
        <v>20</v>
      </c>
      <c r="C19001" t="s">
        <v>42</v>
      </c>
      <c r="D19001">
        <v>137</v>
      </c>
      <c r="E19001">
        <v>10</v>
      </c>
      <c r="F19001">
        <v>147</v>
      </c>
      <c r="G19001">
        <v>17997</v>
      </c>
      <c r="H19001">
        <v>18144</v>
      </c>
      <c r="I19001">
        <v>-82</v>
      </c>
      <c r="J19001">
        <v>494</v>
      </c>
      <c r="K19001">
        <v>409346</v>
      </c>
      <c r="L19001">
        <v>2668</v>
      </c>
      <c r="O19001">
        <v>430158</v>
      </c>
      <c r="P19001">
        <v>4985559</v>
      </c>
      <c r="Q19001">
        <v>1705889</v>
      </c>
      <c r="S19001">
        <v>0</v>
      </c>
      <c r="U19001" t="s">
        <v>4793</v>
      </c>
      <c r="V19001">
        <v>171539</v>
      </c>
      <c r="W19001">
        <v>258619</v>
      </c>
      <c r="X19001">
        <v>2110832</v>
      </c>
      <c r="Y19001">
        <v>2874727</v>
      </c>
      <c r="Z19001" t="s">
        <v>688</v>
      </c>
      <c r="AA19001" t="s">
        <v>689</v>
      </c>
    </row>
    <row r="19002" spans="1:27" x14ac:dyDescent="0.2">
      <c r="A19002" s="1">
        <v>44789</v>
      </c>
      <c r="B19002">
        <v>19</v>
      </c>
      <c r="C19002" t="s">
        <v>43</v>
      </c>
      <c r="D19002">
        <v>672</v>
      </c>
      <c r="E19002">
        <v>32</v>
      </c>
      <c r="F19002">
        <v>704</v>
      </c>
      <c r="G19002">
        <v>109870</v>
      </c>
      <c r="H19002">
        <v>110574</v>
      </c>
      <c r="I19002">
        <v>-2238</v>
      </c>
      <c r="J19002">
        <v>794</v>
      </c>
      <c r="K19002">
        <v>1472718</v>
      </c>
      <c r="L19002">
        <v>11912</v>
      </c>
      <c r="O19002">
        <v>1595204</v>
      </c>
      <c r="P19002">
        <v>14701758</v>
      </c>
      <c r="Q19002">
        <v>9094214</v>
      </c>
      <c r="R19002" t="s">
        <v>4794</v>
      </c>
      <c r="S19002">
        <v>2</v>
      </c>
      <c r="V19002">
        <v>522139</v>
      </c>
      <c r="W19002">
        <v>1073065</v>
      </c>
      <c r="X19002">
        <v>4929908</v>
      </c>
      <c r="Y19002">
        <v>9771850</v>
      </c>
      <c r="Z19002" t="s">
        <v>688</v>
      </c>
      <c r="AA19002" t="s">
        <v>690</v>
      </c>
    </row>
    <row r="19003" spans="1:27" x14ac:dyDescent="0.2">
      <c r="A19003" s="1">
        <v>44789</v>
      </c>
      <c r="B19003">
        <v>9</v>
      </c>
      <c r="C19003" t="s">
        <v>44</v>
      </c>
      <c r="D19003">
        <v>428</v>
      </c>
      <c r="E19003">
        <v>20</v>
      </c>
      <c r="F19003">
        <v>448</v>
      </c>
      <c r="G19003">
        <v>83779</v>
      </c>
      <c r="H19003">
        <v>84227</v>
      </c>
      <c r="I19003">
        <v>-155</v>
      </c>
      <c r="J19003">
        <v>223</v>
      </c>
      <c r="K19003">
        <v>1266298</v>
      </c>
      <c r="L19003">
        <v>10564</v>
      </c>
      <c r="O19003">
        <v>1361089</v>
      </c>
      <c r="P19003">
        <v>15206346</v>
      </c>
      <c r="Q19003">
        <v>5089384</v>
      </c>
      <c r="S19003">
        <v>1</v>
      </c>
      <c r="V19003">
        <v>673963</v>
      </c>
      <c r="W19003">
        <v>687126</v>
      </c>
      <c r="X19003">
        <v>6921066</v>
      </c>
      <c r="Y19003">
        <v>8285280</v>
      </c>
      <c r="Z19003" t="s">
        <v>674</v>
      </c>
      <c r="AA19003" t="s">
        <v>691</v>
      </c>
    </row>
    <row r="19004" spans="1:27" x14ac:dyDescent="0.2">
      <c r="A19004" s="1">
        <v>44789</v>
      </c>
      <c r="B19004">
        <v>10</v>
      </c>
      <c r="C19004" t="s">
        <v>45</v>
      </c>
      <c r="D19004">
        <v>186</v>
      </c>
      <c r="E19004">
        <v>1</v>
      </c>
      <c r="F19004">
        <v>187</v>
      </c>
      <c r="G19004">
        <v>6465</v>
      </c>
      <c r="H19004">
        <v>6652</v>
      </c>
      <c r="I19004">
        <v>-1277</v>
      </c>
      <c r="J19004">
        <v>151</v>
      </c>
      <c r="K19004">
        <v>351331</v>
      </c>
      <c r="L19004">
        <v>2022</v>
      </c>
      <c r="O19004">
        <v>360005</v>
      </c>
      <c r="P19004">
        <v>4603430</v>
      </c>
      <c r="Q19004">
        <v>769020</v>
      </c>
      <c r="R19004" t="s">
        <v>4795</v>
      </c>
      <c r="S19004">
        <v>1</v>
      </c>
      <c r="V19004">
        <v>149787</v>
      </c>
      <c r="W19004">
        <v>210218</v>
      </c>
      <c r="X19004">
        <v>1689562</v>
      </c>
      <c r="Y19004">
        <v>2913868</v>
      </c>
      <c r="Z19004" t="s">
        <v>674</v>
      </c>
      <c r="AA19004" t="s">
        <v>692</v>
      </c>
    </row>
    <row r="19005" spans="1:27" x14ac:dyDescent="0.2">
      <c r="A19005" s="1">
        <v>44789</v>
      </c>
      <c r="B19005">
        <v>2</v>
      </c>
      <c r="C19005" t="s">
        <v>46</v>
      </c>
      <c r="D19005">
        <v>12</v>
      </c>
      <c r="E19005">
        <v>0</v>
      </c>
      <c r="F19005">
        <v>12</v>
      </c>
      <c r="G19005">
        <v>861</v>
      </c>
      <c r="H19005">
        <v>873</v>
      </c>
      <c r="I19005">
        <v>-31</v>
      </c>
      <c r="J19005">
        <v>24</v>
      </c>
      <c r="K19005">
        <v>41505</v>
      </c>
      <c r="L19005">
        <v>547</v>
      </c>
      <c r="O19005">
        <v>42925</v>
      </c>
      <c r="P19005">
        <v>546785</v>
      </c>
      <c r="Q19005">
        <v>139718</v>
      </c>
      <c r="R19005" t="s">
        <v>4507</v>
      </c>
      <c r="S19005">
        <v>0</v>
      </c>
      <c r="V19005">
        <v>11539</v>
      </c>
      <c r="W19005">
        <v>31386</v>
      </c>
      <c r="X19005">
        <v>142912</v>
      </c>
      <c r="Y19005">
        <v>403873</v>
      </c>
      <c r="Z19005" t="s">
        <v>677</v>
      </c>
      <c r="AA19005" t="s">
        <v>693</v>
      </c>
    </row>
    <row r="19006" spans="1:27" x14ac:dyDescent="0.2">
      <c r="A19006" s="1">
        <v>44789</v>
      </c>
      <c r="B19006">
        <v>5</v>
      </c>
      <c r="C19006" t="s">
        <v>47</v>
      </c>
      <c r="D19006">
        <v>519</v>
      </c>
      <c r="E19006">
        <v>23</v>
      </c>
      <c r="F19006">
        <v>542</v>
      </c>
      <c r="G19006">
        <v>56520</v>
      </c>
      <c r="H19006">
        <v>57062</v>
      </c>
      <c r="I19006">
        <v>-465</v>
      </c>
      <c r="J19006">
        <v>903</v>
      </c>
      <c r="K19006">
        <v>2083271</v>
      </c>
      <c r="L19006">
        <v>15258</v>
      </c>
      <c r="O19006">
        <v>2155591</v>
      </c>
      <c r="P19006">
        <v>32461899</v>
      </c>
      <c r="Q19006">
        <v>5035644</v>
      </c>
      <c r="R19006" t="s">
        <v>1298</v>
      </c>
      <c r="S19006">
        <v>1</v>
      </c>
      <c r="V19006">
        <v>899764</v>
      </c>
      <c r="W19006">
        <v>1255827</v>
      </c>
      <c r="X19006">
        <v>10507906</v>
      </c>
      <c r="Y19006">
        <v>21953993</v>
      </c>
      <c r="Z19006" t="s">
        <v>669</v>
      </c>
      <c r="AA19006" t="s">
        <v>694</v>
      </c>
    </row>
    <row r="19007" spans="1:27" x14ac:dyDescent="0.2">
      <c r="A19007" s="1">
        <v>44790</v>
      </c>
      <c r="B19007">
        <v>13</v>
      </c>
      <c r="C19007" t="s">
        <v>27</v>
      </c>
      <c r="D19007">
        <v>217</v>
      </c>
      <c r="E19007">
        <v>8</v>
      </c>
      <c r="F19007">
        <v>225</v>
      </c>
      <c r="G19007">
        <v>24966</v>
      </c>
      <c r="H19007">
        <v>25191</v>
      </c>
      <c r="I19007">
        <v>-323</v>
      </c>
      <c r="J19007">
        <v>1308</v>
      </c>
      <c r="K19007">
        <v>498224</v>
      </c>
      <c r="L19007">
        <v>3592</v>
      </c>
      <c r="O19007">
        <v>527007</v>
      </c>
      <c r="P19007">
        <v>6642532</v>
      </c>
      <c r="Q19007">
        <v>1302262</v>
      </c>
      <c r="S19007">
        <v>0</v>
      </c>
      <c r="V19007">
        <v>213503</v>
      </c>
      <c r="W19007">
        <v>313504</v>
      </c>
      <c r="X19007">
        <v>2440889</v>
      </c>
      <c r="Y19007">
        <v>4201643</v>
      </c>
      <c r="Z19007" t="s">
        <v>664</v>
      </c>
      <c r="AA19007" t="s">
        <v>665</v>
      </c>
    </row>
    <row r="19008" spans="1:27" x14ac:dyDescent="0.2">
      <c r="A19008" s="1">
        <v>44790</v>
      </c>
      <c r="B19008">
        <v>17</v>
      </c>
      <c r="C19008" t="s">
        <v>28</v>
      </c>
      <c r="D19008">
        <v>39</v>
      </c>
      <c r="E19008">
        <v>1</v>
      </c>
      <c r="F19008">
        <v>40</v>
      </c>
      <c r="G19008">
        <v>8693</v>
      </c>
      <c r="H19008">
        <v>8733</v>
      </c>
      <c r="I19008">
        <v>25</v>
      </c>
      <c r="J19008">
        <v>333</v>
      </c>
      <c r="K19008">
        <v>165293</v>
      </c>
      <c r="L19008">
        <v>979</v>
      </c>
      <c r="O19008">
        <v>175005</v>
      </c>
      <c r="P19008">
        <v>1194532</v>
      </c>
      <c r="Q19008">
        <v>378870</v>
      </c>
      <c r="S19008">
        <v>0</v>
      </c>
      <c r="V19008">
        <v>69482</v>
      </c>
      <c r="W19008">
        <v>105523</v>
      </c>
      <c r="X19008">
        <v>682707</v>
      </c>
      <c r="Y19008">
        <v>511825</v>
      </c>
      <c r="Z19008" t="s">
        <v>664</v>
      </c>
      <c r="AA19008" t="s">
        <v>666</v>
      </c>
    </row>
    <row r="19009" spans="1:27" x14ac:dyDescent="0.2">
      <c r="A19009" s="1">
        <v>44790</v>
      </c>
      <c r="B19009">
        <v>18</v>
      </c>
      <c r="C19009" t="s">
        <v>29</v>
      </c>
      <c r="D19009">
        <v>206</v>
      </c>
      <c r="E19009">
        <v>12</v>
      </c>
      <c r="F19009">
        <v>218</v>
      </c>
      <c r="G19009">
        <v>68502</v>
      </c>
      <c r="H19009">
        <v>68720</v>
      </c>
      <c r="I19009">
        <v>468</v>
      </c>
      <c r="J19009">
        <v>2116</v>
      </c>
      <c r="K19009">
        <v>447562</v>
      </c>
      <c r="L19009">
        <v>2901</v>
      </c>
      <c r="O19009">
        <v>519183</v>
      </c>
      <c r="P19009">
        <v>3596527</v>
      </c>
      <c r="Q19009">
        <v>2750913</v>
      </c>
      <c r="S19009">
        <v>1</v>
      </c>
      <c r="U19009" t="s">
        <v>4796</v>
      </c>
      <c r="V19009">
        <v>194559</v>
      </c>
      <c r="W19009">
        <v>324624</v>
      </c>
      <c r="X19009">
        <v>1764576</v>
      </c>
      <c r="Y19009">
        <v>1831951</v>
      </c>
      <c r="Z19009" t="s">
        <v>664</v>
      </c>
      <c r="AA19009" t="s">
        <v>667</v>
      </c>
    </row>
    <row r="19010" spans="1:27" x14ac:dyDescent="0.2">
      <c r="A19010" s="1">
        <v>44790</v>
      </c>
      <c r="B19010">
        <v>15</v>
      </c>
      <c r="C19010" t="s">
        <v>30</v>
      </c>
      <c r="D19010">
        <v>431</v>
      </c>
      <c r="E19010">
        <v>19</v>
      </c>
      <c r="F19010">
        <v>450</v>
      </c>
      <c r="G19010">
        <v>119374</v>
      </c>
      <c r="H19010">
        <v>119824</v>
      </c>
      <c r="I19010">
        <v>-1812</v>
      </c>
      <c r="J19010">
        <v>3143</v>
      </c>
      <c r="K19010">
        <v>2024545</v>
      </c>
      <c r="L19010">
        <v>10991</v>
      </c>
      <c r="O19010">
        <v>2155360</v>
      </c>
      <c r="P19010">
        <v>18450515</v>
      </c>
      <c r="Q19010">
        <v>5171545</v>
      </c>
      <c r="S19010">
        <v>0</v>
      </c>
      <c r="U19010" t="s">
        <v>4797</v>
      </c>
      <c r="V19010">
        <v>936590</v>
      </c>
      <c r="W19010">
        <v>1218770</v>
      </c>
      <c r="X19010">
        <v>9087752</v>
      </c>
      <c r="Y19010">
        <v>9362763</v>
      </c>
      <c r="Z19010" t="s">
        <v>664</v>
      </c>
      <c r="AA19010" t="s">
        <v>668</v>
      </c>
    </row>
    <row r="19011" spans="1:27" x14ac:dyDescent="0.2">
      <c r="A19011" s="1">
        <v>44790</v>
      </c>
      <c r="B19011">
        <v>8</v>
      </c>
      <c r="C19011" t="s">
        <v>31</v>
      </c>
      <c r="D19011">
        <v>1258</v>
      </c>
      <c r="E19011">
        <v>40</v>
      </c>
      <c r="F19011">
        <v>1298</v>
      </c>
      <c r="G19011">
        <v>28572</v>
      </c>
      <c r="H19011">
        <v>29870</v>
      </c>
      <c r="I19011">
        <v>-100</v>
      </c>
      <c r="J19011">
        <v>1420</v>
      </c>
      <c r="K19011">
        <v>1750395</v>
      </c>
      <c r="L19011">
        <v>17759</v>
      </c>
      <c r="O19011">
        <v>1798024</v>
      </c>
      <c r="P19011">
        <v>17441617</v>
      </c>
      <c r="Q19011">
        <v>2847270</v>
      </c>
      <c r="R19011" t="s">
        <v>831</v>
      </c>
      <c r="S19011">
        <v>5</v>
      </c>
      <c r="V19011">
        <v>1018071</v>
      </c>
      <c r="W19011">
        <v>779953</v>
      </c>
      <c r="X19011">
        <v>9868160</v>
      </c>
      <c r="Y19011">
        <v>7573457</v>
      </c>
      <c r="Z19011" t="s">
        <v>669</v>
      </c>
      <c r="AA19011" t="s">
        <v>670</v>
      </c>
    </row>
    <row r="19012" spans="1:27" x14ac:dyDescent="0.2">
      <c r="A19012" s="1">
        <v>44790</v>
      </c>
      <c r="B19012">
        <v>6</v>
      </c>
      <c r="C19012" t="s">
        <v>32</v>
      </c>
      <c r="D19012">
        <v>217</v>
      </c>
      <c r="E19012">
        <v>4</v>
      </c>
      <c r="F19012">
        <v>221</v>
      </c>
      <c r="G19012">
        <v>9937</v>
      </c>
      <c r="H19012">
        <v>10158</v>
      </c>
      <c r="I19012">
        <v>171</v>
      </c>
      <c r="J19012">
        <v>1246</v>
      </c>
      <c r="K19012">
        <v>451579</v>
      </c>
      <c r="L19012">
        <v>5317</v>
      </c>
      <c r="O19012">
        <v>467054</v>
      </c>
      <c r="P19012">
        <v>6981627</v>
      </c>
      <c r="Q19012">
        <v>1189194</v>
      </c>
      <c r="R19012" t="s">
        <v>4798</v>
      </c>
      <c r="S19012">
        <v>0</v>
      </c>
      <c r="V19012">
        <v>219160</v>
      </c>
      <c r="W19012">
        <v>247894</v>
      </c>
      <c r="X19012">
        <v>3563624</v>
      </c>
      <c r="Y19012">
        <v>3418003</v>
      </c>
      <c r="Z19012" t="s">
        <v>669</v>
      </c>
      <c r="AA19012" t="s">
        <v>671</v>
      </c>
    </row>
    <row r="19013" spans="1:27" x14ac:dyDescent="0.2">
      <c r="A19013" s="1">
        <v>44790</v>
      </c>
      <c r="B19013">
        <v>12</v>
      </c>
      <c r="C19013" t="s">
        <v>33</v>
      </c>
      <c r="D19013">
        <v>763</v>
      </c>
      <c r="E19013">
        <v>50</v>
      </c>
      <c r="F19013">
        <v>813</v>
      </c>
      <c r="G19013">
        <v>143899</v>
      </c>
      <c r="H19013">
        <v>144712</v>
      </c>
      <c r="I19013">
        <v>-3441</v>
      </c>
      <c r="J19013">
        <v>2781</v>
      </c>
      <c r="K19013">
        <v>1838496</v>
      </c>
      <c r="L19013">
        <v>11918</v>
      </c>
      <c r="O19013">
        <v>1995126</v>
      </c>
      <c r="P19013">
        <v>23425640</v>
      </c>
      <c r="Q19013">
        <v>5859062</v>
      </c>
      <c r="R19013" t="s">
        <v>4799</v>
      </c>
      <c r="S19013">
        <v>2</v>
      </c>
      <c r="V19013">
        <v>1013134</v>
      </c>
      <c r="W19013">
        <v>981992</v>
      </c>
      <c r="X19013">
        <v>9148094</v>
      </c>
      <c r="Y19013">
        <v>14277546</v>
      </c>
      <c r="Z19013" t="s">
        <v>674</v>
      </c>
      <c r="AA19013" t="s">
        <v>675</v>
      </c>
    </row>
    <row r="19014" spans="1:27" x14ac:dyDescent="0.2">
      <c r="A19014" s="1">
        <v>44790</v>
      </c>
      <c r="B19014">
        <v>7</v>
      </c>
      <c r="C19014" t="s">
        <v>34</v>
      </c>
      <c r="D19014">
        <v>362</v>
      </c>
      <c r="E19014">
        <v>5</v>
      </c>
      <c r="F19014">
        <v>367</v>
      </c>
      <c r="G19014">
        <v>9763</v>
      </c>
      <c r="H19014">
        <v>10130</v>
      </c>
      <c r="I19014">
        <v>-1108</v>
      </c>
      <c r="J19014">
        <v>1158</v>
      </c>
      <c r="K19014">
        <v>535885</v>
      </c>
      <c r="L19014">
        <v>5498</v>
      </c>
      <c r="O19014">
        <v>551513</v>
      </c>
      <c r="P19014">
        <v>6080331</v>
      </c>
      <c r="Q19014">
        <v>1410088</v>
      </c>
      <c r="S19014">
        <v>0</v>
      </c>
      <c r="U19014" t="s">
        <v>4800</v>
      </c>
      <c r="V19014">
        <v>256500</v>
      </c>
      <c r="W19014">
        <v>295013</v>
      </c>
      <c r="X19014">
        <v>2554846</v>
      </c>
      <c r="Y19014">
        <v>3525485</v>
      </c>
      <c r="Z19014" t="s">
        <v>677</v>
      </c>
      <c r="AA19014" t="s">
        <v>678</v>
      </c>
    </row>
    <row r="19015" spans="1:27" x14ac:dyDescent="0.2">
      <c r="A19015" s="1">
        <v>44790</v>
      </c>
      <c r="B19015">
        <v>3</v>
      </c>
      <c r="C19015" t="s">
        <v>35</v>
      </c>
      <c r="D19015">
        <v>891</v>
      </c>
      <c r="E19015">
        <v>27</v>
      </c>
      <c r="F19015">
        <v>918</v>
      </c>
      <c r="G19015">
        <v>49896</v>
      </c>
      <c r="H19015">
        <v>50814</v>
      </c>
      <c r="I19015">
        <v>-5552</v>
      </c>
      <c r="J19015">
        <v>4654</v>
      </c>
      <c r="K19015">
        <v>3340003</v>
      </c>
      <c r="L19015">
        <v>41998</v>
      </c>
      <c r="O19015">
        <v>3432815</v>
      </c>
      <c r="P19015">
        <v>40513789</v>
      </c>
      <c r="Q19015">
        <v>8659678</v>
      </c>
      <c r="S19015">
        <v>3</v>
      </c>
      <c r="V19015">
        <v>1476612</v>
      </c>
      <c r="W19015">
        <v>1956203</v>
      </c>
      <c r="X19015">
        <v>16418521</v>
      </c>
      <c r="Y19015">
        <v>24095268</v>
      </c>
      <c r="Z19015" t="s">
        <v>677</v>
      </c>
      <c r="AA19015" t="s">
        <v>679</v>
      </c>
    </row>
    <row r="19016" spans="1:27" x14ac:dyDescent="0.2">
      <c r="A19016" s="1">
        <v>44790</v>
      </c>
      <c r="B19016">
        <v>11</v>
      </c>
      <c r="C19016" t="s">
        <v>36</v>
      </c>
      <c r="D19016">
        <v>128</v>
      </c>
      <c r="E19016">
        <v>5</v>
      </c>
      <c r="F19016">
        <v>133</v>
      </c>
      <c r="G19016">
        <v>11254</v>
      </c>
      <c r="H19016">
        <v>11387</v>
      </c>
      <c r="I19016">
        <v>-625</v>
      </c>
      <c r="J19016">
        <v>1359</v>
      </c>
      <c r="K19016">
        <v>578204</v>
      </c>
      <c r="L19016">
        <v>4072</v>
      </c>
      <c r="O19016">
        <v>593663</v>
      </c>
      <c r="P19016">
        <v>3432200</v>
      </c>
      <c r="Q19016">
        <v>2429903</v>
      </c>
      <c r="S19016">
        <v>0</v>
      </c>
      <c r="V19016">
        <v>219728</v>
      </c>
      <c r="W19016">
        <v>373935</v>
      </c>
      <c r="X19016">
        <v>2002281</v>
      </c>
      <c r="Y19016">
        <v>1429919</v>
      </c>
      <c r="Z19016" t="s">
        <v>674</v>
      </c>
      <c r="AA19016" t="s">
        <v>680</v>
      </c>
    </row>
    <row r="19017" spans="1:27" x14ac:dyDescent="0.2">
      <c r="A19017" s="1">
        <v>44790</v>
      </c>
      <c r="B19017">
        <v>14</v>
      </c>
      <c r="C19017" t="s">
        <v>37</v>
      </c>
      <c r="D19017">
        <v>19</v>
      </c>
      <c r="E19017">
        <v>1</v>
      </c>
      <c r="F19017">
        <v>20</v>
      </c>
      <c r="G19017">
        <v>6357</v>
      </c>
      <c r="H19017">
        <v>6377</v>
      </c>
      <c r="I19017">
        <v>125</v>
      </c>
      <c r="J19017">
        <v>153</v>
      </c>
      <c r="K19017">
        <v>78087</v>
      </c>
      <c r="L19017">
        <v>661</v>
      </c>
      <c r="O19017">
        <v>85125</v>
      </c>
      <c r="P19017">
        <v>707597</v>
      </c>
      <c r="Q19017">
        <v>662489</v>
      </c>
      <c r="S19017">
        <v>0</v>
      </c>
      <c r="V19017">
        <v>27535</v>
      </c>
      <c r="W19017">
        <v>57590</v>
      </c>
      <c r="X19017">
        <v>469354</v>
      </c>
      <c r="Y19017">
        <v>238243</v>
      </c>
      <c r="Z19017" t="s">
        <v>664</v>
      </c>
      <c r="AA19017" t="s">
        <v>681</v>
      </c>
    </row>
    <row r="19018" spans="1:27" x14ac:dyDescent="0.2">
      <c r="A19018" s="1">
        <v>44790</v>
      </c>
      <c r="B19018">
        <v>21</v>
      </c>
      <c r="C19018" t="s">
        <v>38</v>
      </c>
      <c r="D19018">
        <v>42</v>
      </c>
      <c r="E19018">
        <v>1</v>
      </c>
      <c r="F19018">
        <v>43</v>
      </c>
      <c r="G19018">
        <v>2736</v>
      </c>
      <c r="H19018">
        <v>2779</v>
      </c>
      <c r="I19018">
        <v>219</v>
      </c>
      <c r="J19018">
        <v>425</v>
      </c>
      <c r="K19018">
        <v>247906</v>
      </c>
      <c r="L19018">
        <v>1521</v>
      </c>
      <c r="O19018">
        <v>252206</v>
      </c>
      <c r="P19018">
        <v>5313967</v>
      </c>
      <c r="Q19018">
        <v>846789</v>
      </c>
      <c r="R19018" t="s">
        <v>4801</v>
      </c>
      <c r="S19018">
        <v>0</v>
      </c>
      <c r="U19018" t="s">
        <v>4801</v>
      </c>
      <c r="V19018">
        <v>85912</v>
      </c>
      <c r="W19018">
        <v>166294</v>
      </c>
      <c r="X19018">
        <v>909521</v>
      </c>
      <c r="Y19018">
        <v>4404446</v>
      </c>
      <c r="Z19018" t="s">
        <v>669</v>
      </c>
      <c r="AA19018" t="s">
        <v>682</v>
      </c>
    </row>
    <row r="19019" spans="1:27" x14ac:dyDescent="0.2">
      <c r="A19019" s="1">
        <v>44790</v>
      </c>
      <c r="B19019">
        <v>22</v>
      </c>
      <c r="C19019" t="s">
        <v>39</v>
      </c>
      <c r="D19019">
        <v>84</v>
      </c>
      <c r="E19019">
        <v>1</v>
      </c>
      <c r="F19019">
        <v>85</v>
      </c>
      <c r="G19019">
        <v>3286</v>
      </c>
      <c r="H19019">
        <v>3371</v>
      </c>
      <c r="I19019">
        <v>-165</v>
      </c>
      <c r="J19019">
        <v>489</v>
      </c>
      <c r="K19019">
        <v>195013</v>
      </c>
      <c r="L19019">
        <v>1589</v>
      </c>
      <c r="O19019">
        <v>199973</v>
      </c>
      <c r="P19019">
        <v>2783622</v>
      </c>
      <c r="Q19019">
        <v>580215</v>
      </c>
      <c r="S19019">
        <v>0</v>
      </c>
      <c r="V19019">
        <v>43877</v>
      </c>
      <c r="W19019">
        <v>156096</v>
      </c>
      <c r="X19019">
        <v>854276</v>
      </c>
      <c r="Y19019">
        <v>1929346</v>
      </c>
      <c r="Z19019" t="s">
        <v>669</v>
      </c>
      <c r="AA19019" t="s">
        <v>684</v>
      </c>
    </row>
    <row r="19020" spans="1:27" x14ac:dyDescent="0.2">
      <c r="A19020" s="1">
        <v>44790</v>
      </c>
      <c r="B19020">
        <v>1</v>
      </c>
      <c r="C19020" t="s">
        <v>40</v>
      </c>
      <c r="D19020">
        <v>387</v>
      </c>
      <c r="E19020">
        <v>8</v>
      </c>
      <c r="F19020">
        <v>395</v>
      </c>
      <c r="G19020">
        <v>33423</v>
      </c>
      <c r="H19020">
        <v>33818</v>
      </c>
      <c r="I19020">
        <v>-1271</v>
      </c>
      <c r="J19020">
        <v>1929</v>
      </c>
      <c r="K19020">
        <v>1364283</v>
      </c>
      <c r="L19020">
        <v>13572</v>
      </c>
      <c r="O19020">
        <v>1411673</v>
      </c>
      <c r="P19020">
        <v>18860966</v>
      </c>
      <c r="Q19020">
        <v>4149085</v>
      </c>
      <c r="S19020">
        <v>0</v>
      </c>
      <c r="V19020">
        <v>509747</v>
      </c>
      <c r="W19020">
        <v>901926</v>
      </c>
      <c r="X19020">
        <v>5029554</v>
      </c>
      <c r="Y19020">
        <v>13831412</v>
      </c>
      <c r="Z19020" t="s">
        <v>677</v>
      </c>
      <c r="AA19020" t="s">
        <v>685</v>
      </c>
    </row>
    <row r="19021" spans="1:27" x14ac:dyDescent="0.2">
      <c r="A19021" s="1">
        <v>44790</v>
      </c>
      <c r="B19021">
        <v>16</v>
      </c>
      <c r="C19021" t="s">
        <v>41</v>
      </c>
      <c r="D19021">
        <v>365</v>
      </c>
      <c r="E19021">
        <v>18</v>
      </c>
      <c r="F19021">
        <v>383</v>
      </c>
      <c r="G19021">
        <v>35218</v>
      </c>
      <c r="H19021">
        <v>35601</v>
      </c>
      <c r="I19021">
        <v>-1617</v>
      </c>
      <c r="J19021">
        <v>2456</v>
      </c>
      <c r="K19021">
        <v>1390105</v>
      </c>
      <c r="L19021">
        <v>8926</v>
      </c>
      <c r="O19021">
        <v>1434632</v>
      </c>
      <c r="P19021">
        <v>12337611</v>
      </c>
      <c r="Q19021">
        <v>2601324</v>
      </c>
      <c r="S19021">
        <v>2</v>
      </c>
      <c r="V19021">
        <v>499400</v>
      </c>
      <c r="W19021">
        <v>935232</v>
      </c>
      <c r="X19021">
        <v>4571590</v>
      </c>
      <c r="Y19021">
        <v>7766021</v>
      </c>
      <c r="Z19021" t="s">
        <v>664</v>
      </c>
      <c r="AA19021" t="s">
        <v>686</v>
      </c>
    </row>
    <row r="19022" spans="1:27" x14ac:dyDescent="0.2">
      <c r="A19022" s="1">
        <v>44790</v>
      </c>
      <c r="B19022">
        <v>20</v>
      </c>
      <c r="C19022" t="s">
        <v>42</v>
      </c>
      <c r="D19022">
        <v>132</v>
      </c>
      <c r="E19022">
        <v>11</v>
      </c>
      <c r="F19022">
        <v>143</v>
      </c>
      <c r="G19022">
        <v>17493</v>
      </c>
      <c r="H19022">
        <v>17636</v>
      </c>
      <c r="I19022">
        <v>-508</v>
      </c>
      <c r="J19022">
        <v>1123</v>
      </c>
      <c r="K19022">
        <v>410977</v>
      </c>
      <c r="L19022">
        <v>2668</v>
      </c>
      <c r="O19022">
        <v>431281</v>
      </c>
      <c r="P19022">
        <v>4990671</v>
      </c>
      <c r="Q19022">
        <v>1706781</v>
      </c>
      <c r="S19022">
        <v>1</v>
      </c>
      <c r="U19022" t="s">
        <v>4802</v>
      </c>
      <c r="V19022">
        <v>171609</v>
      </c>
      <c r="W19022">
        <v>259672</v>
      </c>
      <c r="X19022">
        <v>2111966</v>
      </c>
      <c r="Y19022">
        <v>2878705</v>
      </c>
      <c r="Z19022" t="s">
        <v>688</v>
      </c>
      <c r="AA19022" t="s">
        <v>689</v>
      </c>
    </row>
    <row r="19023" spans="1:27" x14ac:dyDescent="0.2">
      <c r="A19023" s="1">
        <v>44790</v>
      </c>
      <c r="B19023">
        <v>19</v>
      </c>
      <c r="C19023" t="s">
        <v>43</v>
      </c>
      <c r="D19023">
        <v>649</v>
      </c>
      <c r="E19023">
        <v>34</v>
      </c>
      <c r="F19023">
        <v>683</v>
      </c>
      <c r="G19023">
        <v>108628</v>
      </c>
      <c r="H19023">
        <v>109311</v>
      </c>
      <c r="I19023">
        <v>-1263</v>
      </c>
      <c r="J19023">
        <v>2772</v>
      </c>
      <c r="K19023">
        <v>1476739</v>
      </c>
      <c r="L19023">
        <v>11926</v>
      </c>
      <c r="O19023">
        <v>1597976</v>
      </c>
      <c r="P19023">
        <v>14717001</v>
      </c>
      <c r="Q19023">
        <v>9109169</v>
      </c>
      <c r="R19023" t="s">
        <v>4803</v>
      </c>
      <c r="S19023">
        <v>2</v>
      </c>
      <c r="V19023">
        <v>522234</v>
      </c>
      <c r="W19023">
        <v>1075742</v>
      </c>
      <c r="X19023">
        <v>4931820</v>
      </c>
      <c r="Y19023">
        <v>9785181</v>
      </c>
      <c r="Z19023" t="s">
        <v>688</v>
      </c>
      <c r="AA19023" t="s">
        <v>690</v>
      </c>
    </row>
    <row r="19024" spans="1:27" x14ac:dyDescent="0.2">
      <c r="A19024" s="1">
        <v>44790</v>
      </c>
      <c r="B19024">
        <v>9</v>
      </c>
      <c r="C19024" t="s">
        <v>44</v>
      </c>
      <c r="D19024">
        <v>425</v>
      </c>
      <c r="E19024">
        <v>19</v>
      </c>
      <c r="F19024">
        <v>444</v>
      </c>
      <c r="G19024">
        <v>84314</v>
      </c>
      <c r="H19024">
        <v>84758</v>
      </c>
      <c r="I19024">
        <v>531</v>
      </c>
      <c r="J19024">
        <v>1800</v>
      </c>
      <c r="K19024">
        <v>1267553</v>
      </c>
      <c r="L19024">
        <v>10578</v>
      </c>
      <c r="O19024">
        <v>1362889</v>
      </c>
      <c r="P19024">
        <v>15219291</v>
      </c>
      <c r="Q19024">
        <v>5091913</v>
      </c>
      <c r="S19024">
        <v>1</v>
      </c>
      <c r="V19024">
        <v>674185</v>
      </c>
      <c r="W19024">
        <v>688704</v>
      </c>
      <c r="X19024">
        <v>6922210</v>
      </c>
      <c r="Y19024">
        <v>8297081</v>
      </c>
      <c r="Z19024" t="s">
        <v>674</v>
      </c>
      <c r="AA19024" t="s">
        <v>691</v>
      </c>
    </row>
    <row r="19025" spans="1:27" x14ac:dyDescent="0.2">
      <c r="A19025" s="1">
        <v>44790</v>
      </c>
      <c r="B19025">
        <v>10</v>
      </c>
      <c r="C19025" t="s">
        <v>45</v>
      </c>
      <c r="D19025">
        <v>179</v>
      </c>
      <c r="E19025">
        <v>2</v>
      </c>
      <c r="F19025">
        <v>181</v>
      </c>
      <c r="G19025">
        <v>5191</v>
      </c>
      <c r="H19025">
        <v>5372</v>
      </c>
      <c r="I19025">
        <v>-1280</v>
      </c>
      <c r="J19025">
        <v>573</v>
      </c>
      <c r="K19025">
        <v>353181</v>
      </c>
      <c r="L19025">
        <v>2025</v>
      </c>
      <c r="O19025">
        <v>360578</v>
      </c>
      <c r="P19025">
        <v>4607201</v>
      </c>
      <c r="Q19025">
        <v>769399</v>
      </c>
      <c r="R19025" t="s">
        <v>4804</v>
      </c>
      <c r="S19025">
        <v>1</v>
      </c>
      <c r="V19025">
        <v>149811</v>
      </c>
      <c r="W19025">
        <v>210767</v>
      </c>
      <c r="X19025">
        <v>1690068</v>
      </c>
      <c r="Y19025">
        <v>2917133</v>
      </c>
      <c r="Z19025" t="s">
        <v>674</v>
      </c>
      <c r="AA19025" t="s">
        <v>692</v>
      </c>
    </row>
    <row r="19026" spans="1:27" x14ac:dyDescent="0.2">
      <c r="A19026" s="1">
        <v>44790</v>
      </c>
      <c r="B19026">
        <v>2</v>
      </c>
      <c r="C19026" t="s">
        <v>46</v>
      </c>
      <c r="D19026">
        <v>9</v>
      </c>
      <c r="E19026">
        <v>0</v>
      </c>
      <c r="F19026">
        <v>9</v>
      </c>
      <c r="G19026">
        <v>836</v>
      </c>
      <c r="H19026">
        <v>845</v>
      </c>
      <c r="I19026">
        <v>-28</v>
      </c>
      <c r="J19026">
        <v>88</v>
      </c>
      <c r="K19026">
        <v>41621</v>
      </c>
      <c r="L19026">
        <v>547</v>
      </c>
      <c r="O19026">
        <v>43013</v>
      </c>
      <c r="P19026">
        <v>547246</v>
      </c>
      <c r="Q19026">
        <v>139799</v>
      </c>
      <c r="R19026" t="s">
        <v>4805</v>
      </c>
      <c r="S19026">
        <v>0</v>
      </c>
      <c r="V19026">
        <v>11520</v>
      </c>
      <c r="W19026">
        <v>31493</v>
      </c>
      <c r="X19026">
        <v>142977</v>
      </c>
      <c r="Y19026">
        <v>404269</v>
      </c>
      <c r="Z19026" t="s">
        <v>677</v>
      </c>
      <c r="AA19026" t="s">
        <v>693</v>
      </c>
    </row>
    <row r="19027" spans="1:27" x14ac:dyDescent="0.2">
      <c r="A19027" s="1">
        <v>44790</v>
      </c>
      <c r="B19027">
        <v>5</v>
      </c>
      <c r="C19027" t="s">
        <v>47</v>
      </c>
      <c r="D19027">
        <v>536</v>
      </c>
      <c r="E19027">
        <v>22</v>
      </c>
      <c r="F19027">
        <v>558</v>
      </c>
      <c r="G19027">
        <v>54795</v>
      </c>
      <c r="H19027">
        <v>55353</v>
      </c>
      <c r="I19027">
        <v>-1709</v>
      </c>
      <c r="J19027">
        <v>4939</v>
      </c>
      <c r="K19027">
        <v>2089915</v>
      </c>
      <c r="L19027">
        <v>15262</v>
      </c>
      <c r="O19027">
        <v>2160530</v>
      </c>
      <c r="P19027">
        <v>32500951</v>
      </c>
      <c r="Q19027">
        <v>5038295</v>
      </c>
      <c r="R19027" t="s">
        <v>4025</v>
      </c>
      <c r="S19027">
        <v>4</v>
      </c>
      <c r="V19027">
        <v>902747</v>
      </c>
      <c r="W19027">
        <v>1257783</v>
      </c>
      <c r="X19027">
        <v>10514469</v>
      </c>
      <c r="Y19027">
        <v>21986482</v>
      </c>
      <c r="Z19027" t="s">
        <v>669</v>
      </c>
      <c r="AA19027" t="s">
        <v>694</v>
      </c>
    </row>
    <row r="19028" spans="1:27" x14ac:dyDescent="0.2">
      <c r="A19028" s="1">
        <v>44791</v>
      </c>
      <c r="B19028">
        <v>13</v>
      </c>
      <c r="C19028" t="s">
        <v>27</v>
      </c>
      <c r="D19028">
        <v>196</v>
      </c>
      <c r="E19028">
        <v>7</v>
      </c>
      <c r="F19028">
        <v>203</v>
      </c>
      <c r="G19028">
        <v>24513</v>
      </c>
      <c r="H19028">
        <v>24716</v>
      </c>
      <c r="I19028">
        <v>-475</v>
      </c>
      <c r="J19028">
        <v>1200</v>
      </c>
      <c r="K19028">
        <v>499891</v>
      </c>
      <c r="L19028">
        <v>3600</v>
      </c>
      <c r="O19028">
        <v>528207</v>
      </c>
      <c r="P19028">
        <v>6647755</v>
      </c>
      <c r="Q19028">
        <v>1302916</v>
      </c>
      <c r="R19028" t="s">
        <v>4806</v>
      </c>
      <c r="S19028">
        <v>0</v>
      </c>
      <c r="V19028">
        <v>213959</v>
      </c>
      <c r="W19028">
        <v>314248</v>
      </c>
      <c r="X19028">
        <v>2442028</v>
      </c>
      <c r="Y19028">
        <v>4205727</v>
      </c>
      <c r="Z19028" t="s">
        <v>664</v>
      </c>
      <c r="AA19028" t="s">
        <v>665</v>
      </c>
    </row>
    <row r="19029" spans="1:27" x14ac:dyDescent="0.2">
      <c r="A19029" s="1">
        <v>44791</v>
      </c>
      <c r="B19029">
        <v>17</v>
      </c>
      <c r="C19029" t="s">
        <v>28</v>
      </c>
      <c r="D19029">
        <v>36</v>
      </c>
      <c r="E19029">
        <v>1</v>
      </c>
      <c r="F19029">
        <v>37</v>
      </c>
      <c r="G19029">
        <v>8657</v>
      </c>
      <c r="H19029">
        <v>8694</v>
      </c>
      <c r="I19029">
        <v>-39</v>
      </c>
      <c r="J19029">
        <v>285</v>
      </c>
      <c r="K19029">
        <v>165617</v>
      </c>
      <c r="L19029">
        <v>979</v>
      </c>
      <c r="O19029">
        <v>175290</v>
      </c>
      <c r="P19029">
        <v>1195726</v>
      </c>
      <c r="Q19029">
        <v>379149</v>
      </c>
      <c r="S19029">
        <v>0</v>
      </c>
      <c r="V19029">
        <v>69512</v>
      </c>
      <c r="W19029">
        <v>105778</v>
      </c>
      <c r="X19029">
        <v>682928</v>
      </c>
      <c r="Y19029">
        <v>512798</v>
      </c>
      <c r="Z19029" t="s">
        <v>664</v>
      </c>
      <c r="AA19029" t="s">
        <v>666</v>
      </c>
    </row>
    <row r="19030" spans="1:27" x14ac:dyDescent="0.2">
      <c r="A19030" s="1">
        <v>44791</v>
      </c>
      <c r="B19030">
        <v>18</v>
      </c>
      <c r="C19030" t="s">
        <v>29</v>
      </c>
      <c r="D19030">
        <v>185</v>
      </c>
      <c r="E19030">
        <v>9</v>
      </c>
      <c r="F19030">
        <v>194</v>
      </c>
      <c r="G19030">
        <v>68672</v>
      </c>
      <c r="H19030">
        <v>68866</v>
      </c>
      <c r="I19030">
        <v>146</v>
      </c>
      <c r="J19030">
        <v>1654</v>
      </c>
      <c r="K19030">
        <v>449068</v>
      </c>
      <c r="L19030">
        <v>2903</v>
      </c>
      <c r="O19030">
        <v>520837</v>
      </c>
      <c r="P19030">
        <v>3602359</v>
      </c>
      <c r="Q19030">
        <v>2755651</v>
      </c>
      <c r="R19030" t="s">
        <v>4807</v>
      </c>
      <c r="S19030">
        <v>0</v>
      </c>
      <c r="V19030">
        <v>194641</v>
      </c>
      <c r="W19030">
        <v>326196</v>
      </c>
      <c r="X19030">
        <v>1765633</v>
      </c>
      <c r="Y19030">
        <v>1836726</v>
      </c>
      <c r="Z19030" t="s">
        <v>664</v>
      </c>
      <c r="AA19030" t="s">
        <v>667</v>
      </c>
    </row>
    <row r="19031" spans="1:27" x14ac:dyDescent="0.2">
      <c r="A19031" s="1">
        <v>44791</v>
      </c>
      <c r="B19031">
        <v>15</v>
      </c>
      <c r="C19031" t="s">
        <v>30</v>
      </c>
      <c r="D19031">
        <v>417</v>
      </c>
      <c r="E19031">
        <v>15</v>
      </c>
      <c r="F19031">
        <v>432</v>
      </c>
      <c r="G19031">
        <v>118438</v>
      </c>
      <c r="H19031">
        <v>118870</v>
      </c>
      <c r="I19031">
        <v>-954</v>
      </c>
      <c r="J19031">
        <v>2144</v>
      </c>
      <c r="K19031">
        <v>2027633</v>
      </c>
      <c r="L19031">
        <v>11001</v>
      </c>
      <c r="O19031">
        <v>2157504</v>
      </c>
      <c r="P19031">
        <v>18462560</v>
      </c>
      <c r="Q19031">
        <v>5173005</v>
      </c>
      <c r="S19031">
        <v>2</v>
      </c>
      <c r="U19031" t="s">
        <v>4808</v>
      </c>
      <c r="V19031">
        <v>936699</v>
      </c>
      <c r="W19031">
        <v>1220805</v>
      </c>
      <c r="X19031">
        <v>9089977</v>
      </c>
      <c r="Y19031">
        <v>9372583</v>
      </c>
      <c r="Z19031" t="s">
        <v>664</v>
      </c>
      <c r="AA19031" t="s">
        <v>668</v>
      </c>
    </row>
    <row r="19032" spans="1:27" x14ac:dyDescent="0.2">
      <c r="A19032" s="1">
        <v>44791</v>
      </c>
      <c r="B19032">
        <v>8</v>
      </c>
      <c r="C19032" t="s">
        <v>31</v>
      </c>
      <c r="D19032">
        <v>1216</v>
      </c>
      <c r="E19032">
        <v>38</v>
      </c>
      <c r="F19032">
        <v>1254</v>
      </c>
      <c r="G19032">
        <v>28704</v>
      </c>
      <c r="H19032">
        <v>29958</v>
      </c>
      <c r="I19032">
        <v>88</v>
      </c>
      <c r="J19032">
        <v>2291</v>
      </c>
      <c r="K19032">
        <v>1752584</v>
      </c>
      <c r="L19032">
        <v>17773</v>
      </c>
      <c r="O19032">
        <v>1800315</v>
      </c>
      <c r="P19032">
        <v>17452977</v>
      </c>
      <c r="Q19032">
        <v>2848096</v>
      </c>
      <c r="S19032">
        <v>2</v>
      </c>
      <c r="V19032">
        <v>1018583</v>
      </c>
      <c r="W19032">
        <v>781732</v>
      </c>
      <c r="X19032">
        <v>9873688</v>
      </c>
      <c r="Y19032">
        <v>7579289</v>
      </c>
      <c r="Z19032" t="s">
        <v>669</v>
      </c>
      <c r="AA19032" t="s">
        <v>670</v>
      </c>
    </row>
    <row r="19033" spans="1:27" x14ac:dyDescent="0.2">
      <c r="A19033" s="1">
        <v>44791</v>
      </c>
      <c r="B19033">
        <v>6</v>
      </c>
      <c r="C19033" t="s">
        <v>32</v>
      </c>
      <c r="D19033">
        <v>209</v>
      </c>
      <c r="E19033">
        <v>6</v>
      </c>
      <c r="F19033">
        <v>215</v>
      </c>
      <c r="G19033">
        <v>9085</v>
      </c>
      <c r="H19033">
        <v>9300</v>
      </c>
      <c r="I19033">
        <v>-858</v>
      </c>
      <c r="J19033">
        <v>949</v>
      </c>
      <c r="K19033">
        <v>453379</v>
      </c>
      <c r="L19033">
        <v>5319</v>
      </c>
      <c r="O19033">
        <v>467998</v>
      </c>
      <c r="P19033">
        <v>6986535</v>
      </c>
      <c r="Q19033">
        <v>1189754</v>
      </c>
      <c r="R19033" t="s">
        <v>4809</v>
      </c>
      <c r="S19033">
        <v>3</v>
      </c>
      <c r="V19033">
        <v>219361</v>
      </c>
      <c r="W19033">
        <v>248637</v>
      </c>
      <c r="X19033">
        <v>3565790</v>
      </c>
      <c r="Y19033">
        <v>3420745</v>
      </c>
      <c r="Z19033" t="s">
        <v>669</v>
      </c>
      <c r="AA19033" t="s">
        <v>671</v>
      </c>
    </row>
    <row r="19034" spans="1:27" x14ac:dyDescent="0.2">
      <c r="A19034" s="1">
        <v>44791</v>
      </c>
      <c r="B19034">
        <v>12</v>
      </c>
      <c r="C19034" t="s">
        <v>33</v>
      </c>
      <c r="D19034">
        <v>729</v>
      </c>
      <c r="E19034">
        <v>46</v>
      </c>
      <c r="F19034">
        <v>775</v>
      </c>
      <c r="G19034">
        <v>140370</v>
      </c>
      <c r="H19034">
        <v>141145</v>
      </c>
      <c r="I19034">
        <v>-3567</v>
      </c>
      <c r="J19034">
        <v>1952</v>
      </c>
      <c r="K19034">
        <v>1844009</v>
      </c>
      <c r="L19034">
        <v>11924</v>
      </c>
      <c r="O19034">
        <v>1997078</v>
      </c>
      <c r="P19034">
        <v>23439496</v>
      </c>
      <c r="Q19034">
        <v>5861046</v>
      </c>
      <c r="S19034">
        <v>2</v>
      </c>
      <c r="V19034">
        <v>1013173</v>
      </c>
      <c r="W19034">
        <v>983905</v>
      </c>
      <c r="X19034">
        <v>9151221</v>
      </c>
      <c r="Y19034">
        <v>14288275</v>
      </c>
      <c r="Z19034" t="s">
        <v>674</v>
      </c>
      <c r="AA19034" t="s">
        <v>675</v>
      </c>
    </row>
    <row r="19035" spans="1:27" x14ac:dyDescent="0.2">
      <c r="A19035" s="1">
        <v>44791</v>
      </c>
      <c r="B19035">
        <v>7</v>
      </c>
      <c r="C19035" t="s">
        <v>34</v>
      </c>
      <c r="D19035">
        <v>352</v>
      </c>
      <c r="E19035">
        <v>5</v>
      </c>
      <c r="F19035">
        <v>357</v>
      </c>
      <c r="G19035">
        <v>9416</v>
      </c>
      <c r="H19035">
        <v>9773</v>
      </c>
      <c r="I19035">
        <v>-357</v>
      </c>
      <c r="J19035">
        <v>843</v>
      </c>
      <c r="K19035">
        <v>537082</v>
      </c>
      <c r="L19035">
        <v>5501</v>
      </c>
      <c r="O19035">
        <v>552356</v>
      </c>
      <c r="P19035">
        <v>6086103</v>
      </c>
      <c r="Q19035">
        <v>1410910</v>
      </c>
      <c r="S19035">
        <v>1</v>
      </c>
      <c r="U19035" t="s">
        <v>4810</v>
      </c>
      <c r="V19035">
        <v>256714</v>
      </c>
      <c r="W19035">
        <v>295642</v>
      </c>
      <c r="X19035">
        <v>2556004</v>
      </c>
      <c r="Y19035">
        <v>3530099</v>
      </c>
      <c r="Z19035" t="s">
        <v>677</v>
      </c>
      <c r="AA19035" t="s">
        <v>678</v>
      </c>
    </row>
    <row r="19036" spans="1:27" x14ac:dyDescent="0.2">
      <c r="A19036" s="1">
        <v>44791</v>
      </c>
      <c r="B19036">
        <v>3</v>
      </c>
      <c r="C19036" t="s">
        <v>35</v>
      </c>
      <c r="D19036">
        <v>884</v>
      </c>
      <c r="E19036">
        <v>20</v>
      </c>
      <c r="F19036">
        <v>904</v>
      </c>
      <c r="G19036">
        <v>51200</v>
      </c>
      <c r="H19036">
        <v>52104</v>
      </c>
      <c r="I19036">
        <v>1290</v>
      </c>
      <c r="J19036">
        <v>3029</v>
      </c>
      <c r="K19036">
        <v>3341726</v>
      </c>
      <c r="L19036">
        <v>42014</v>
      </c>
      <c r="O19036">
        <v>3435844</v>
      </c>
      <c r="P19036">
        <v>40535558</v>
      </c>
      <c r="Q19036">
        <v>8662193</v>
      </c>
      <c r="S19036">
        <v>4</v>
      </c>
      <c r="V19036">
        <v>1477060</v>
      </c>
      <c r="W19036">
        <v>1958784</v>
      </c>
      <c r="X19036">
        <v>16422385</v>
      </c>
      <c r="Y19036">
        <v>24113173</v>
      </c>
      <c r="Z19036" t="s">
        <v>677</v>
      </c>
      <c r="AA19036" t="s">
        <v>679</v>
      </c>
    </row>
    <row r="19037" spans="1:27" x14ac:dyDescent="0.2">
      <c r="A19037" s="1">
        <v>44791</v>
      </c>
      <c r="B19037">
        <v>11</v>
      </c>
      <c r="C19037" t="s">
        <v>36</v>
      </c>
      <c r="D19037">
        <v>124</v>
      </c>
      <c r="E19037">
        <v>6</v>
      </c>
      <c r="F19037">
        <v>130</v>
      </c>
      <c r="G19037">
        <v>10574</v>
      </c>
      <c r="H19037">
        <v>10704</v>
      </c>
      <c r="I19037">
        <v>-683</v>
      </c>
      <c r="J19037">
        <v>1020</v>
      </c>
      <c r="K19037">
        <v>579901</v>
      </c>
      <c r="L19037">
        <v>4078</v>
      </c>
      <c r="O19037">
        <v>594683</v>
      </c>
      <c r="P19037">
        <v>3435038</v>
      </c>
      <c r="Q19037">
        <v>2432741</v>
      </c>
      <c r="S19037">
        <v>1</v>
      </c>
      <c r="V19037">
        <v>219749</v>
      </c>
      <c r="W19037">
        <v>374934</v>
      </c>
      <c r="X19037">
        <v>2002403</v>
      </c>
      <c r="Y19037">
        <v>1432635</v>
      </c>
      <c r="Z19037" t="s">
        <v>674</v>
      </c>
      <c r="AA19037" t="s">
        <v>680</v>
      </c>
    </row>
    <row r="19038" spans="1:27" x14ac:dyDescent="0.2">
      <c r="A19038" s="1">
        <v>44791</v>
      </c>
      <c r="B19038">
        <v>14</v>
      </c>
      <c r="C19038" t="s">
        <v>37</v>
      </c>
      <c r="D19038">
        <v>20</v>
      </c>
      <c r="E19038">
        <v>2</v>
      </c>
      <c r="F19038">
        <v>22</v>
      </c>
      <c r="G19038">
        <v>5757</v>
      </c>
      <c r="H19038">
        <v>5779</v>
      </c>
      <c r="I19038">
        <v>-598</v>
      </c>
      <c r="J19038">
        <v>203</v>
      </c>
      <c r="K19038">
        <v>78887</v>
      </c>
      <c r="L19038">
        <v>662</v>
      </c>
      <c r="O19038">
        <v>85328</v>
      </c>
      <c r="P19038">
        <v>708647</v>
      </c>
      <c r="Q19038">
        <v>663509</v>
      </c>
      <c r="S19038">
        <v>2</v>
      </c>
      <c r="V19038">
        <v>27563</v>
      </c>
      <c r="W19038">
        <v>57765</v>
      </c>
      <c r="X19038">
        <v>469803</v>
      </c>
      <c r="Y19038">
        <v>238844</v>
      </c>
      <c r="Z19038" t="s">
        <v>664</v>
      </c>
      <c r="AA19038" t="s">
        <v>681</v>
      </c>
    </row>
    <row r="19039" spans="1:27" x14ac:dyDescent="0.2">
      <c r="A19039" s="1">
        <v>44791</v>
      </c>
      <c r="B19039">
        <v>21</v>
      </c>
      <c r="C19039" t="s">
        <v>38</v>
      </c>
      <c r="D19039">
        <v>45</v>
      </c>
      <c r="E19039">
        <v>0</v>
      </c>
      <c r="F19039">
        <v>45</v>
      </c>
      <c r="G19039">
        <v>2453</v>
      </c>
      <c r="H19039">
        <v>2498</v>
      </c>
      <c r="I19039">
        <v>-281</v>
      </c>
      <c r="J19039">
        <v>277</v>
      </c>
      <c r="K19039">
        <v>248464</v>
      </c>
      <c r="L19039">
        <v>1521</v>
      </c>
      <c r="O19039">
        <v>252483</v>
      </c>
      <c r="P19039">
        <v>5316022</v>
      </c>
      <c r="Q19039">
        <v>847004</v>
      </c>
      <c r="R19039" t="s">
        <v>4811</v>
      </c>
      <c r="S19039">
        <v>0</v>
      </c>
      <c r="U19039" t="s">
        <v>4811</v>
      </c>
      <c r="V19039">
        <v>85918</v>
      </c>
      <c r="W19039">
        <v>166565</v>
      </c>
      <c r="X19039">
        <v>909755</v>
      </c>
      <c r="Y19039">
        <v>4406267</v>
      </c>
      <c r="Z19039" t="s">
        <v>669</v>
      </c>
      <c r="AA19039" t="s">
        <v>682</v>
      </c>
    </row>
    <row r="19040" spans="1:27" x14ac:dyDescent="0.2">
      <c r="A19040" s="1">
        <v>44791</v>
      </c>
      <c r="B19040">
        <v>22</v>
      </c>
      <c r="C19040" t="s">
        <v>39</v>
      </c>
      <c r="D19040">
        <v>80</v>
      </c>
      <c r="E19040">
        <v>1</v>
      </c>
      <c r="F19040">
        <v>81</v>
      </c>
      <c r="G19040">
        <v>3328</v>
      </c>
      <c r="H19040">
        <v>3409</v>
      </c>
      <c r="I19040">
        <v>38</v>
      </c>
      <c r="J19040">
        <v>335</v>
      </c>
      <c r="K19040">
        <v>195310</v>
      </c>
      <c r="L19040">
        <v>1589</v>
      </c>
      <c r="O19040">
        <v>200308</v>
      </c>
      <c r="P19040">
        <v>2785269</v>
      </c>
      <c r="Q19040">
        <v>580473</v>
      </c>
      <c r="S19040">
        <v>0</v>
      </c>
      <c r="V19040">
        <v>43884</v>
      </c>
      <c r="W19040">
        <v>156424</v>
      </c>
      <c r="X19040">
        <v>854446</v>
      </c>
      <c r="Y19040">
        <v>1930823</v>
      </c>
      <c r="Z19040" t="s">
        <v>669</v>
      </c>
      <c r="AA19040" t="s">
        <v>684</v>
      </c>
    </row>
    <row r="19041" spans="1:27" x14ac:dyDescent="0.2">
      <c r="A19041" s="1">
        <v>44791</v>
      </c>
      <c r="B19041">
        <v>1</v>
      </c>
      <c r="C19041" t="s">
        <v>40</v>
      </c>
      <c r="D19041">
        <v>359</v>
      </c>
      <c r="E19041">
        <v>9</v>
      </c>
      <c r="F19041">
        <v>368</v>
      </c>
      <c r="G19041">
        <v>32864</v>
      </c>
      <c r="H19041">
        <v>33232</v>
      </c>
      <c r="I19041">
        <v>-586</v>
      </c>
      <c r="J19041">
        <v>1392</v>
      </c>
      <c r="K19041">
        <v>1366261</v>
      </c>
      <c r="L19041">
        <v>13572</v>
      </c>
      <c r="O19041">
        <v>1413065</v>
      </c>
      <c r="P19041">
        <v>18872218</v>
      </c>
      <c r="Q19041">
        <v>4150143</v>
      </c>
      <c r="S19041">
        <v>2</v>
      </c>
      <c r="V19041">
        <v>509780</v>
      </c>
      <c r="W19041">
        <v>903285</v>
      </c>
      <c r="X19041">
        <v>5030178</v>
      </c>
      <c r="Y19041">
        <v>13842040</v>
      </c>
      <c r="Z19041" t="s">
        <v>677</v>
      </c>
      <c r="AA19041" t="s">
        <v>685</v>
      </c>
    </row>
    <row r="19042" spans="1:27" x14ac:dyDescent="0.2">
      <c r="A19042" s="1">
        <v>44791</v>
      </c>
      <c r="B19042">
        <v>16</v>
      </c>
      <c r="C19042" t="s">
        <v>41</v>
      </c>
      <c r="D19042">
        <v>329</v>
      </c>
      <c r="E19042">
        <v>18</v>
      </c>
      <c r="F19042">
        <v>347</v>
      </c>
      <c r="G19042">
        <v>34452</v>
      </c>
      <c r="H19042">
        <v>34799</v>
      </c>
      <c r="I19042">
        <v>-802</v>
      </c>
      <c r="J19042">
        <v>1696</v>
      </c>
      <c r="K19042">
        <v>1392586</v>
      </c>
      <c r="L19042">
        <v>8943</v>
      </c>
      <c r="O19042">
        <v>1436328</v>
      </c>
      <c r="P19042">
        <v>12349510</v>
      </c>
      <c r="Q19042">
        <v>2603539</v>
      </c>
      <c r="S19042">
        <v>2</v>
      </c>
      <c r="V19042">
        <v>499491</v>
      </c>
      <c r="W19042">
        <v>936837</v>
      </c>
      <c r="X19042">
        <v>4573444</v>
      </c>
      <c r="Y19042">
        <v>7776066</v>
      </c>
      <c r="Z19042" t="s">
        <v>664</v>
      </c>
      <c r="AA19042" t="s">
        <v>686</v>
      </c>
    </row>
    <row r="19043" spans="1:27" x14ac:dyDescent="0.2">
      <c r="A19043" s="1">
        <v>44791</v>
      </c>
      <c r="B19043">
        <v>20</v>
      </c>
      <c r="C19043" t="s">
        <v>42</v>
      </c>
      <c r="D19043">
        <v>127</v>
      </c>
      <c r="E19043">
        <v>12</v>
      </c>
      <c r="F19043">
        <v>139</v>
      </c>
      <c r="G19043">
        <v>16169</v>
      </c>
      <c r="H19043">
        <v>16308</v>
      </c>
      <c r="I19043">
        <v>-1328</v>
      </c>
      <c r="J19043">
        <v>717</v>
      </c>
      <c r="K19043">
        <v>413016</v>
      </c>
      <c r="L19043">
        <v>2674</v>
      </c>
      <c r="O19043">
        <v>431998</v>
      </c>
      <c r="P19043">
        <v>4993745</v>
      </c>
      <c r="Q19043">
        <v>1707348</v>
      </c>
      <c r="S19043">
        <v>2</v>
      </c>
      <c r="U19043" t="s">
        <v>4812</v>
      </c>
      <c r="V19043">
        <v>171663</v>
      </c>
      <c r="W19043">
        <v>260335</v>
      </c>
      <c r="X19043">
        <v>2112679</v>
      </c>
      <c r="Y19043">
        <v>2881066</v>
      </c>
      <c r="Z19043" t="s">
        <v>688</v>
      </c>
      <c r="AA19043" t="s">
        <v>689</v>
      </c>
    </row>
    <row r="19044" spans="1:27" x14ac:dyDescent="0.2">
      <c r="A19044" s="1">
        <v>44791</v>
      </c>
      <c r="B19044">
        <v>19</v>
      </c>
      <c r="C19044" t="s">
        <v>43</v>
      </c>
      <c r="D19044">
        <v>606</v>
      </c>
      <c r="E19044">
        <v>30</v>
      </c>
      <c r="F19044">
        <v>636</v>
      </c>
      <c r="G19044">
        <v>101751</v>
      </c>
      <c r="H19044">
        <v>102387</v>
      </c>
      <c r="I19044">
        <v>-6924</v>
      </c>
      <c r="J19044">
        <v>2082</v>
      </c>
      <c r="K19044">
        <v>1485725</v>
      </c>
      <c r="L19044">
        <v>11946</v>
      </c>
      <c r="O19044">
        <v>1600058</v>
      </c>
      <c r="P19044">
        <v>14729886</v>
      </c>
      <c r="Q19044">
        <v>9121802</v>
      </c>
      <c r="R19044" t="s">
        <v>4813</v>
      </c>
      <c r="S19044">
        <v>2</v>
      </c>
      <c r="V19044">
        <v>522322</v>
      </c>
      <c r="W19044">
        <v>1077736</v>
      </c>
      <c r="X19044">
        <v>4933929</v>
      </c>
      <c r="Y19044">
        <v>9795957</v>
      </c>
      <c r="Z19044" t="s">
        <v>688</v>
      </c>
      <c r="AA19044" t="s">
        <v>690</v>
      </c>
    </row>
    <row r="19045" spans="1:27" x14ac:dyDescent="0.2">
      <c r="A19045" s="1">
        <v>44791</v>
      </c>
      <c r="B19045">
        <v>9</v>
      </c>
      <c r="C19045" t="s">
        <v>44</v>
      </c>
      <c r="D19045">
        <v>395</v>
      </c>
      <c r="E19045">
        <v>17</v>
      </c>
      <c r="F19045">
        <v>412</v>
      </c>
      <c r="G19045">
        <v>83867</v>
      </c>
      <c r="H19045">
        <v>84279</v>
      </c>
      <c r="I19045">
        <v>-479</v>
      </c>
      <c r="J19045">
        <v>1204</v>
      </c>
      <c r="K19045">
        <v>1269225</v>
      </c>
      <c r="L19045">
        <v>10589</v>
      </c>
      <c r="O19045">
        <v>1364093</v>
      </c>
      <c r="P19045">
        <v>15228458</v>
      </c>
      <c r="Q19045">
        <v>5093722</v>
      </c>
      <c r="S19045">
        <v>1</v>
      </c>
      <c r="V19045">
        <v>674399</v>
      </c>
      <c r="W19045">
        <v>689694</v>
      </c>
      <c r="X19045">
        <v>6923434</v>
      </c>
      <c r="Y19045">
        <v>8305024</v>
      </c>
      <c r="Z19045" t="s">
        <v>674</v>
      </c>
      <c r="AA19045" t="s">
        <v>691</v>
      </c>
    </row>
    <row r="19046" spans="1:27" x14ac:dyDescent="0.2">
      <c r="A19046" s="1">
        <v>44791</v>
      </c>
      <c r="B19046">
        <v>10</v>
      </c>
      <c r="C19046" t="s">
        <v>45</v>
      </c>
      <c r="D19046">
        <v>170</v>
      </c>
      <c r="E19046">
        <v>2</v>
      </c>
      <c r="F19046">
        <v>172</v>
      </c>
      <c r="G19046">
        <v>5253</v>
      </c>
      <c r="H19046">
        <v>5425</v>
      </c>
      <c r="I19046">
        <v>53</v>
      </c>
      <c r="J19046">
        <v>487</v>
      </c>
      <c r="K19046">
        <v>353604</v>
      </c>
      <c r="L19046">
        <v>2036</v>
      </c>
      <c r="O19046">
        <v>361065</v>
      </c>
      <c r="P19046">
        <v>4609659</v>
      </c>
      <c r="Q19046">
        <v>769725</v>
      </c>
      <c r="R19046" t="s">
        <v>4814</v>
      </c>
      <c r="S19046">
        <v>0</v>
      </c>
      <c r="V19046">
        <v>149894</v>
      </c>
      <c r="W19046">
        <v>211171</v>
      </c>
      <c r="X19046">
        <v>1690614</v>
      </c>
      <c r="Y19046">
        <v>2919045</v>
      </c>
      <c r="Z19046" t="s">
        <v>674</v>
      </c>
      <c r="AA19046" t="s">
        <v>692</v>
      </c>
    </row>
    <row r="19047" spans="1:27" x14ac:dyDescent="0.2">
      <c r="A19047" s="1">
        <v>44791</v>
      </c>
      <c r="B19047">
        <v>2</v>
      </c>
      <c r="C19047" t="s">
        <v>46</v>
      </c>
      <c r="D19047">
        <v>8</v>
      </c>
      <c r="E19047">
        <v>0</v>
      </c>
      <c r="F19047">
        <v>8</v>
      </c>
      <c r="G19047">
        <v>839</v>
      </c>
      <c r="H19047">
        <v>847</v>
      </c>
      <c r="I19047">
        <v>2</v>
      </c>
      <c r="J19047">
        <v>59</v>
      </c>
      <c r="K19047">
        <v>41678</v>
      </c>
      <c r="L19047">
        <v>547</v>
      </c>
      <c r="O19047">
        <v>43072</v>
      </c>
      <c r="P19047">
        <v>547499</v>
      </c>
      <c r="Q19047">
        <v>139868</v>
      </c>
      <c r="R19047" t="s">
        <v>4507</v>
      </c>
      <c r="S19047">
        <v>0</v>
      </c>
      <c r="V19047">
        <v>11517</v>
      </c>
      <c r="W19047">
        <v>31555</v>
      </c>
      <c r="X19047">
        <v>142998</v>
      </c>
      <c r="Y19047">
        <v>404501</v>
      </c>
      <c r="Z19047" t="s">
        <v>677</v>
      </c>
      <c r="AA19047" t="s">
        <v>693</v>
      </c>
    </row>
    <row r="19048" spans="1:27" x14ac:dyDescent="0.2">
      <c r="A19048" s="1">
        <v>44791</v>
      </c>
      <c r="B19048">
        <v>5</v>
      </c>
      <c r="C19048" t="s">
        <v>47</v>
      </c>
      <c r="D19048">
        <v>538</v>
      </c>
      <c r="E19048">
        <v>24</v>
      </c>
      <c r="F19048">
        <v>562</v>
      </c>
      <c r="G19048">
        <v>54343</v>
      </c>
      <c r="H19048">
        <v>54905</v>
      </c>
      <c r="I19048">
        <v>-448</v>
      </c>
      <c r="J19048">
        <v>3477</v>
      </c>
      <c r="K19048">
        <v>2093826</v>
      </c>
      <c r="L19048">
        <v>15276</v>
      </c>
      <c r="O19048">
        <v>2164007</v>
      </c>
      <c r="P19048">
        <v>32527599</v>
      </c>
      <c r="Q19048">
        <v>5040106</v>
      </c>
      <c r="S19048">
        <v>5</v>
      </c>
      <c r="V19048">
        <v>902813</v>
      </c>
      <c r="W19048">
        <v>1261194</v>
      </c>
      <c r="X19048">
        <v>10520013</v>
      </c>
      <c r="Y19048">
        <v>22007586</v>
      </c>
      <c r="Z19048" t="s">
        <v>669</v>
      </c>
      <c r="AA19048" t="s">
        <v>694</v>
      </c>
    </row>
    <row r="19049" spans="1:27" x14ac:dyDescent="0.2">
      <c r="A19049" s="1">
        <v>44792</v>
      </c>
      <c r="B19049">
        <v>13</v>
      </c>
      <c r="C19049" t="s">
        <v>27</v>
      </c>
      <c r="D19049">
        <v>173</v>
      </c>
      <c r="E19049">
        <v>6</v>
      </c>
      <c r="F19049">
        <v>179</v>
      </c>
      <c r="G19049">
        <v>24483</v>
      </c>
      <c r="H19049">
        <v>24662</v>
      </c>
      <c r="I19049">
        <v>-54</v>
      </c>
      <c r="J19049">
        <v>1246</v>
      </c>
      <c r="K19049">
        <v>501185</v>
      </c>
      <c r="L19049">
        <v>3606</v>
      </c>
      <c r="O19049">
        <v>529453</v>
      </c>
      <c r="P19049">
        <v>6652901</v>
      </c>
      <c r="Q19049">
        <v>1303568</v>
      </c>
      <c r="S19049">
        <v>0</v>
      </c>
      <c r="V19049">
        <v>214423</v>
      </c>
      <c r="W19049">
        <v>315030</v>
      </c>
      <c r="X19049">
        <v>2443024</v>
      </c>
      <c r="Y19049">
        <v>4209877</v>
      </c>
      <c r="Z19049" t="s">
        <v>664</v>
      </c>
      <c r="AA19049" t="s">
        <v>665</v>
      </c>
    </row>
    <row r="19050" spans="1:27" x14ac:dyDescent="0.2">
      <c r="A19050" s="1">
        <v>44792</v>
      </c>
      <c r="B19050">
        <v>17</v>
      </c>
      <c r="C19050" t="s">
        <v>28</v>
      </c>
      <c r="D19050">
        <v>36</v>
      </c>
      <c r="E19050">
        <v>1</v>
      </c>
      <c r="F19050">
        <v>37</v>
      </c>
      <c r="G19050">
        <v>8623</v>
      </c>
      <c r="H19050">
        <v>8660</v>
      </c>
      <c r="I19050">
        <v>-34</v>
      </c>
      <c r="J19050">
        <v>252</v>
      </c>
      <c r="K19050">
        <v>165903</v>
      </c>
      <c r="L19050">
        <v>979</v>
      </c>
      <c r="O19050">
        <v>175542</v>
      </c>
      <c r="P19050">
        <v>1196710</v>
      </c>
      <c r="Q19050">
        <v>379419</v>
      </c>
      <c r="S19050">
        <v>0</v>
      </c>
      <c r="V19050">
        <v>69517</v>
      </c>
      <c r="W19050">
        <v>106025</v>
      </c>
      <c r="X19050">
        <v>683004</v>
      </c>
      <c r="Y19050">
        <v>513706</v>
      </c>
      <c r="Z19050" t="s">
        <v>664</v>
      </c>
      <c r="AA19050" t="s">
        <v>666</v>
      </c>
    </row>
    <row r="19051" spans="1:27" x14ac:dyDescent="0.2">
      <c r="A19051" s="1">
        <v>44792</v>
      </c>
      <c r="B19051">
        <v>18</v>
      </c>
      <c r="C19051" t="s">
        <v>29</v>
      </c>
      <c r="D19051">
        <v>176</v>
      </c>
      <c r="E19051">
        <v>10</v>
      </c>
      <c r="F19051">
        <v>186</v>
      </c>
      <c r="G19051">
        <v>68040</v>
      </c>
      <c r="H19051">
        <v>68226</v>
      </c>
      <c r="I19051">
        <v>-640</v>
      </c>
      <c r="J19051">
        <v>1599</v>
      </c>
      <c r="K19051">
        <v>451301</v>
      </c>
      <c r="L19051">
        <v>2909</v>
      </c>
      <c r="O19051">
        <v>522436</v>
      </c>
      <c r="P19051">
        <v>3607992</v>
      </c>
      <c r="Q19051">
        <v>2760345</v>
      </c>
      <c r="R19051" t="s">
        <v>4815</v>
      </c>
      <c r="S19051">
        <v>2</v>
      </c>
      <c r="V19051">
        <v>194715</v>
      </c>
      <c r="W19051">
        <v>327721</v>
      </c>
      <c r="X19051">
        <v>1766362</v>
      </c>
      <c r="Y19051">
        <v>1841630</v>
      </c>
      <c r="Z19051" t="s">
        <v>664</v>
      </c>
      <c r="AA19051" t="s">
        <v>667</v>
      </c>
    </row>
    <row r="19052" spans="1:27" x14ac:dyDescent="0.2">
      <c r="A19052" s="1">
        <v>44792</v>
      </c>
      <c r="B19052">
        <v>15</v>
      </c>
      <c r="C19052" t="s">
        <v>30</v>
      </c>
      <c r="D19052">
        <v>401</v>
      </c>
      <c r="E19052">
        <v>16</v>
      </c>
      <c r="F19052">
        <v>417</v>
      </c>
      <c r="G19052">
        <v>117961</v>
      </c>
      <c r="H19052">
        <v>118378</v>
      </c>
      <c r="I19052">
        <v>-492</v>
      </c>
      <c r="J19052">
        <v>2193</v>
      </c>
      <c r="K19052">
        <v>2030311</v>
      </c>
      <c r="L19052">
        <v>11008</v>
      </c>
      <c r="O19052">
        <v>2159697</v>
      </c>
      <c r="P19052">
        <v>18474575</v>
      </c>
      <c r="Q19052">
        <v>5174494</v>
      </c>
      <c r="S19052">
        <v>2</v>
      </c>
      <c r="U19052" t="s">
        <v>4816</v>
      </c>
      <c r="V19052">
        <v>936818</v>
      </c>
      <c r="W19052">
        <v>1222879</v>
      </c>
      <c r="X19052">
        <v>9092738</v>
      </c>
      <c r="Y19052">
        <v>9381837</v>
      </c>
      <c r="Z19052" t="s">
        <v>664</v>
      </c>
      <c r="AA19052" t="s">
        <v>668</v>
      </c>
    </row>
    <row r="19053" spans="1:27" x14ac:dyDescent="0.2">
      <c r="A19053" s="1">
        <v>44792</v>
      </c>
      <c r="B19053">
        <v>8</v>
      </c>
      <c r="C19053" t="s">
        <v>31</v>
      </c>
      <c r="D19053">
        <v>1172</v>
      </c>
      <c r="E19053">
        <v>32</v>
      </c>
      <c r="F19053">
        <v>1204</v>
      </c>
      <c r="G19053">
        <v>28166</v>
      </c>
      <c r="H19053">
        <v>29370</v>
      </c>
      <c r="I19053">
        <v>-588</v>
      </c>
      <c r="J19053">
        <v>2004</v>
      </c>
      <c r="K19053">
        <v>1755162</v>
      </c>
      <c r="L19053">
        <v>17787</v>
      </c>
      <c r="O19053">
        <v>1802319</v>
      </c>
      <c r="P19053">
        <v>17463897</v>
      </c>
      <c r="Q19053">
        <v>2848761</v>
      </c>
      <c r="S19053">
        <v>3</v>
      </c>
      <c r="V19053">
        <v>1019159</v>
      </c>
      <c r="W19053">
        <v>783160</v>
      </c>
      <c r="X19053">
        <v>9878887</v>
      </c>
      <c r="Y19053">
        <v>7585010</v>
      </c>
      <c r="Z19053" t="s">
        <v>669</v>
      </c>
      <c r="AA19053" t="s">
        <v>670</v>
      </c>
    </row>
    <row r="19054" spans="1:27" x14ac:dyDescent="0.2">
      <c r="A19054" s="1">
        <v>44792</v>
      </c>
      <c r="B19054">
        <v>6</v>
      </c>
      <c r="C19054" t="s">
        <v>32</v>
      </c>
      <c r="D19054">
        <v>200</v>
      </c>
      <c r="E19054">
        <v>5</v>
      </c>
      <c r="F19054">
        <v>205</v>
      </c>
      <c r="G19054">
        <v>8848</v>
      </c>
      <c r="H19054">
        <v>9053</v>
      </c>
      <c r="I19054">
        <v>-247</v>
      </c>
      <c r="J19054">
        <v>768</v>
      </c>
      <c r="K19054">
        <v>454389</v>
      </c>
      <c r="L19054">
        <v>5322</v>
      </c>
      <c r="O19054">
        <v>468764</v>
      </c>
      <c r="P19054">
        <v>6990910</v>
      </c>
      <c r="Q19054">
        <v>1190207</v>
      </c>
      <c r="R19054" t="s">
        <v>4817</v>
      </c>
      <c r="S19054">
        <v>1</v>
      </c>
      <c r="V19054">
        <v>219528</v>
      </c>
      <c r="W19054">
        <v>249236</v>
      </c>
      <c r="X19054">
        <v>3567625</v>
      </c>
      <c r="Y19054">
        <v>3423285</v>
      </c>
      <c r="Z19054" t="s">
        <v>669</v>
      </c>
      <c r="AA19054" t="s">
        <v>671</v>
      </c>
    </row>
    <row r="19055" spans="1:27" x14ac:dyDescent="0.2">
      <c r="A19055" s="1">
        <v>44792</v>
      </c>
      <c r="B19055">
        <v>12</v>
      </c>
      <c r="C19055" t="s">
        <v>33</v>
      </c>
      <c r="D19055">
        <v>723</v>
      </c>
      <c r="E19055">
        <v>43</v>
      </c>
      <c r="F19055">
        <v>766</v>
      </c>
      <c r="G19055">
        <v>136342</v>
      </c>
      <c r="H19055">
        <v>137108</v>
      </c>
      <c r="I19055">
        <v>-4037</v>
      </c>
      <c r="J19055">
        <v>1802</v>
      </c>
      <c r="K19055">
        <v>1849838</v>
      </c>
      <c r="L19055">
        <v>11934</v>
      </c>
      <c r="O19055">
        <v>1998880</v>
      </c>
      <c r="P19055">
        <v>23453102</v>
      </c>
      <c r="Q19055">
        <v>5862387</v>
      </c>
      <c r="S19055">
        <v>1</v>
      </c>
      <c r="V19055">
        <v>1013331</v>
      </c>
      <c r="W19055">
        <v>985549</v>
      </c>
      <c r="X19055">
        <v>9154487</v>
      </c>
      <c r="Y19055">
        <v>14298615</v>
      </c>
      <c r="Z19055" t="s">
        <v>674</v>
      </c>
      <c r="AA19055" t="s">
        <v>675</v>
      </c>
    </row>
    <row r="19056" spans="1:27" x14ac:dyDescent="0.2">
      <c r="A19056" s="1">
        <v>44792</v>
      </c>
      <c r="B19056">
        <v>7</v>
      </c>
      <c r="C19056" t="s">
        <v>34</v>
      </c>
      <c r="D19056">
        <v>338</v>
      </c>
      <c r="E19056">
        <v>8</v>
      </c>
      <c r="F19056">
        <v>346</v>
      </c>
      <c r="G19056">
        <v>9136</v>
      </c>
      <c r="H19056">
        <v>9482</v>
      </c>
      <c r="I19056">
        <v>-291</v>
      </c>
      <c r="J19056">
        <v>669</v>
      </c>
      <c r="K19056">
        <v>538041</v>
      </c>
      <c r="L19056">
        <v>5502</v>
      </c>
      <c r="O19056">
        <v>553025</v>
      </c>
      <c r="P19056">
        <v>6092585</v>
      </c>
      <c r="Q19056">
        <v>1411911</v>
      </c>
      <c r="S19056">
        <v>3</v>
      </c>
      <c r="U19056" t="s">
        <v>4818</v>
      </c>
      <c r="V19056">
        <v>256865</v>
      </c>
      <c r="W19056">
        <v>296160</v>
      </c>
      <c r="X19056">
        <v>2556833</v>
      </c>
      <c r="Y19056">
        <v>3535752</v>
      </c>
      <c r="Z19056" t="s">
        <v>677</v>
      </c>
      <c r="AA19056" t="s">
        <v>678</v>
      </c>
    </row>
    <row r="19057" spans="1:27" x14ac:dyDescent="0.2">
      <c r="A19057" s="1">
        <v>44792</v>
      </c>
      <c r="B19057">
        <v>3</v>
      </c>
      <c r="C19057" t="s">
        <v>35</v>
      </c>
      <c r="D19057">
        <v>845</v>
      </c>
      <c r="E19057">
        <v>21</v>
      </c>
      <c r="F19057">
        <v>866</v>
      </c>
      <c r="G19057">
        <v>47279</v>
      </c>
      <c r="H19057">
        <v>48145</v>
      </c>
      <c r="I19057">
        <v>-3959</v>
      </c>
      <c r="J19057">
        <v>2762</v>
      </c>
      <c r="K19057">
        <v>3348425</v>
      </c>
      <c r="L19057">
        <v>42036</v>
      </c>
      <c r="O19057">
        <v>3438606</v>
      </c>
      <c r="P19057">
        <v>40555278</v>
      </c>
      <c r="Q19057">
        <v>8664553</v>
      </c>
      <c r="S19057">
        <v>1</v>
      </c>
      <c r="V19057">
        <v>1477402</v>
      </c>
      <c r="W19057">
        <v>1961204</v>
      </c>
      <c r="X19057">
        <v>16425245</v>
      </c>
      <c r="Y19057">
        <v>24130033</v>
      </c>
      <c r="Z19057" t="s">
        <v>677</v>
      </c>
      <c r="AA19057" t="s">
        <v>679</v>
      </c>
    </row>
    <row r="19058" spans="1:27" x14ac:dyDescent="0.2">
      <c r="A19058" s="1">
        <v>44792</v>
      </c>
      <c r="B19058">
        <v>11</v>
      </c>
      <c r="C19058" t="s">
        <v>36</v>
      </c>
      <c r="D19058">
        <v>127</v>
      </c>
      <c r="E19058">
        <v>5</v>
      </c>
      <c r="F19058">
        <v>132</v>
      </c>
      <c r="G19058">
        <v>9575</v>
      </c>
      <c r="H19058">
        <v>9707</v>
      </c>
      <c r="I19058">
        <v>-997</v>
      </c>
      <c r="J19058">
        <v>927</v>
      </c>
      <c r="K19058">
        <v>581823</v>
      </c>
      <c r="L19058">
        <v>4080</v>
      </c>
      <c r="O19058">
        <v>595610</v>
      </c>
      <c r="P19058">
        <v>3437832</v>
      </c>
      <c r="Q19058">
        <v>2435535</v>
      </c>
      <c r="S19058">
        <v>0</v>
      </c>
      <c r="V19058">
        <v>219769</v>
      </c>
      <c r="W19058">
        <v>375841</v>
      </c>
      <c r="X19058">
        <v>2002483</v>
      </c>
      <c r="Y19058">
        <v>1435349</v>
      </c>
      <c r="Z19058" t="s">
        <v>674</v>
      </c>
      <c r="AA19058" t="s">
        <v>680</v>
      </c>
    </row>
    <row r="19059" spans="1:27" x14ac:dyDescent="0.2">
      <c r="A19059" s="1">
        <v>44792</v>
      </c>
      <c r="B19059">
        <v>14</v>
      </c>
      <c r="C19059" t="s">
        <v>37</v>
      </c>
      <c r="D19059">
        <v>20</v>
      </c>
      <c r="E19059">
        <v>2</v>
      </c>
      <c r="F19059">
        <v>22</v>
      </c>
      <c r="G19059">
        <v>5018</v>
      </c>
      <c r="H19059">
        <v>5040</v>
      </c>
      <c r="I19059">
        <v>-739</v>
      </c>
      <c r="J19059">
        <v>163</v>
      </c>
      <c r="K19059">
        <v>79788</v>
      </c>
      <c r="L19059">
        <v>663</v>
      </c>
      <c r="O19059">
        <v>85491</v>
      </c>
      <c r="P19059">
        <v>709278</v>
      </c>
      <c r="Q19059">
        <v>664123</v>
      </c>
      <c r="S19059">
        <v>1</v>
      </c>
      <c r="V19059">
        <v>27577</v>
      </c>
      <c r="W19059">
        <v>57914</v>
      </c>
      <c r="X19059">
        <v>470116</v>
      </c>
      <c r="Y19059">
        <v>239162</v>
      </c>
      <c r="Z19059" t="s">
        <v>664</v>
      </c>
      <c r="AA19059" t="s">
        <v>681</v>
      </c>
    </row>
    <row r="19060" spans="1:27" x14ac:dyDescent="0.2">
      <c r="A19060" s="1">
        <v>44792</v>
      </c>
      <c r="B19060">
        <v>21</v>
      </c>
      <c r="C19060" t="s">
        <v>38</v>
      </c>
      <c r="D19060">
        <v>45</v>
      </c>
      <c r="E19060">
        <v>0</v>
      </c>
      <c r="F19060">
        <v>45</v>
      </c>
      <c r="G19060">
        <v>2385</v>
      </c>
      <c r="H19060">
        <v>2430</v>
      </c>
      <c r="I19060">
        <v>-68</v>
      </c>
      <c r="J19060">
        <v>210</v>
      </c>
      <c r="K19060">
        <v>248742</v>
      </c>
      <c r="L19060">
        <v>1521</v>
      </c>
      <c r="O19060">
        <v>252693</v>
      </c>
      <c r="P19060">
        <v>5317587</v>
      </c>
      <c r="Q19060">
        <v>847135</v>
      </c>
      <c r="S19060">
        <v>0</v>
      </c>
      <c r="U19060" t="s">
        <v>4819</v>
      </c>
      <c r="V19060">
        <v>85921</v>
      </c>
      <c r="W19060">
        <v>166772</v>
      </c>
      <c r="X19060">
        <v>909847</v>
      </c>
      <c r="Y19060">
        <v>4407740</v>
      </c>
      <c r="Z19060" t="s">
        <v>669</v>
      </c>
      <c r="AA19060" t="s">
        <v>682</v>
      </c>
    </row>
    <row r="19061" spans="1:27" x14ac:dyDescent="0.2">
      <c r="A19061" s="1">
        <v>44792</v>
      </c>
      <c r="B19061">
        <v>22</v>
      </c>
      <c r="C19061" t="s">
        <v>39</v>
      </c>
      <c r="D19061">
        <v>72</v>
      </c>
      <c r="E19061">
        <v>1</v>
      </c>
      <c r="F19061">
        <v>73</v>
      </c>
      <c r="G19061">
        <v>3288</v>
      </c>
      <c r="H19061">
        <v>3361</v>
      </c>
      <c r="I19061">
        <v>-48</v>
      </c>
      <c r="J19061">
        <v>276</v>
      </c>
      <c r="K19061">
        <v>195634</v>
      </c>
      <c r="L19061">
        <v>1589</v>
      </c>
      <c r="O19061">
        <v>200584</v>
      </c>
      <c r="P19061">
        <v>2786717</v>
      </c>
      <c r="Q19061">
        <v>580669</v>
      </c>
      <c r="S19061">
        <v>0</v>
      </c>
      <c r="V19061">
        <v>43887</v>
      </c>
      <c r="W19061">
        <v>156697</v>
      </c>
      <c r="X19061">
        <v>854518</v>
      </c>
      <c r="Y19061">
        <v>1932199</v>
      </c>
      <c r="Z19061" t="s">
        <v>669</v>
      </c>
      <c r="AA19061" t="s">
        <v>684</v>
      </c>
    </row>
    <row r="19062" spans="1:27" x14ac:dyDescent="0.2">
      <c r="A19062" s="1">
        <v>44792</v>
      </c>
      <c r="B19062">
        <v>1</v>
      </c>
      <c r="C19062" t="s">
        <v>40</v>
      </c>
      <c r="D19062">
        <v>350</v>
      </c>
      <c r="E19062">
        <v>7</v>
      </c>
      <c r="F19062">
        <v>357</v>
      </c>
      <c r="G19062">
        <v>32636</v>
      </c>
      <c r="H19062">
        <v>32993</v>
      </c>
      <c r="I19062">
        <v>-239</v>
      </c>
      <c r="J19062">
        <v>1212</v>
      </c>
      <c r="K19062">
        <v>1367710</v>
      </c>
      <c r="L19062">
        <v>13574</v>
      </c>
      <c r="O19062">
        <v>1414277</v>
      </c>
      <c r="P19062">
        <v>18883415</v>
      </c>
      <c r="Q19062">
        <v>4151185</v>
      </c>
      <c r="S19062">
        <v>0</v>
      </c>
      <c r="V19062">
        <v>509834</v>
      </c>
      <c r="W19062">
        <v>904443</v>
      </c>
      <c r="X19062">
        <v>5030701</v>
      </c>
      <c r="Y19062">
        <v>13852714</v>
      </c>
      <c r="Z19062" t="s">
        <v>677</v>
      </c>
      <c r="AA19062" t="s">
        <v>685</v>
      </c>
    </row>
    <row r="19063" spans="1:27" x14ac:dyDescent="0.2">
      <c r="A19063" s="1">
        <v>44792</v>
      </c>
      <c r="B19063">
        <v>16</v>
      </c>
      <c r="C19063" t="s">
        <v>41</v>
      </c>
      <c r="D19063">
        <v>320</v>
      </c>
      <c r="E19063">
        <v>17</v>
      </c>
      <c r="F19063">
        <v>337</v>
      </c>
      <c r="G19063">
        <v>33576</v>
      </c>
      <c r="H19063">
        <v>33913</v>
      </c>
      <c r="I19063">
        <v>-886</v>
      </c>
      <c r="J19063">
        <v>1539</v>
      </c>
      <c r="K19063">
        <v>1395006</v>
      </c>
      <c r="L19063">
        <v>8948</v>
      </c>
      <c r="O19063">
        <v>1437867</v>
      </c>
      <c r="P19063">
        <v>12360356</v>
      </c>
      <c r="Q19063">
        <v>2605429</v>
      </c>
      <c r="S19063">
        <v>1</v>
      </c>
      <c r="V19063">
        <v>499566</v>
      </c>
      <c r="W19063">
        <v>938301</v>
      </c>
      <c r="X19063">
        <v>4574903</v>
      </c>
      <c r="Y19063">
        <v>7785453</v>
      </c>
      <c r="Z19063" t="s">
        <v>664</v>
      </c>
      <c r="AA19063" t="s">
        <v>686</v>
      </c>
    </row>
    <row r="19064" spans="1:27" x14ac:dyDescent="0.2">
      <c r="A19064" s="1">
        <v>44792</v>
      </c>
      <c r="B19064">
        <v>20</v>
      </c>
      <c r="C19064" t="s">
        <v>42</v>
      </c>
      <c r="D19064">
        <v>132</v>
      </c>
      <c r="E19064">
        <v>11</v>
      </c>
      <c r="F19064">
        <v>143</v>
      </c>
      <c r="G19064">
        <v>15370</v>
      </c>
      <c r="H19064">
        <v>15513</v>
      </c>
      <c r="I19064">
        <v>-795</v>
      </c>
      <c r="J19064">
        <v>759</v>
      </c>
      <c r="K19064">
        <v>414564</v>
      </c>
      <c r="L19064">
        <v>2680</v>
      </c>
      <c r="O19064">
        <v>432757</v>
      </c>
      <c r="P19064">
        <v>4996735</v>
      </c>
      <c r="Q19064">
        <v>1707854</v>
      </c>
      <c r="S19064">
        <v>0</v>
      </c>
      <c r="U19064" t="s">
        <v>4820</v>
      </c>
      <c r="V19064">
        <v>171715</v>
      </c>
      <c r="W19064">
        <v>261042</v>
      </c>
      <c r="X19064">
        <v>2113312</v>
      </c>
      <c r="Y19064">
        <v>2883423</v>
      </c>
      <c r="Z19064" t="s">
        <v>688</v>
      </c>
      <c r="AA19064" t="s">
        <v>689</v>
      </c>
    </row>
    <row r="19065" spans="1:27" x14ac:dyDescent="0.2">
      <c r="A19065" s="1">
        <v>44792</v>
      </c>
      <c r="B19065">
        <v>19</v>
      </c>
      <c r="C19065" t="s">
        <v>43</v>
      </c>
      <c r="D19065">
        <v>584</v>
      </c>
      <c r="E19065">
        <v>32</v>
      </c>
      <c r="F19065">
        <v>616</v>
      </c>
      <c r="G19065">
        <v>99164</v>
      </c>
      <c r="H19065">
        <v>99780</v>
      </c>
      <c r="I19065">
        <v>-2607</v>
      </c>
      <c r="J19065">
        <v>1794</v>
      </c>
      <c r="K19065">
        <v>1490108</v>
      </c>
      <c r="L19065">
        <v>11964</v>
      </c>
      <c r="O19065">
        <v>1601852</v>
      </c>
      <c r="P19065">
        <v>14741474</v>
      </c>
      <c r="Q19065">
        <v>9133136</v>
      </c>
      <c r="R19065" t="s">
        <v>4821</v>
      </c>
      <c r="S19065">
        <v>4</v>
      </c>
      <c r="V19065">
        <v>522406</v>
      </c>
      <c r="W19065">
        <v>1079446</v>
      </c>
      <c r="X19065">
        <v>4935941</v>
      </c>
      <c r="Y19065">
        <v>9805533</v>
      </c>
      <c r="Z19065" t="s">
        <v>688</v>
      </c>
      <c r="AA19065" t="s">
        <v>690</v>
      </c>
    </row>
    <row r="19066" spans="1:27" x14ac:dyDescent="0.2">
      <c r="A19066" s="1">
        <v>44792</v>
      </c>
      <c r="B19066">
        <v>9</v>
      </c>
      <c r="C19066" t="s">
        <v>44</v>
      </c>
      <c r="D19066">
        <v>365</v>
      </c>
      <c r="E19066">
        <v>16</v>
      </c>
      <c r="F19066">
        <v>381</v>
      </c>
      <c r="G19066">
        <v>83444</v>
      </c>
      <c r="H19066">
        <v>83825</v>
      </c>
      <c r="I19066">
        <v>-454</v>
      </c>
      <c r="J19066">
        <v>1048</v>
      </c>
      <c r="K19066">
        <v>1270715</v>
      </c>
      <c r="L19066">
        <v>10601</v>
      </c>
      <c r="O19066">
        <v>1365141</v>
      </c>
      <c r="P19066">
        <v>15236120</v>
      </c>
      <c r="Q19066">
        <v>5095303</v>
      </c>
      <c r="S19066">
        <v>1</v>
      </c>
      <c r="V19066">
        <v>674618</v>
      </c>
      <c r="W19066">
        <v>690523</v>
      </c>
      <c r="X19066">
        <v>6924453</v>
      </c>
      <c r="Y19066">
        <v>8311667</v>
      </c>
      <c r="Z19066" t="s">
        <v>674</v>
      </c>
      <c r="AA19066" t="s">
        <v>691</v>
      </c>
    </row>
    <row r="19067" spans="1:27" x14ac:dyDescent="0.2">
      <c r="A19067" s="1">
        <v>44792</v>
      </c>
      <c r="B19067">
        <v>10</v>
      </c>
      <c r="C19067" t="s">
        <v>45</v>
      </c>
      <c r="D19067">
        <v>161</v>
      </c>
      <c r="E19067">
        <v>2</v>
      </c>
      <c r="F19067">
        <v>163</v>
      </c>
      <c r="G19067">
        <v>5038</v>
      </c>
      <c r="H19067">
        <v>5201</v>
      </c>
      <c r="I19067">
        <v>-224</v>
      </c>
      <c r="J19067">
        <v>410</v>
      </c>
      <c r="K19067">
        <v>354238</v>
      </c>
      <c r="L19067">
        <v>2036</v>
      </c>
      <c r="O19067">
        <v>361475</v>
      </c>
      <c r="P19067">
        <v>4611907</v>
      </c>
      <c r="Q19067">
        <v>769985</v>
      </c>
      <c r="R19067" t="s">
        <v>4822</v>
      </c>
      <c r="S19067">
        <v>0</v>
      </c>
      <c r="V19067">
        <v>149929</v>
      </c>
      <c r="W19067">
        <v>211546</v>
      </c>
      <c r="X19067">
        <v>1690963</v>
      </c>
      <c r="Y19067">
        <v>2920944</v>
      </c>
      <c r="Z19067" t="s">
        <v>674</v>
      </c>
      <c r="AA19067" t="s">
        <v>692</v>
      </c>
    </row>
    <row r="19068" spans="1:27" x14ac:dyDescent="0.2">
      <c r="A19068" s="1">
        <v>44792</v>
      </c>
      <c r="B19068">
        <v>2</v>
      </c>
      <c r="C19068" t="s">
        <v>46</v>
      </c>
      <c r="D19068">
        <v>9</v>
      </c>
      <c r="E19068">
        <v>0</v>
      </c>
      <c r="F19068">
        <v>9</v>
      </c>
      <c r="G19068">
        <v>826</v>
      </c>
      <c r="H19068">
        <v>835</v>
      </c>
      <c r="I19068">
        <v>-12</v>
      </c>
      <c r="J19068">
        <v>50</v>
      </c>
      <c r="K19068">
        <v>41740</v>
      </c>
      <c r="L19068">
        <v>547</v>
      </c>
      <c r="O19068">
        <v>43122</v>
      </c>
      <c r="P19068">
        <v>547781</v>
      </c>
      <c r="Q19068">
        <v>139929</v>
      </c>
      <c r="R19068" t="s">
        <v>4823</v>
      </c>
      <c r="S19068">
        <v>0</v>
      </c>
      <c r="V19068">
        <v>11506</v>
      </c>
      <c r="W19068">
        <v>31616</v>
      </c>
      <c r="X19068">
        <v>143035</v>
      </c>
      <c r="Y19068">
        <v>404746</v>
      </c>
      <c r="Z19068" t="s">
        <v>677</v>
      </c>
      <c r="AA19068" t="s">
        <v>693</v>
      </c>
    </row>
    <row r="19069" spans="1:27" x14ac:dyDescent="0.2">
      <c r="A19069" s="1">
        <v>44792</v>
      </c>
      <c r="B19069">
        <v>5</v>
      </c>
      <c r="C19069" t="s">
        <v>47</v>
      </c>
      <c r="D19069">
        <v>533</v>
      </c>
      <c r="E19069">
        <v>25</v>
      </c>
      <c r="F19069">
        <v>558</v>
      </c>
      <c r="G19069">
        <v>53183</v>
      </c>
      <c r="H19069">
        <v>53741</v>
      </c>
      <c r="I19069">
        <v>-1164</v>
      </c>
      <c r="J19069">
        <v>3008</v>
      </c>
      <c r="K19069">
        <v>2097989</v>
      </c>
      <c r="L19069">
        <v>15285</v>
      </c>
      <c r="O19069">
        <v>2167015</v>
      </c>
      <c r="P19069">
        <v>32554372</v>
      </c>
      <c r="Q19069">
        <v>5041729</v>
      </c>
      <c r="R19069" t="s">
        <v>1562</v>
      </c>
      <c r="S19069">
        <v>6</v>
      </c>
      <c r="V19069">
        <v>903411</v>
      </c>
      <c r="W19069">
        <v>1263604</v>
      </c>
      <c r="X19069">
        <v>10525017</v>
      </c>
      <c r="Y19069">
        <v>22029355</v>
      </c>
      <c r="Z19069" t="s">
        <v>669</v>
      </c>
      <c r="AA19069" t="s">
        <v>694</v>
      </c>
    </row>
    <row r="19070" spans="1:27" x14ac:dyDescent="0.2">
      <c r="A19070" s="1">
        <v>44793</v>
      </c>
      <c r="B19070">
        <v>13</v>
      </c>
      <c r="C19070" t="s">
        <v>27</v>
      </c>
      <c r="D19070">
        <v>174</v>
      </c>
      <c r="E19070">
        <v>6</v>
      </c>
      <c r="F19070">
        <v>180</v>
      </c>
      <c r="G19070">
        <v>24707</v>
      </c>
      <c r="H19070">
        <v>24887</v>
      </c>
      <c r="I19070">
        <v>225</v>
      </c>
      <c r="J19070">
        <v>1000</v>
      </c>
      <c r="K19070">
        <v>501958</v>
      </c>
      <c r="L19070">
        <v>3607</v>
      </c>
      <c r="O19070">
        <v>530452</v>
      </c>
      <c r="P19070">
        <v>6657680</v>
      </c>
      <c r="Q19070">
        <v>1304185</v>
      </c>
      <c r="R19070" t="s">
        <v>1678</v>
      </c>
      <c r="S19070">
        <v>0</v>
      </c>
      <c r="V19070">
        <v>214677</v>
      </c>
      <c r="W19070">
        <v>315775</v>
      </c>
      <c r="X19070">
        <v>2444094</v>
      </c>
      <c r="Y19070">
        <v>4213586</v>
      </c>
      <c r="Z19070" t="s">
        <v>664</v>
      </c>
      <c r="AA19070" t="s">
        <v>665</v>
      </c>
    </row>
    <row r="19071" spans="1:27" x14ac:dyDescent="0.2">
      <c r="A19071" s="1">
        <v>44793</v>
      </c>
      <c r="B19071">
        <v>17</v>
      </c>
      <c r="C19071" t="s">
        <v>28</v>
      </c>
      <c r="D19071">
        <v>36</v>
      </c>
      <c r="E19071">
        <v>2</v>
      </c>
      <c r="F19071">
        <v>38</v>
      </c>
      <c r="G19071">
        <v>8409</v>
      </c>
      <c r="H19071">
        <v>8447</v>
      </c>
      <c r="I19071">
        <v>-213</v>
      </c>
      <c r="J19071">
        <v>352</v>
      </c>
      <c r="K19071">
        <v>166468</v>
      </c>
      <c r="L19071">
        <v>979</v>
      </c>
      <c r="O19071">
        <v>175894</v>
      </c>
      <c r="P19071">
        <v>1198006</v>
      </c>
      <c r="Q19071">
        <v>379753</v>
      </c>
      <c r="S19071">
        <v>1</v>
      </c>
      <c r="V19071">
        <v>69547</v>
      </c>
      <c r="W19071">
        <v>106347</v>
      </c>
      <c r="X19071">
        <v>683196</v>
      </c>
      <c r="Y19071">
        <v>514810</v>
      </c>
      <c r="Z19071" t="s">
        <v>664</v>
      </c>
      <c r="AA19071" t="s">
        <v>666</v>
      </c>
    </row>
    <row r="19072" spans="1:27" x14ac:dyDescent="0.2">
      <c r="A19072" s="1">
        <v>44793</v>
      </c>
      <c r="B19072">
        <v>18</v>
      </c>
      <c r="C19072" t="s">
        <v>29</v>
      </c>
      <c r="D19072">
        <v>173</v>
      </c>
      <c r="E19072">
        <v>10</v>
      </c>
      <c r="F19072">
        <v>183</v>
      </c>
      <c r="G19072">
        <v>68088</v>
      </c>
      <c r="H19072">
        <v>68271</v>
      </c>
      <c r="I19072">
        <v>45</v>
      </c>
      <c r="J19072">
        <v>1548</v>
      </c>
      <c r="K19072">
        <v>452804</v>
      </c>
      <c r="L19072">
        <v>2909</v>
      </c>
      <c r="O19072">
        <v>523984</v>
      </c>
      <c r="P19072">
        <v>3613464</v>
      </c>
      <c r="Q19072">
        <v>2764867</v>
      </c>
      <c r="S19072">
        <v>1</v>
      </c>
      <c r="U19072" t="s">
        <v>4824</v>
      </c>
      <c r="V19072">
        <v>194755</v>
      </c>
      <c r="W19072">
        <v>329229</v>
      </c>
      <c r="X19072">
        <v>1767033</v>
      </c>
      <c r="Y19072">
        <v>1846431</v>
      </c>
      <c r="Z19072" t="s">
        <v>664</v>
      </c>
      <c r="AA19072" t="s">
        <v>667</v>
      </c>
    </row>
    <row r="19073" spans="1:27" x14ac:dyDescent="0.2">
      <c r="A19073" s="1">
        <v>44793</v>
      </c>
      <c r="B19073">
        <v>15</v>
      </c>
      <c r="C19073" t="s">
        <v>30</v>
      </c>
      <c r="D19073">
        <v>381</v>
      </c>
      <c r="E19073">
        <v>15</v>
      </c>
      <c r="F19073">
        <v>396</v>
      </c>
      <c r="G19073">
        <v>118421</v>
      </c>
      <c r="H19073">
        <v>118817</v>
      </c>
      <c r="I19073">
        <v>439</v>
      </c>
      <c r="J19073">
        <v>2129</v>
      </c>
      <c r="K19073">
        <v>2032000</v>
      </c>
      <c r="L19073">
        <v>11009</v>
      </c>
      <c r="O19073">
        <v>2161826</v>
      </c>
      <c r="P19073">
        <v>18486182</v>
      </c>
      <c r="Q19073">
        <v>5175998</v>
      </c>
      <c r="S19073">
        <v>1</v>
      </c>
      <c r="U19073" t="s">
        <v>4825</v>
      </c>
      <c r="V19073">
        <v>936944</v>
      </c>
      <c r="W19073">
        <v>1224882</v>
      </c>
      <c r="X19073">
        <v>9094757</v>
      </c>
      <c r="Y19073">
        <v>9391425</v>
      </c>
      <c r="Z19073" t="s">
        <v>664</v>
      </c>
      <c r="AA19073" t="s">
        <v>668</v>
      </c>
    </row>
    <row r="19074" spans="1:27" x14ac:dyDescent="0.2">
      <c r="A19074" s="1">
        <v>44793</v>
      </c>
      <c r="B19074">
        <v>8</v>
      </c>
      <c r="C19074" t="s">
        <v>31</v>
      </c>
      <c r="D19074">
        <v>1145</v>
      </c>
      <c r="E19074">
        <v>30</v>
      </c>
      <c r="F19074">
        <v>1175</v>
      </c>
      <c r="G19074">
        <v>27809</v>
      </c>
      <c r="H19074">
        <v>28984</v>
      </c>
      <c r="I19074">
        <v>-386</v>
      </c>
      <c r="J19074">
        <v>1744</v>
      </c>
      <c r="K19074">
        <v>1757283</v>
      </c>
      <c r="L19074">
        <v>17795</v>
      </c>
      <c r="O19074">
        <v>1804062</v>
      </c>
      <c r="P19074">
        <v>17474162</v>
      </c>
      <c r="Q19074">
        <v>2849382</v>
      </c>
      <c r="R19074" t="s">
        <v>1166</v>
      </c>
      <c r="S19074">
        <v>2</v>
      </c>
      <c r="V19074">
        <v>1019593</v>
      </c>
      <c r="W19074">
        <v>784469</v>
      </c>
      <c r="X19074">
        <v>9883533</v>
      </c>
      <c r="Y19074">
        <v>7590629</v>
      </c>
      <c r="Z19074" t="s">
        <v>669</v>
      </c>
      <c r="AA19074" t="s">
        <v>670</v>
      </c>
    </row>
    <row r="19075" spans="1:27" x14ac:dyDescent="0.2">
      <c r="A19075" s="1">
        <v>44793</v>
      </c>
      <c r="B19075">
        <v>6</v>
      </c>
      <c r="C19075" t="s">
        <v>32</v>
      </c>
      <c r="D19075">
        <v>190</v>
      </c>
      <c r="E19075">
        <v>5</v>
      </c>
      <c r="F19075">
        <v>195</v>
      </c>
      <c r="G19075">
        <v>8750</v>
      </c>
      <c r="H19075">
        <v>8945</v>
      </c>
      <c r="I19075">
        <v>-108</v>
      </c>
      <c r="J19075">
        <v>766</v>
      </c>
      <c r="K19075">
        <v>455257</v>
      </c>
      <c r="L19075">
        <v>5328</v>
      </c>
      <c r="O19075">
        <v>469530</v>
      </c>
      <c r="P19075">
        <v>6995489</v>
      </c>
      <c r="Q19075">
        <v>1190734</v>
      </c>
      <c r="S19075">
        <v>0</v>
      </c>
      <c r="V19075">
        <v>219682</v>
      </c>
      <c r="W19075">
        <v>249848</v>
      </c>
      <c r="X19075">
        <v>3569203</v>
      </c>
      <c r="Y19075">
        <v>3426286</v>
      </c>
      <c r="Z19075" t="s">
        <v>669</v>
      </c>
      <c r="AA19075" t="s">
        <v>671</v>
      </c>
    </row>
    <row r="19076" spans="1:27" x14ac:dyDescent="0.2">
      <c r="A19076" s="1">
        <v>44793</v>
      </c>
      <c r="B19076">
        <v>12</v>
      </c>
      <c r="C19076" t="s">
        <v>33</v>
      </c>
      <c r="D19076">
        <v>711</v>
      </c>
      <c r="E19076">
        <v>41</v>
      </c>
      <c r="F19076">
        <v>752</v>
      </c>
      <c r="G19076">
        <v>131908</v>
      </c>
      <c r="H19076">
        <v>132660</v>
      </c>
      <c r="I19076">
        <v>-4448</v>
      </c>
      <c r="J19076">
        <v>1757</v>
      </c>
      <c r="K19076">
        <v>1856039</v>
      </c>
      <c r="L19076">
        <v>11938</v>
      </c>
      <c r="O19076">
        <v>2000637</v>
      </c>
      <c r="P19076">
        <v>23464593</v>
      </c>
      <c r="Q19076">
        <v>5863658</v>
      </c>
      <c r="S19076">
        <v>0</v>
      </c>
      <c r="V19076">
        <v>1013496</v>
      </c>
      <c r="W19076">
        <v>987141</v>
      </c>
      <c r="X19076">
        <v>9157243</v>
      </c>
      <c r="Y19076">
        <v>14307350</v>
      </c>
      <c r="Z19076" t="s">
        <v>674</v>
      </c>
      <c r="AA19076" t="s">
        <v>675</v>
      </c>
    </row>
    <row r="19077" spans="1:27" x14ac:dyDescent="0.2">
      <c r="A19077" s="1">
        <v>44793</v>
      </c>
      <c r="B19077">
        <v>7</v>
      </c>
      <c r="C19077" t="s">
        <v>34</v>
      </c>
      <c r="D19077">
        <v>312</v>
      </c>
      <c r="E19077">
        <v>9</v>
      </c>
      <c r="F19077">
        <v>321</v>
      </c>
      <c r="G19077">
        <v>8490</v>
      </c>
      <c r="H19077">
        <v>8811</v>
      </c>
      <c r="I19077">
        <v>-671</v>
      </c>
      <c r="J19077">
        <v>749</v>
      </c>
      <c r="K19077">
        <v>539456</v>
      </c>
      <c r="L19077">
        <v>5507</v>
      </c>
      <c r="O19077">
        <v>553774</v>
      </c>
      <c r="P19077">
        <v>6103355</v>
      </c>
      <c r="Q19077">
        <v>1413562</v>
      </c>
      <c r="S19077">
        <v>1</v>
      </c>
      <c r="U19077" t="s">
        <v>4826</v>
      </c>
      <c r="V19077">
        <v>257038</v>
      </c>
      <c r="W19077">
        <v>296736</v>
      </c>
      <c r="X19077">
        <v>2557832</v>
      </c>
      <c r="Y19077">
        <v>3545523</v>
      </c>
      <c r="Z19077" t="s">
        <v>677</v>
      </c>
      <c r="AA19077" t="s">
        <v>678</v>
      </c>
    </row>
    <row r="19078" spans="1:27" x14ac:dyDescent="0.2">
      <c r="A19078" s="1">
        <v>44793</v>
      </c>
      <c r="B19078">
        <v>3</v>
      </c>
      <c r="C19078" t="s">
        <v>35</v>
      </c>
      <c r="D19078">
        <v>799</v>
      </c>
      <c r="E19078">
        <v>21</v>
      </c>
      <c r="F19078">
        <v>820</v>
      </c>
      <c r="G19078">
        <v>45504</v>
      </c>
      <c r="H19078">
        <v>46324</v>
      </c>
      <c r="I19078">
        <v>-1821</v>
      </c>
      <c r="J19078">
        <v>2799</v>
      </c>
      <c r="K19078">
        <v>3353021</v>
      </c>
      <c r="L19078">
        <v>42060</v>
      </c>
      <c r="O19078">
        <v>3441405</v>
      </c>
      <c r="P19078">
        <v>40576943</v>
      </c>
      <c r="Q19078">
        <v>8667201</v>
      </c>
      <c r="S19078">
        <v>0</v>
      </c>
      <c r="V19078">
        <v>1477703</v>
      </c>
      <c r="W19078">
        <v>1963702</v>
      </c>
      <c r="X19078">
        <v>16428191</v>
      </c>
      <c r="Y19078">
        <v>24148752</v>
      </c>
      <c r="Z19078" t="s">
        <v>677</v>
      </c>
      <c r="AA19078" t="s">
        <v>679</v>
      </c>
    </row>
    <row r="19079" spans="1:27" x14ac:dyDescent="0.2">
      <c r="A19079" s="1">
        <v>44793</v>
      </c>
      <c r="B19079">
        <v>11</v>
      </c>
      <c r="C19079" t="s">
        <v>36</v>
      </c>
      <c r="D19079">
        <v>115</v>
      </c>
      <c r="E19079">
        <v>4</v>
      </c>
      <c r="F19079">
        <v>119</v>
      </c>
      <c r="G19079">
        <v>8985</v>
      </c>
      <c r="H19079">
        <v>9104</v>
      </c>
      <c r="I19079">
        <v>-603</v>
      </c>
      <c r="J19079">
        <v>873</v>
      </c>
      <c r="K19079">
        <v>583297</v>
      </c>
      <c r="L19079">
        <v>4082</v>
      </c>
      <c r="O19079">
        <v>596483</v>
      </c>
      <c r="P19079">
        <v>3440487</v>
      </c>
      <c r="Q19079">
        <v>2438190</v>
      </c>
      <c r="S19079">
        <v>0</v>
      </c>
      <c r="V19079">
        <v>219790</v>
      </c>
      <c r="W19079">
        <v>376693</v>
      </c>
      <c r="X19079">
        <v>2002585</v>
      </c>
      <c r="Y19079">
        <v>1437902</v>
      </c>
      <c r="Z19079" t="s">
        <v>674</v>
      </c>
      <c r="AA19079" t="s">
        <v>680</v>
      </c>
    </row>
    <row r="19080" spans="1:27" x14ac:dyDescent="0.2">
      <c r="A19080" s="1">
        <v>44793</v>
      </c>
      <c r="B19080">
        <v>14</v>
      </c>
      <c r="C19080" t="s">
        <v>37</v>
      </c>
      <c r="D19080">
        <v>20</v>
      </c>
      <c r="E19080">
        <v>2</v>
      </c>
      <c r="F19080">
        <v>22</v>
      </c>
      <c r="G19080">
        <v>4507</v>
      </c>
      <c r="H19080">
        <v>4529</v>
      </c>
      <c r="I19080">
        <v>-511</v>
      </c>
      <c r="J19080">
        <v>175</v>
      </c>
      <c r="K19080">
        <v>80474</v>
      </c>
      <c r="L19080">
        <v>663</v>
      </c>
      <c r="O19080">
        <v>85666</v>
      </c>
      <c r="P19080">
        <v>710094</v>
      </c>
      <c r="Q19080">
        <v>664915</v>
      </c>
      <c r="S19080">
        <v>0</v>
      </c>
      <c r="V19080">
        <v>27594</v>
      </c>
      <c r="W19080">
        <v>58072</v>
      </c>
      <c r="X19080">
        <v>470552</v>
      </c>
      <c r="Y19080">
        <v>239542</v>
      </c>
      <c r="Z19080" t="s">
        <v>664</v>
      </c>
      <c r="AA19080" t="s">
        <v>681</v>
      </c>
    </row>
    <row r="19081" spans="1:27" x14ac:dyDescent="0.2">
      <c r="A19081" s="1">
        <v>44793</v>
      </c>
      <c r="B19081">
        <v>21</v>
      </c>
      <c r="C19081" t="s">
        <v>38</v>
      </c>
      <c r="D19081">
        <v>32</v>
      </c>
      <c r="E19081">
        <v>2</v>
      </c>
      <c r="F19081">
        <v>34</v>
      </c>
      <c r="G19081">
        <v>2329</v>
      </c>
      <c r="H19081">
        <v>2363</v>
      </c>
      <c r="I19081">
        <v>-67</v>
      </c>
      <c r="J19081">
        <v>261</v>
      </c>
      <c r="K19081">
        <v>249069</v>
      </c>
      <c r="L19081">
        <v>1522</v>
      </c>
      <c r="O19081">
        <v>252954</v>
      </c>
      <c r="P19081">
        <v>5319346</v>
      </c>
      <c r="Q19081">
        <v>847335</v>
      </c>
      <c r="R19081" t="s">
        <v>4827</v>
      </c>
      <c r="S19081">
        <v>2</v>
      </c>
      <c r="U19081" t="s">
        <v>4827</v>
      </c>
      <c r="V19081">
        <v>85932</v>
      </c>
      <c r="W19081">
        <v>167022</v>
      </c>
      <c r="X19081">
        <v>910127</v>
      </c>
      <c r="Y19081">
        <v>4409219</v>
      </c>
      <c r="Z19081" t="s">
        <v>669</v>
      </c>
      <c r="AA19081" t="s">
        <v>682</v>
      </c>
    </row>
    <row r="19082" spans="1:27" x14ac:dyDescent="0.2">
      <c r="A19082" s="1">
        <v>44793</v>
      </c>
      <c r="B19082">
        <v>22</v>
      </c>
      <c r="C19082" t="s">
        <v>39</v>
      </c>
      <c r="D19082">
        <v>72</v>
      </c>
      <c r="E19082">
        <v>1</v>
      </c>
      <c r="F19082">
        <v>73</v>
      </c>
      <c r="G19082">
        <v>3171</v>
      </c>
      <c r="H19082">
        <v>3244</v>
      </c>
      <c r="I19082">
        <v>-117</v>
      </c>
      <c r="J19082">
        <v>322</v>
      </c>
      <c r="K19082">
        <v>196073</v>
      </c>
      <c r="L19082">
        <v>1589</v>
      </c>
      <c r="O19082">
        <v>200906</v>
      </c>
      <c r="P19082">
        <v>2788477</v>
      </c>
      <c r="Q19082">
        <v>580909</v>
      </c>
      <c r="S19082">
        <v>0</v>
      </c>
      <c r="V19082">
        <v>43892</v>
      </c>
      <c r="W19082">
        <v>157014</v>
      </c>
      <c r="X19082">
        <v>854620</v>
      </c>
      <c r="Y19082">
        <v>1933857</v>
      </c>
      <c r="Z19082" t="s">
        <v>669</v>
      </c>
      <c r="AA19082" t="s">
        <v>684</v>
      </c>
    </row>
    <row r="19083" spans="1:27" x14ac:dyDescent="0.2">
      <c r="A19083" s="1">
        <v>44793</v>
      </c>
      <c r="B19083">
        <v>1</v>
      </c>
      <c r="C19083" t="s">
        <v>40</v>
      </c>
      <c r="D19083">
        <v>327</v>
      </c>
      <c r="E19083">
        <v>6</v>
      </c>
      <c r="F19083">
        <v>333</v>
      </c>
      <c r="G19083">
        <v>32215</v>
      </c>
      <c r="H19083">
        <v>32548</v>
      </c>
      <c r="I19083">
        <v>-445</v>
      </c>
      <c r="J19083">
        <v>1254</v>
      </c>
      <c r="K19083">
        <v>1369408</v>
      </c>
      <c r="L19083">
        <v>13575</v>
      </c>
      <c r="O19083">
        <v>1415531</v>
      </c>
      <c r="P19083">
        <v>18899416</v>
      </c>
      <c r="Q19083">
        <v>4152523</v>
      </c>
      <c r="S19083">
        <v>1</v>
      </c>
      <c r="V19083">
        <v>509866</v>
      </c>
      <c r="W19083">
        <v>905665</v>
      </c>
      <c r="X19083">
        <v>5031235</v>
      </c>
      <c r="Y19083">
        <v>13868181</v>
      </c>
      <c r="Z19083" t="s">
        <v>677</v>
      </c>
      <c r="AA19083" t="s">
        <v>685</v>
      </c>
    </row>
    <row r="19084" spans="1:27" x14ac:dyDescent="0.2">
      <c r="A19084" s="1">
        <v>44793</v>
      </c>
      <c r="B19084">
        <v>16</v>
      </c>
      <c r="C19084" t="s">
        <v>41</v>
      </c>
      <c r="D19084">
        <v>313</v>
      </c>
      <c r="E19084">
        <v>17</v>
      </c>
      <c r="F19084">
        <v>330</v>
      </c>
      <c r="G19084">
        <v>32481</v>
      </c>
      <c r="H19084">
        <v>32811</v>
      </c>
      <c r="I19084">
        <v>-1102</v>
      </c>
      <c r="J19084">
        <v>1526</v>
      </c>
      <c r="K19084">
        <v>1397631</v>
      </c>
      <c r="L19084">
        <v>8951</v>
      </c>
      <c r="O19084">
        <v>1439393</v>
      </c>
      <c r="P19084">
        <v>12371040</v>
      </c>
      <c r="Q19084">
        <v>2607098</v>
      </c>
      <c r="S19084">
        <v>1</v>
      </c>
      <c r="V19084">
        <v>499631</v>
      </c>
      <c r="W19084">
        <v>939762</v>
      </c>
      <c r="X19084">
        <v>4576452</v>
      </c>
      <c r="Y19084">
        <v>7794588</v>
      </c>
      <c r="Z19084" t="s">
        <v>664</v>
      </c>
      <c r="AA19084" t="s">
        <v>686</v>
      </c>
    </row>
    <row r="19085" spans="1:27" x14ac:dyDescent="0.2">
      <c r="A19085" s="1">
        <v>44793</v>
      </c>
      <c r="B19085">
        <v>20</v>
      </c>
      <c r="C19085" t="s">
        <v>42</v>
      </c>
      <c r="D19085">
        <v>129</v>
      </c>
      <c r="E19085">
        <v>11</v>
      </c>
      <c r="F19085">
        <v>140</v>
      </c>
      <c r="G19085">
        <v>14657</v>
      </c>
      <c r="H19085">
        <v>14797</v>
      </c>
      <c r="I19085">
        <v>-716</v>
      </c>
      <c r="J19085">
        <v>669</v>
      </c>
      <c r="K19085">
        <v>415948</v>
      </c>
      <c r="L19085">
        <v>2681</v>
      </c>
      <c r="O19085">
        <v>433426</v>
      </c>
      <c r="P19085">
        <v>4999953</v>
      </c>
      <c r="Q19085">
        <v>1708407</v>
      </c>
      <c r="S19085">
        <v>1</v>
      </c>
      <c r="U19085" t="s">
        <v>4828</v>
      </c>
      <c r="V19085">
        <v>171750</v>
      </c>
      <c r="W19085">
        <v>261676</v>
      </c>
      <c r="X19085">
        <v>2113933</v>
      </c>
      <c r="Y19085">
        <v>2886020</v>
      </c>
      <c r="Z19085" t="s">
        <v>688</v>
      </c>
      <c r="AA19085" t="s">
        <v>689</v>
      </c>
    </row>
    <row r="19086" spans="1:27" x14ac:dyDescent="0.2">
      <c r="A19086" s="1">
        <v>44793</v>
      </c>
      <c r="B19086">
        <v>19</v>
      </c>
      <c r="C19086" t="s">
        <v>43</v>
      </c>
      <c r="D19086">
        <v>573</v>
      </c>
      <c r="E19086">
        <v>31</v>
      </c>
      <c r="F19086">
        <v>604</v>
      </c>
      <c r="G19086">
        <v>94956</v>
      </c>
      <c r="H19086">
        <v>95560</v>
      </c>
      <c r="I19086">
        <v>-4220</v>
      </c>
      <c r="J19086">
        <v>1930</v>
      </c>
      <c r="K19086">
        <v>1496251</v>
      </c>
      <c r="L19086">
        <v>11971</v>
      </c>
      <c r="O19086">
        <v>1603782</v>
      </c>
      <c r="P19086">
        <v>14753284</v>
      </c>
      <c r="Q19086">
        <v>9144745</v>
      </c>
      <c r="R19086" t="s">
        <v>4829</v>
      </c>
      <c r="S19086">
        <v>3</v>
      </c>
      <c r="V19086">
        <v>522477</v>
      </c>
      <c r="W19086">
        <v>1081305</v>
      </c>
      <c r="X19086">
        <v>4937648</v>
      </c>
      <c r="Y19086">
        <v>9815636</v>
      </c>
      <c r="Z19086" t="s">
        <v>688</v>
      </c>
      <c r="AA19086" t="s">
        <v>690</v>
      </c>
    </row>
    <row r="19087" spans="1:27" x14ac:dyDescent="0.2">
      <c r="A19087" s="1">
        <v>44793</v>
      </c>
      <c r="B19087">
        <v>9</v>
      </c>
      <c r="C19087" t="s">
        <v>44</v>
      </c>
      <c r="D19087">
        <v>357</v>
      </c>
      <c r="E19087">
        <v>16</v>
      </c>
      <c r="F19087">
        <v>373</v>
      </c>
      <c r="G19087">
        <v>82814</v>
      </c>
      <c r="H19087">
        <v>83187</v>
      </c>
      <c r="I19087">
        <v>-638</v>
      </c>
      <c r="J19087">
        <v>1063</v>
      </c>
      <c r="K19087">
        <v>1272411</v>
      </c>
      <c r="L19087">
        <v>10606</v>
      </c>
      <c r="O19087">
        <v>1366204</v>
      </c>
      <c r="P19087">
        <v>15244000</v>
      </c>
      <c r="Q19087">
        <v>5096916</v>
      </c>
      <c r="S19087">
        <v>2</v>
      </c>
      <c r="V19087">
        <v>674796</v>
      </c>
      <c r="W19087">
        <v>691408</v>
      </c>
      <c r="X19087">
        <v>6925214</v>
      </c>
      <c r="Y19087">
        <v>8318786</v>
      </c>
      <c r="Z19087" t="s">
        <v>674</v>
      </c>
      <c r="AA19087" t="s">
        <v>691</v>
      </c>
    </row>
    <row r="19088" spans="1:27" x14ac:dyDescent="0.2">
      <c r="A19088" s="1">
        <v>44793</v>
      </c>
      <c r="B19088">
        <v>10</v>
      </c>
      <c r="C19088" t="s">
        <v>45</v>
      </c>
      <c r="D19088">
        <v>161</v>
      </c>
      <c r="E19088">
        <v>2</v>
      </c>
      <c r="F19088">
        <v>163</v>
      </c>
      <c r="G19088">
        <v>4792</v>
      </c>
      <c r="H19088">
        <v>4955</v>
      </c>
      <c r="I19088">
        <v>-246</v>
      </c>
      <c r="J19088">
        <v>399</v>
      </c>
      <c r="K19088">
        <v>354872</v>
      </c>
      <c r="L19088">
        <v>2047</v>
      </c>
      <c r="O19088">
        <v>361874</v>
      </c>
      <c r="P19088">
        <v>4614158</v>
      </c>
      <c r="Q19088">
        <v>770272</v>
      </c>
      <c r="R19088" t="s">
        <v>4830</v>
      </c>
      <c r="S19088">
        <v>0</v>
      </c>
      <c r="V19088">
        <v>149977</v>
      </c>
      <c r="W19088">
        <v>211897</v>
      </c>
      <c r="X19088">
        <v>1691291</v>
      </c>
      <c r="Y19088">
        <v>2922867</v>
      </c>
      <c r="Z19088" t="s">
        <v>674</v>
      </c>
      <c r="AA19088" t="s">
        <v>692</v>
      </c>
    </row>
    <row r="19089" spans="1:27" x14ac:dyDescent="0.2">
      <c r="A19089" s="1">
        <v>44793</v>
      </c>
      <c r="B19089">
        <v>2</v>
      </c>
      <c r="C19089" t="s">
        <v>46</v>
      </c>
      <c r="D19089">
        <v>9</v>
      </c>
      <c r="E19089">
        <v>0</v>
      </c>
      <c r="F19089">
        <v>9</v>
      </c>
      <c r="G19089">
        <v>826</v>
      </c>
      <c r="H19089">
        <v>835</v>
      </c>
      <c r="I19089">
        <v>0</v>
      </c>
      <c r="J19089">
        <v>43</v>
      </c>
      <c r="K19089">
        <v>41783</v>
      </c>
      <c r="L19089">
        <v>547</v>
      </c>
      <c r="O19089">
        <v>43165</v>
      </c>
      <c r="P19089">
        <v>547989</v>
      </c>
      <c r="Q19089">
        <v>139982</v>
      </c>
      <c r="R19089" t="s">
        <v>4831</v>
      </c>
      <c r="S19089">
        <v>0</v>
      </c>
      <c r="V19089">
        <v>11499</v>
      </c>
      <c r="W19089">
        <v>31666</v>
      </c>
      <c r="X19089">
        <v>143051</v>
      </c>
      <c r="Y19089">
        <v>404938</v>
      </c>
      <c r="Z19089" t="s">
        <v>677</v>
      </c>
      <c r="AA19089" t="s">
        <v>693</v>
      </c>
    </row>
    <row r="19090" spans="1:27" x14ac:dyDescent="0.2">
      <c r="A19090" s="1">
        <v>44793</v>
      </c>
      <c r="B19090">
        <v>5</v>
      </c>
      <c r="C19090" t="s">
        <v>47</v>
      </c>
      <c r="D19090">
        <v>499</v>
      </c>
      <c r="E19090">
        <v>25</v>
      </c>
      <c r="F19090">
        <v>524</v>
      </c>
      <c r="G19090">
        <v>52025</v>
      </c>
      <c r="H19090">
        <v>52549</v>
      </c>
      <c r="I19090">
        <v>-1192</v>
      </c>
      <c r="J19090">
        <v>3035</v>
      </c>
      <c r="K19090">
        <v>2102208</v>
      </c>
      <c r="L19090">
        <v>15293</v>
      </c>
      <c r="O19090">
        <v>2170050</v>
      </c>
      <c r="P19090">
        <v>32578210</v>
      </c>
      <c r="Q19090">
        <v>5043913</v>
      </c>
      <c r="R19090" t="s">
        <v>1761</v>
      </c>
      <c r="S19090">
        <v>6</v>
      </c>
      <c r="V19090">
        <v>904205</v>
      </c>
      <c r="W19090">
        <v>1265845</v>
      </c>
      <c r="X19090">
        <v>10529144</v>
      </c>
      <c r="Y19090">
        <v>22049066</v>
      </c>
      <c r="Z19090" t="s">
        <v>669</v>
      </c>
      <c r="AA19090" t="s">
        <v>694</v>
      </c>
    </row>
    <row r="19091" spans="1:27" x14ac:dyDescent="0.2">
      <c r="A19091" s="1">
        <v>44794</v>
      </c>
      <c r="B19091">
        <v>13</v>
      </c>
      <c r="C19091" t="s">
        <v>27</v>
      </c>
      <c r="D19091">
        <v>168</v>
      </c>
      <c r="E19091">
        <v>7</v>
      </c>
      <c r="F19091">
        <v>175</v>
      </c>
      <c r="G19091">
        <v>25152</v>
      </c>
      <c r="H19091">
        <v>25327</v>
      </c>
      <c r="I19091">
        <v>440</v>
      </c>
      <c r="J19091">
        <v>798</v>
      </c>
      <c r="K19091">
        <v>502316</v>
      </c>
      <c r="L19091">
        <v>3607</v>
      </c>
      <c r="O19091">
        <v>531250</v>
      </c>
      <c r="P19091">
        <v>6662796</v>
      </c>
      <c r="Q19091">
        <v>1304830</v>
      </c>
      <c r="S19091">
        <v>1</v>
      </c>
      <c r="V19091">
        <v>214780</v>
      </c>
      <c r="W19091">
        <v>316470</v>
      </c>
      <c r="X19091">
        <v>2445094</v>
      </c>
      <c r="Y19091">
        <v>4217702</v>
      </c>
      <c r="Z19091" t="s">
        <v>664</v>
      </c>
      <c r="AA19091" t="s">
        <v>665</v>
      </c>
    </row>
    <row r="19092" spans="1:27" x14ac:dyDescent="0.2">
      <c r="A19092" s="1">
        <v>44794</v>
      </c>
      <c r="B19092">
        <v>17</v>
      </c>
      <c r="C19092" t="s">
        <v>28</v>
      </c>
      <c r="D19092">
        <v>38</v>
      </c>
      <c r="E19092">
        <v>2</v>
      </c>
      <c r="F19092">
        <v>40</v>
      </c>
      <c r="G19092">
        <v>8457</v>
      </c>
      <c r="H19092">
        <v>8497</v>
      </c>
      <c r="I19092">
        <v>50</v>
      </c>
      <c r="J19092">
        <v>192</v>
      </c>
      <c r="K19092">
        <v>166610</v>
      </c>
      <c r="L19092">
        <v>979</v>
      </c>
      <c r="O19092">
        <v>176086</v>
      </c>
      <c r="P19092">
        <v>1198877</v>
      </c>
      <c r="Q19092">
        <v>379979</v>
      </c>
      <c r="S19092">
        <v>0</v>
      </c>
      <c r="V19092">
        <v>69550</v>
      </c>
      <c r="W19092">
        <v>106536</v>
      </c>
      <c r="X19092">
        <v>683283</v>
      </c>
      <c r="Y19092">
        <v>515594</v>
      </c>
      <c r="Z19092" t="s">
        <v>664</v>
      </c>
      <c r="AA19092" t="s">
        <v>666</v>
      </c>
    </row>
    <row r="19093" spans="1:27" x14ac:dyDescent="0.2">
      <c r="A19093" s="1">
        <v>44794</v>
      </c>
      <c r="B19093">
        <v>18</v>
      </c>
      <c r="C19093" t="s">
        <v>29</v>
      </c>
      <c r="D19093">
        <v>178</v>
      </c>
      <c r="E19093">
        <v>10</v>
      </c>
      <c r="F19093">
        <v>188</v>
      </c>
      <c r="G19093">
        <v>68306</v>
      </c>
      <c r="H19093">
        <v>68494</v>
      </c>
      <c r="I19093">
        <v>223</v>
      </c>
      <c r="J19093">
        <v>1218</v>
      </c>
      <c r="K19093">
        <v>453791</v>
      </c>
      <c r="L19093">
        <v>2917</v>
      </c>
      <c r="O19093">
        <v>525202</v>
      </c>
      <c r="P19093">
        <v>3617557</v>
      </c>
      <c r="Q19093">
        <v>2768026</v>
      </c>
      <c r="S19093">
        <v>1</v>
      </c>
      <c r="T19093" t="s">
        <v>1058</v>
      </c>
      <c r="U19093" t="s">
        <v>4832</v>
      </c>
      <c r="V19093">
        <v>194786</v>
      </c>
      <c r="W19093">
        <v>330416</v>
      </c>
      <c r="X19093">
        <v>1767454</v>
      </c>
      <c r="Y19093">
        <v>1850103</v>
      </c>
      <c r="Z19093" t="s">
        <v>664</v>
      </c>
      <c r="AA19093" t="s">
        <v>667</v>
      </c>
    </row>
    <row r="19094" spans="1:27" x14ac:dyDescent="0.2">
      <c r="A19094" s="1">
        <v>44794</v>
      </c>
      <c r="B19094">
        <v>15</v>
      </c>
      <c r="C19094" t="s">
        <v>30</v>
      </c>
      <c r="D19094">
        <v>379</v>
      </c>
      <c r="E19094">
        <v>17</v>
      </c>
      <c r="F19094">
        <v>396</v>
      </c>
      <c r="G19094">
        <v>119310</v>
      </c>
      <c r="H19094">
        <v>119706</v>
      </c>
      <c r="I19094">
        <v>889</v>
      </c>
      <c r="J19094">
        <v>1764</v>
      </c>
      <c r="K19094">
        <v>2032875</v>
      </c>
      <c r="L19094">
        <v>11009</v>
      </c>
      <c r="O19094">
        <v>2163590</v>
      </c>
      <c r="P19094">
        <v>18495607</v>
      </c>
      <c r="Q19094">
        <v>5177203</v>
      </c>
      <c r="S19094">
        <v>3</v>
      </c>
      <c r="V19094">
        <v>936995</v>
      </c>
      <c r="W19094">
        <v>1226595</v>
      </c>
      <c r="X19094">
        <v>9096167</v>
      </c>
      <c r="Y19094">
        <v>9399440</v>
      </c>
      <c r="Z19094" t="s">
        <v>664</v>
      </c>
      <c r="AA19094" t="s">
        <v>668</v>
      </c>
    </row>
    <row r="19095" spans="1:27" x14ac:dyDescent="0.2">
      <c r="A19095" s="1">
        <v>44794</v>
      </c>
      <c r="B19095">
        <v>8</v>
      </c>
      <c r="C19095" t="s">
        <v>31</v>
      </c>
      <c r="D19095">
        <v>1134</v>
      </c>
      <c r="E19095">
        <v>33</v>
      </c>
      <c r="F19095">
        <v>1167</v>
      </c>
      <c r="G19095">
        <v>26305</v>
      </c>
      <c r="H19095">
        <v>27472</v>
      </c>
      <c r="I19095">
        <v>-1512</v>
      </c>
      <c r="J19095">
        <v>1727</v>
      </c>
      <c r="K19095">
        <v>1760521</v>
      </c>
      <c r="L19095">
        <v>17796</v>
      </c>
      <c r="O19095">
        <v>1805789</v>
      </c>
      <c r="P19095">
        <v>17481848</v>
      </c>
      <c r="Q19095">
        <v>2849902</v>
      </c>
      <c r="S19095">
        <v>4</v>
      </c>
      <c r="V19095">
        <v>1019981</v>
      </c>
      <c r="W19095">
        <v>785808</v>
      </c>
      <c r="X19095">
        <v>9886606</v>
      </c>
      <c r="Y19095">
        <v>7595242</v>
      </c>
      <c r="Z19095" t="s">
        <v>669</v>
      </c>
      <c r="AA19095" t="s">
        <v>670</v>
      </c>
    </row>
    <row r="19096" spans="1:27" x14ac:dyDescent="0.2">
      <c r="A19096" s="1">
        <v>44794</v>
      </c>
      <c r="B19096">
        <v>6</v>
      </c>
      <c r="C19096" t="s">
        <v>32</v>
      </c>
      <c r="D19096">
        <v>195</v>
      </c>
      <c r="E19096">
        <v>4</v>
      </c>
      <c r="F19096">
        <v>199</v>
      </c>
      <c r="G19096">
        <v>8239</v>
      </c>
      <c r="H19096">
        <v>8438</v>
      </c>
      <c r="I19096">
        <v>-507</v>
      </c>
      <c r="J19096">
        <v>439</v>
      </c>
      <c r="K19096">
        <v>456202</v>
      </c>
      <c r="L19096">
        <v>5329</v>
      </c>
      <c r="O19096">
        <v>469969</v>
      </c>
      <c r="P19096">
        <v>6998173</v>
      </c>
      <c r="Q19096">
        <v>1191017</v>
      </c>
      <c r="S19096">
        <v>0</v>
      </c>
      <c r="V19096">
        <v>219726</v>
      </c>
      <c r="W19096">
        <v>250243</v>
      </c>
      <c r="X19096">
        <v>3570027</v>
      </c>
      <c r="Y19096">
        <v>3428146</v>
      </c>
      <c r="Z19096" t="s">
        <v>669</v>
      </c>
      <c r="AA19096" t="s">
        <v>671</v>
      </c>
    </row>
    <row r="19097" spans="1:27" x14ac:dyDescent="0.2">
      <c r="A19097" s="1">
        <v>44794</v>
      </c>
      <c r="B19097">
        <v>12</v>
      </c>
      <c r="C19097" t="s">
        <v>33</v>
      </c>
      <c r="D19097">
        <v>708</v>
      </c>
      <c r="E19097">
        <v>43</v>
      </c>
      <c r="F19097">
        <v>751</v>
      </c>
      <c r="G19097">
        <v>131399</v>
      </c>
      <c r="H19097">
        <v>132150</v>
      </c>
      <c r="I19097">
        <v>-510</v>
      </c>
      <c r="J19097">
        <v>1564</v>
      </c>
      <c r="K19097">
        <v>1858113</v>
      </c>
      <c r="L19097">
        <v>11938</v>
      </c>
      <c r="O19097">
        <v>2002201</v>
      </c>
      <c r="P19097">
        <v>23474718</v>
      </c>
      <c r="Q19097">
        <v>5864630</v>
      </c>
      <c r="S19097">
        <v>2</v>
      </c>
      <c r="V19097">
        <v>1013626</v>
      </c>
      <c r="W19097">
        <v>988575</v>
      </c>
      <c r="X19097">
        <v>9159074</v>
      </c>
      <c r="Y19097">
        <v>14315644</v>
      </c>
      <c r="Z19097" t="s">
        <v>674</v>
      </c>
      <c r="AA19097" t="s">
        <v>675</v>
      </c>
    </row>
    <row r="19098" spans="1:27" x14ac:dyDescent="0.2">
      <c r="A19098" s="1">
        <v>44794</v>
      </c>
      <c r="B19098">
        <v>7</v>
      </c>
      <c r="C19098" t="s">
        <v>34</v>
      </c>
      <c r="D19098">
        <v>294</v>
      </c>
      <c r="E19098">
        <v>9</v>
      </c>
      <c r="F19098">
        <v>303</v>
      </c>
      <c r="G19098">
        <v>7990</v>
      </c>
      <c r="H19098">
        <v>8293</v>
      </c>
      <c r="I19098">
        <v>-518</v>
      </c>
      <c r="J19098">
        <v>546</v>
      </c>
      <c r="K19098">
        <v>540515</v>
      </c>
      <c r="L19098">
        <v>5512</v>
      </c>
      <c r="O19098">
        <v>554320</v>
      </c>
      <c r="P19098">
        <v>6107761</v>
      </c>
      <c r="Q19098">
        <v>1414318</v>
      </c>
      <c r="S19098">
        <v>1</v>
      </c>
      <c r="U19098" t="s">
        <v>4833</v>
      </c>
      <c r="V19098">
        <v>257148</v>
      </c>
      <c r="W19098">
        <v>297172</v>
      </c>
      <c r="X19098">
        <v>2558625</v>
      </c>
      <c r="Y19098">
        <v>3549136</v>
      </c>
      <c r="Z19098" t="s">
        <v>677</v>
      </c>
      <c r="AA19098" t="s">
        <v>678</v>
      </c>
    </row>
    <row r="19099" spans="1:27" x14ac:dyDescent="0.2">
      <c r="A19099" s="1">
        <v>44794</v>
      </c>
      <c r="B19099">
        <v>3</v>
      </c>
      <c r="C19099" t="s">
        <v>35</v>
      </c>
      <c r="D19099">
        <v>782</v>
      </c>
      <c r="E19099">
        <v>21</v>
      </c>
      <c r="F19099">
        <v>803</v>
      </c>
      <c r="G19099">
        <v>46048</v>
      </c>
      <c r="H19099">
        <v>46851</v>
      </c>
      <c r="I19099">
        <v>527</v>
      </c>
      <c r="J19099">
        <v>2235</v>
      </c>
      <c r="K19099">
        <v>3354706</v>
      </c>
      <c r="L19099">
        <v>42083</v>
      </c>
      <c r="O19099">
        <v>3443640</v>
      </c>
      <c r="P19099">
        <v>40593287</v>
      </c>
      <c r="Q19099">
        <v>8669279</v>
      </c>
      <c r="S19099">
        <v>1</v>
      </c>
      <c r="V19099">
        <v>1477901</v>
      </c>
      <c r="W19099">
        <v>1965739</v>
      </c>
      <c r="X19099">
        <v>16430396</v>
      </c>
      <c r="Y19099">
        <v>24162891</v>
      </c>
      <c r="Z19099" t="s">
        <v>677</v>
      </c>
      <c r="AA19099" t="s">
        <v>679</v>
      </c>
    </row>
    <row r="19100" spans="1:27" x14ac:dyDescent="0.2">
      <c r="A19100" s="1">
        <v>44794</v>
      </c>
      <c r="B19100">
        <v>11</v>
      </c>
      <c r="C19100" t="s">
        <v>36</v>
      </c>
      <c r="D19100">
        <v>109</v>
      </c>
      <c r="E19100">
        <v>4</v>
      </c>
      <c r="F19100">
        <v>113</v>
      </c>
      <c r="G19100">
        <v>7854</v>
      </c>
      <c r="H19100">
        <v>7967</v>
      </c>
      <c r="I19100">
        <v>-1137</v>
      </c>
      <c r="J19100">
        <v>809</v>
      </c>
      <c r="K19100">
        <v>585241</v>
      </c>
      <c r="L19100">
        <v>4084</v>
      </c>
      <c r="O19100">
        <v>597292</v>
      </c>
      <c r="P19100">
        <v>3443490</v>
      </c>
      <c r="Q19100">
        <v>2441193</v>
      </c>
      <c r="S19100">
        <v>0</v>
      </c>
      <c r="V19100">
        <v>219811</v>
      </c>
      <c r="W19100">
        <v>377481</v>
      </c>
      <c r="X19100">
        <v>2002724</v>
      </c>
      <c r="Y19100">
        <v>1440766</v>
      </c>
      <c r="Z19100" t="s">
        <v>674</v>
      </c>
      <c r="AA19100" t="s">
        <v>680</v>
      </c>
    </row>
    <row r="19101" spans="1:27" x14ac:dyDescent="0.2">
      <c r="A19101" s="1">
        <v>44794</v>
      </c>
      <c r="B19101">
        <v>14</v>
      </c>
      <c r="C19101" t="s">
        <v>37</v>
      </c>
      <c r="D19101">
        <v>21</v>
      </c>
      <c r="E19101">
        <v>3</v>
      </c>
      <c r="F19101">
        <v>24</v>
      </c>
      <c r="G19101">
        <v>4737</v>
      </c>
      <c r="H19101">
        <v>4761</v>
      </c>
      <c r="I19101">
        <v>232</v>
      </c>
      <c r="J19101">
        <v>235</v>
      </c>
      <c r="K19101">
        <v>80476</v>
      </c>
      <c r="L19101">
        <v>664</v>
      </c>
      <c r="O19101">
        <v>85901</v>
      </c>
      <c r="P19101">
        <v>710881</v>
      </c>
      <c r="Q19101">
        <v>665678</v>
      </c>
      <c r="S19101">
        <v>1</v>
      </c>
      <c r="V19101">
        <v>27625</v>
      </c>
      <c r="W19101">
        <v>58276</v>
      </c>
      <c r="X19101">
        <v>470881</v>
      </c>
      <c r="Y19101">
        <v>240000</v>
      </c>
      <c r="Z19101" t="s">
        <v>664</v>
      </c>
      <c r="AA19101" t="s">
        <v>681</v>
      </c>
    </row>
    <row r="19102" spans="1:27" x14ac:dyDescent="0.2">
      <c r="A19102" s="1">
        <v>44794</v>
      </c>
      <c r="B19102">
        <v>21</v>
      </c>
      <c r="C19102" t="s">
        <v>38</v>
      </c>
      <c r="D19102">
        <v>32</v>
      </c>
      <c r="E19102">
        <v>0</v>
      </c>
      <c r="F19102">
        <v>32</v>
      </c>
      <c r="G19102">
        <v>2203</v>
      </c>
      <c r="H19102">
        <v>2235</v>
      </c>
      <c r="I19102">
        <v>-128</v>
      </c>
      <c r="J19102">
        <v>168</v>
      </c>
      <c r="K19102">
        <v>249364</v>
      </c>
      <c r="L19102">
        <v>1523</v>
      </c>
      <c r="O19102">
        <v>253122</v>
      </c>
      <c r="P19102">
        <v>5320332</v>
      </c>
      <c r="Q19102">
        <v>847458</v>
      </c>
      <c r="R19102" t="s">
        <v>4834</v>
      </c>
      <c r="S19102">
        <v>0</v>
      </c>
      <c r="U19102" t="s">
        <v>4834</v>
      </c>
      <c r="V19102">
        <v>85932</v>
      </c>
      <c r="W19102">
        <v>167190</v>
      </c>
      <c r="X19102">
        <v>910189</v>
      </c>
      <c r="Y19102">
        <v>4410143</v>
      </c>
      <c r="Z19102" t="s">
        <v>669</v>
      </c>
      <c r="AA19102" t="s">
        <v>682</v>
      </c>
    </row>
    <row r="19103" spans="1:27" x14ac:dyDescent="0.2">
      <c r="A19103" s="1">
        <v>44794</v>
      </c>
      <c r="B19103">
        <v>22</v>
      </c>
      <c r="C19103" t="s">
        <v>39</v>
      </c>
      <c r="D19103">
        <v>73</v>
      </c>
      <c r="E19103">
        <v>0</v>
      </c>
      <c r="F19103">
        <v>73</v>
      </c>
      <c r="G19103">
        <v>3122</v>
      </c>
      <c r="H19103">
        <v>3195</v>
      </c>
      <c r="I19103">
        <v>-49</v>
      </c>
      <c r="J19103">
        <v>207</v>
      </c>
      <c r="K19103">
        <v>196329</v>
      </c>
      <c r="L19103">
        <v>1589</v>
      </c>
      <c r="O19103">
        <v>201113</v>
      </c>
      <c r="P19103">
        <v>2789722</v>
      </c>
      <c r="Q19103">
        <v>581080</v>
      </c>
      <c r="S19103">
        <v>0</v>
      </c>
      <c r="V19103">
        <v>43894</v>
      </c>
      <c r="W19103">
        <v>157219</v>
      </c>
      <c r="X19103">
        <v>854713</v>
      </c>
      <c r="Y19103">
        <v>1935009</v>
      </c>
      <c r="Z19103" t="s">
        <v>669</v>
      </c>
      <c r="AA19103" t="s">
        <v>684</v>
      </c>
    </row>
    <row r="19104" spans="1:27" x14ac:dyDescent="0.2">
      <c r="A19104" s="1">
        <v>44794</v>
      </c>
      <c r="B19104">
        <v>1</v>
      </c>
      <c r="C19104" t="s">
        <v>40</v>
      </c>
      <c r="D19104">
        <v>323</v>
      </c>
      <c r="E19104">
        <v>6</v>
      </c>
      <c r="F19104">
        <v>329</v>
      </c>
      <c r="G19104">
        <v>32303</v>
      </c>
      <c r="H19104">
        <v>32632</v>
      </c>
      <c r="I19104">
        <v>84</v>
      </c>
      <c r="J19104">
        <v>999</v>
      </c>
      <c r="K19104">
        <v>1370323</v>
      </c>
      <c r="L19104">
        <v>13575</v>
      </c>
      <c r="O19104">
        <v>1416530</v>
      </c>
      <c r="P19104">
        <v>18906151</v>
      </c>
      <c r="Q19104">
        <v>4153454</v>
      </c>
      <c r="S19104">
        <v>1</v>
      </c>
      <c r="V19104">
        <v>509878</v>
      </c>
      <c r="W19104">
        <v>906652</v>
      </c>
      <c r="X19104">
        <v>5031431</v>
      </c>
      <c r="Y19104">
        <v>13874720</v>
      </c>
      <c r="Z19104" t="s">
        <v>677</v>
      </c>
      <c r="AA19104" t="s">
        <v>685</v>
      </c>
    </row>
    <row r="19105" spans="1:27" x14ac:dyDescent="0.2">
      <c r="A19105" s="1">
        <v>44794</v>
      </c>
      <c r="B19105">
        <v>16</v>
      </c>
      <c r="C19105" t="s">
        <v>41</v>
      </c>
      <c r="D19105">
        <v>312</v>
      </c>
      <c r="E19105">
        <v>17</v>
      </c>
      <c r="F19105">
        <v>329</v>
      </c>
      <c r="G19105">
        <v>32097</v>
      </c>
      <c r="H19105">
        <v>32426</v>
      </c>
      <c r="I19105">
        <v>-385</v>
      </c>
      <c r="J19105">
        <v>1216</v>
      </c>
      <c r="K19105">
        <v>1399230</v>
      </c>
      <c r="L19105">
        <v>8953</v>
      </c>
      <c r="O19105">
        <v>1440609</v>
      </c>
      <c r="P19105">
        <v>12379452</v>
      </c>
      <c r="Q19105">
        <v>2608849</v>
      </c>
      <c r="S19105">
        <v>0</v>
      </c>
      <c r="V19105">
        <v>499679</v>
      </c>
      <c r="W19105">
        <v>940930</v>
      </c>
      <c r="X19105">
        <v>4577680</v>
      </c>
      <c r="Y19105">
        <v>7801772</v>
      </c>
      <c r="Z19105" t="s">
        <v>664</v>
      </c>
      <c r="AA19105" t="s">
        <v>686</v>
      </c>
    </row>
    <row r="19106" spans="1:27" x14ac:dyDescent="0.2">
      <c r="A19106" s="1">
        <v>44794</v>
      </c>
      <c r="B19106">
        <v>20</v>
      </c>
      <c r="C19106" t="s">
        <v>42</v>
      </c>
      <c r="D19106">
        <v>125</v>
      </c>
      <c r="E19106">
        <v>10</v>
      </c>
      <c r="F19106">
        <v>135</v>
      </c>
      <c r="G19106">
        <v>14784</v>
      </c>
      <c r="H19106">
        <v>14919</v>
      </c>
      <c r="I19106">
        <v>122</v>
      </c>
      <c r="J19106">
        <v>338</v>
      </c>
      <c r="K19106">
        <v>416162</v>
      </c>
      <c r="L19106">
        <v>2683</v>
      </c>
      <c r="O19106">
        <v>433764</v>
      </c>
      <c r="P19106">
        <v>5002444</v>
      </c>
      <c r="Q19106">
        <v>1708605</v>
      </c>
      <c r="S19106">
        <v>0</v>
      </c>
      <c r="U19106" t="s">
        <v>4835</v>
      </c>
      <c r="V19106">
        <v>171763</v>
      </c>
      <c r="W19106">
        <v>262001</v>
      </c>
      <c r="X19106">
        <v>2114156</v>
      </c>
      <c r="Y19106">
        <v>2888288</v>
      </c>
      <c r="Z19106" t="s">
        <v>688</v>
      </c>
      <c r="AA19106" t="s">
        <v>689</v>
      </c>
    </row>
    <row r="19107" spans="1:27" x14ac:dyDescent="0.2">
      <c r="A19107" s="1">
        <v>44794</v>
      </c>
      <c r="B19107">
        <v>19</v>
      </c>
      <c r="C19107" t="s">
        <v>43</v>
      </c>
      <c r="D19107">
        <v>549</v>
      </c>
      <c r="E19107">
        <v>31</v>
      </c>
      <c r="F19107">
        <v>580</v>
      </c>
      <c r="G19107">
        <v>93914</v>
      </c>
      <c r="H19107">
        <v>94494</v>
      </c>
      <c r="I19107">
        <v>-1066</v>
      </c>
      <c r="J19107">
        <v>1470</v>
      </c>
      <c r="K19107">
        <v>1498784</v>
      </c>
      <c r="L19107">
        <v>11974</v>
      </c>
      <c r="O19107">
        <v>1605252</v>
      </c>
      <c r="P19107">
        <v>14763230</v>
      </c>
      <c r="Q19107">
        <v>9154511</v>
      </c>
      <c r="R19107" t="s">
        <v>4836</v>
      </c>
      <c r="S19107">
        <v>2</v>
      </c>
      <c r="V19107">
        <v>522537</v>
      </c>
      <c r="W19107">
        <v>1082715</v>
      </c>
      <c r="X19107">
        <v>4938952</v>
      </c>
      <c r="Y19107">
        <v>9824278</v>
      </c>
      <c r="Z19107" t="s">
        <v>688</v>
      </c>
      <c r="AA19107" t="s">
        <v>690</v>
      </c>
    </row>
    <row r="19108" spans="1:27" x14ac:dyDescent="0.2">
      <c r="A19108" s="1">
        <v>44794</v>
      </c>
      <c r="B19108">
        <v>9</v>
      </c>
      <c r="C19108" t="s">
        <v>44</v>
      </c>
      <c r="D19108">
        <v>354</v>
      </c>
      <c r="E19108">
        <v>17</v>
      </c>
      <c r="F19108">
        <v>371</v>
      </c>
      <c r="G19108">
        <v>82747</v>
      </c>
      <c r="H19108">
        <v>83118</v>
      </c>
      <c r="I19108">
        <v>-69</v>
      </c>
      <c r="J19108">
        <v>888</v>
      </c>
      <c r="K19108">
        <v>1273367</v>
      </c>
      <c r="L19108">
        <v>10607</v>
      </c>
      <c r="O19108">
        <v>1367092</v>
      </c>
      <c r="P19108">
        <v>15250604</v>
      </c>
      <c r="Q19108">
        <v>5098328</v>
      </c>
      <c r="S19108">
        <v>2</v>
      </c>
      <c r="V19108">
        <v>675026</v>
      </c>
      <c r="W19108">
        <v>692066</v>
      </c>
      <c r="X19108">
        <v>6926242</v>
      </c>
      <c r="Y19108">
        <v>8324362</v>
      </c>
      <c r="Z19108" t="s">
        <v>674</v>
      </c>
      <c r="AA19108" t="s">
        <v>691</v>
      </c>
    </row>
    <row r="19109" spans="1:27" x14ac:dyDescent="0.2">
      <c r="A19109" s="1">
        <v>44794</v>
      </c>
      <c r="B19109">
        <v>10</v>
      </c>
      <c r="C19109" t="s">
        <v>45</v>
      </c>
      <c r="D19109">
        <v>164</v>
      </c>
      <c r="E19109">
        <v>2</v>
      </c>
      <c r="F19109">
        <v>166</v>
      </c>
      <c r="G19109">
        <v>4592</v>
      </c>
      <c r="H19109">
        <v>4758</v>
      </c>
      <c r="I19109">
        <v>-197</v>
      </c>
      <c r="J19109">
        <v>355</v>
      </c>
      <c r="K19109">
        <v>355415</v>
      </c>
      <c r="L19109">
        <v>2056</v>
      </c>
      <c r="O19109">
        <v>362229</v>
      </c>
      <c r="P19109">
        <v>4616260</v>
      </c>
      <c r="Q19109">
        <v>770575</v>
      </c>
      <c r="R19109" t="s">
        <v>4830</v>
      </c>
      <c r="S19109">
        <v>0</v>
      </c>
      <c r="V19109">
        <v>150002</v>
      </c>
      <c r="W19109">
        <v>212227</v>
      </c>
      <c r="X19109">
        <v>1691609</v>
      </c>
      <c r="Y19109">
        <v>2924651</v>
      </c>
      <c r="Z19109" t="s">
        <v>674</v>
      </c>
      <c r="AA19109" t="s">
        <v>692</v>
      </c>
    </row>
    <row r="19110" spans="1:27" x14ac:dyDescent="0.2">
      <c r="A19110" s="1">
        <v>44794</v>
      </c>
      <c r="B19110">
        <v>2</v>
      </c>
      <c r="C19110" t="s">
        <v>46</v>
      </c>
      <c r="D19110">
        <v>9</v>
      </c>
      <c r="E19110">
        <v>0</v>
      </c>
      <c r="F19110">
        <v>9</v>
      </c>
      <c r="G19110">
        <v>825</v>
      </c>
      <c r="H19110">
        <v>834</v>
      </c>
      <c r="I19110">
        <v>-1</v>
      </c>
      <c r="J19110">
        <v>38</v>
      </c>
      <c r="K19110">
        <v>41822</v>
      </c>
      <c r="L19110">
        <v>547</v>
      </c>
      <c r="O19110">
        <v>43203</v>
      </c>
      <c r="P19110">
        <v>548221</v>
      </c>
      <c r="Q19110">
        <v>140044</v>
      </c>
      <c r="R19110" t="s">
        <v>4805</v>
      </c>
      <c r="S19110">
        <v>0</v>
      </c>
      <c r="V19110">
        <v>11498</v>
      </c>
      <c r="W19110">
        <v>31705</v>
      </c>
      <c r="X19110">
        <v>143117</v>
      </c>
      <c r="Y19110">
        <v>405104</v>
      </c>
      <c r="Z19110" t="s">
        <v>677</v>
      </c>
      <c r="AA19110" t="s">
        <v>693</v>
      </c>
    </row>
    <row r="19111" spans="1:27" x14ac:dyDescent="0.2">
      <c r="A19111" s="1">
        <v>44794</v>
      </c>
      <c r="B19111">
        <v>5</v>
      </c>
      <c r="C19111" t="s">
        <v>47</v>
      </c>
      <c r="D19111">
        <v>495</v>
      </c>
      <c r="E19111">
        <v>26</v>
      </c>
      <c r="F19111">
        <v>521</v>
      </c>
      <c r="G19111">
        <v>51722</v>
      </c>
      <c r="H19111">
        <v>52243</v>
      </c>
      <c r="I19111">
        <v>-306</v>
      </c>
      <c r="J19111">
        <v>2264</v>
      </c>
      <c r="K19111">
        <v>2104774</v>
      </c>
      <c r="L19111">
        <v>15297</v>
      </c>
      <c r="O19111">
        <v>2172314</v>
      </c>
      <c r="P19111">
        <v>32593437</v>
      </c>
      <c r="Q19111">
        <v>5045567</v>
      </c>
      <c r="R19111" t="s">
        <v>4447</v>
      </c>
      <c r="S19111">
        <v>1</v>
      </c>
      <c r="V19111">
        <v>904308</v>
      </c>
      <c r="W19111">
        <v>1268006</v>
      </c>
      <c r="X19111">
        <v>10532355</v>
      </c>
      <c r="Y19111">
        <v>22061082</v>
      </c>
      <c r="Z19111" t="s">
        <v>669</v>
      </c>
      <c r="AA19111" t="s">
        <v>694</v>
      </c>
    </row>
    <row r="19112" spans="1:27" x14ac:dyDescent="0.2">
      <c r="A19112" s="1">
        <v>44795</v>
      </c>
      <c r="B19112">
        <v>13</v>
      </c>
      <c r="C19112" t="s">
        <v>27</v>
      </c>
      <c r="D19112">
        <v>182</v>
      </c>
      <c r="E19112">
        <v>7</v>
      </c>
      <c r="F19112">
        <v>189</v>
      </c>
      <c r="G19112">
        <v>24944</v>
      </c>
      <c r="H19112">
        <v>25133</v>
      </c>
      <c r="I19112">
        <v>-194</v>
      </c>
      <c r="J19112">
        <v>524</v>
      </c>
      <c r="K19112">
        <v>503027</v>
      </c>
      <c r="L19112">
        <v>3613</v>
      </c>
      <c r="O19112">
        <v>531773</v>
      </c>
      <c r="P19112">
        <v>6664291</v>
      </c>
      <c r="Q19112">
        <v>1305037</v>
      </c>
      <c r="R19112" t="s">
        <v>4837</v>
      </c>
      <c r="S19112">
        <v>0</v>
      </c>
      <c r="V19112">
        <v>215020</v>
      </c>
      <c r="W19112">
        <v>316753</v>
      </c>
      <c r="X19112">
        <v>2445290</v>
      </c>
      <c r="Y19112">
        <v>4219001</v>
      </c>
      <c r="Z19112" t="s">
        <v>664</v>
      </c>
      <c r="AA19112" t="s">
        <v>665</v>
      </c>
    </row>
    <row r="19113" spans="1:27" x14ac:dyDescent="0.2">
      <c r="A19113" s="1">
        <v>44795</v>
      </c>
      <c r="B19113">
        <v>17</v>
      </c>
      <c r="C19113" t="s">
        <v>28</v>
      </c>
      <c r="D19113">
        <v>39</v>
      </c>
      <c r="E19113">
        <v>2</v>
      </c>
      <c r="F19113">
        <v>41</v>
      </c>
      <c r="G19113">
        <v>8377</v>
      </c>
      <c r="H19113">
        <v>8418</v>
      </c>
      <c r="I19113">
        <v>-79</v>
      </c>
      <c r="J19113">
        <v>139</v>
      </c>
      <c r="K19113">
        <v>166828</v>
      </c>
      <c r="L19113">
        <v>979</v>
      </c>
      <c r="O19113">
        <v>176225</v>
      </c>
      <c r="P19113">
        <v>1199404</v>
      </c>
      <c r="Q19113">
        <v>380123</v>
      </c>
      <c r="S19113">
        <v>0</v>
      </c>
      <c r="V19113">
        <v>69551</v>
      </c>
      <c r="W19113">
        <v>106674</v>
      </c>
      <c r="X19113">
        <v>683319</v>
      </c>
      <c r="Y19113">
        <v>516085</v>
      </c>
      <c r="Z19113" t="s">
        <v>664</v>
      </c>
      <c r="AA19113" t="s">
        <v>666</v>
      </c>
    </row>
    <row r="19114" spans="1:27" x14ac:dyDescent="0.2">
      <c r="A19114" s="1">
        <v>44795</v>
      </c>
      <c r="B19114">
        <v>18</v>
      </c>
      <c r="C19114" t="s">
        <v>29</v>
      </c>
      <c r="D19114">
        <v>192</v>
      </c>
      <c r="E19114">
        <v>11</v>
      </c>
      <c r="F19114">
        <v>203</v>
      </c>
      <c r="G19114">
        <v>68198</v>
      </c>
      <c r="H19114">
        <v>68401</v>
      </c>
      <c r="I19114">
        <v>-93</v>
      </c>
      <c r="J19114">
        <v>699</v>
      </c>
      <c r="K19114">
        <v>454583</v>
      </c>
      <c r="L19114">
        <v>2917</v>
      </c>
      <c r="O19114">
        <v>525901</v>
      </c>
      <c r="P19114">
        <v>3620534</v>
      </c>
      <c r="Q19114">
        <v>2770581</v>
      </c>
      <c r="R19114" t="s">
        <v>4838</v>
      </c>
      <c r="S19114">
        <v>1</v>
      </c>
      <c r="V19114">
        <v>194819</v>
      </c>
      <c r="W19114">
        <v>331082</v>
      </c>
      <c r="X19114">
        <v>1767858</v>
      </c>
      <c r="Y19114">
        <v>1852676</v>
      </c>
      <c r="Z19114" t="s">
        <v>664</v>
      </c>
      <c r="AA19114" t="s">
        <v>667</v>
      </c>
    </row>
    <row r="19115" spans="1:27" x14ac:dyDescent="0.2">
      <c r="A19115" s="1">
        <v>44795</v>
      </c>
      <c r="B19115">
        <v>15</v>
      </c>
      <c r="C19115" t="s">
        <v>30</v>
      </c>
      <c r="D19115">
        <v>365</v>
      </c>
      <c r="E19115">
        <v>16</v>
      </c>
      <c r="F19115">
        <v>381</v>
      </c>
      <c r="G19115">
        <v>116857</v>
      </c>
      <c r="H19115">
        <v>117238</v>
      </c>
      <c r="I19115">
        <v>-2468</v>
      </c>
      <c r="J19115">
        <v>827</v>
      </c>
      <c r="K19115">
        <v>2036163</v>
      </c>
      <c r="L19115">
        <v>11016</v>
      </c>
      <c r="O19115">
        <v>2164417</v>
      </c>
      <c r="P19115">
        <v>18500163</v>
      </c>
      <c r="Q19115">
        <v>5177800</v>
      </c>
      <c r="S19115">
        <v>0</v>
      </c>
      <c r="U19115" t="s">
        <v>4839</v>
      </c>
      <c r="V19115">
        <v>937037</v>
      </c>
      <c r="W19115">
        <v>1227380</v>
      </c>
      <c r="X19115">
        <v>9097030</v>
      </c>
      <c r="Y19115">
        <v>9403133</v>
      </c>
      <c r="Z19115" t="s">
        <v>664</v>
      </c>
      <c r="AA19115" t="s">
        <v>668</v>
      </c>
    </row>
    <row r="19116" spans="1:27" x14ac:dyDescent="0.2">
      <c r="A19116" s="1">
        <v>44795</v>
      </c>
      <c r="B19116">
        <v>8</v>
      </c>
      <c r="C19116" t="s">
        <v>31</v>
      </c>
      <c r="D19116">
        <v>1159</v>
      </c>
      <c r="E19116">
        <v>29</v>
      </c>
      <c r="F19116">
        <v>1188</v>
      </c>
      <c r="G19116">
        <v>25172</v>
      </c>
      <c r="H19116">
        <v>26360</v>
      </c>
      <c r="I19116">
        <v>-1112</v>
      </c>
      <c r="J19116">
        <v>1185</v>
      </c>
      <c r="K19116">
        <v>1762807</v>
      </c>
      <c r="L19116">
        <v>17807</v>
      </c>
      <c r="O19116">
        <v>1806974</v>
      </c>
      <c r="P19116">
        <v>17486564</v>
      </c>
      <c r="Q19116">
        <v>2850264</v>
      </c>
      <c r="S19116">
        <v>0</v>
      </c>
      <c r="V19116">
        <v>1020247</v>
      </c>
      <c r="W19116">
        <v>786727</v>
      </c>
      <c r="X19116">
        <v>9888858</v>
      </c>
      <c r="Y19116">
        <v>7597706</v>
      </c>
      <c r="Z19116" t="s">
        <v>669</v>
      </c>
      <c r="AA19116" t="s">
        <v>670</v>
      </c>
    </row>
    <row r="19117" spans="1:27" x14ac:dyDescent="0.2">
      <c r="A19117" s="1">
        <v>44795</v>
      </c>
      <c r="B19117">
        <v>6</v>
      </c>
      <c r="C19117" t="s">
        <v>32</v>
      </c>
      <c r="D19117">
        <v>195</v>
      </c>
      <c r="E19117">
        <v>4</v>
      </c>
      <c r="F19117">
        <v>199</v>
      </c>
      <c r="G19117">
        <v>8116</v>
      </c>
      <c r="H19117">
        <v>8315</v>
      </c>
      <c r="I19117">
        <v>-123</v>
      </c>
      <c r="J19117">
        <v>189</v>
      </c>
      <c r="K19117">
        <v>456513</v>
      </c>
      <c r="L19117">
        <v>5330</v>
      </c>
      <c r="O19117">
        <v>470158</v>
      </c>
      <c r="P19117">
        <v>6999683</v>
      </c>
      <c r="Q19117">
        <v>1191190</v>
      </c>
      <c r="S19117">
        <v>0</v>
      </c>
      <c r="V19117">
        <v>219757</v>
      </c>
      <c r="W19117">
        <v>250401</v>
      </c>
      <c r="X19117">
        <v>3570837</v>
      </c>
      <c r="Y19117">
        <v>3428846</v>
      </c>
      <c r="Z19117" t="s">
        <v>669</v>
      </c>
      <c r="AA19117" t="s">
        <v>671</v>
      </c>
    </row>
    <row r="19118" spans="1:27" x14ac:dyDescent="0.2">
      <c r="A19118" s="1">
        <v>44795</v>
      </c>
      <c r="B19118">
        <v>12</v>
      </c>
      <c r="C19118" t="s">
        <v>33</v>
      </c>
      <c r="D19118">
        <v>702</v>
      </c>
      <c r="E19118">
        <v>40</v>
      </c>
      <c r="F19118">
        <v>742</v>
      </c>
      <c r="G19118">
        <v>127967</v>
      </c>
      <c r="H19118">
        <v>128709</v>
      </c>
      <c r="I19118">
        <v>-3441</v>
      </c>
      <c r="J19118">
        <v>882</v>
      </c>
      <c r="K19118">
        <v>1862430</v>
      </c>
      <c r="L19118">
        <v>11944</v>
      </c>
      <c r="O19118">
        <v>2003083</v>
      </c>
      <c r="P19118">
        <v>23480471</v>
      </c>
      <c r="Q19118">
        <v>5865433</v>
      </c>
      <c r="S19118">
        <v>0</v>
      </c>
      <c r="V19118">
        <v>1013767</v>
      </c>
      <c r="W19118">
        <v>989316</v>
      </c>
      <c r="X19118">
        <v>9160819</v>
      </c>
      <c r="Y19118">
        <v>14319652</v>
      </c>
      <c r="Z19118" t="s">
        <v>674</v>
      </c>
      <c r="AA19118" t="s">
        <v>675</v>
      </c>
    </row>
    <row r="19119" spans="1:27" x14ac:dyDescent="0.2">
      <c r="A19119" s="1">
        <v>44795</v>
      </c>
      <c r="B19119">
        <v>7</v>
      </c>
      <c r="C19119" t="s">
        <v>34</v>
      </c>
      <c r="D19119">
        <v>317</v>
      </c>
      <c r="E19119">
        <v>7</v>
      </c>
      <c r="F19119">
        <v>324</v>
      </c>
      <c r="G19119">
        <v>7745</v>
      </c>
      <c r="H19119">
        <v>8069</v>
      </c>
      <c r="I19119">
        <v>-224</v>
      </c>
      <c r="J19119">
        <v>247</v>
      </c>
      <c r="K19119">
        <v>540984</v>
      </c>
      <c r="L19119">
        <v>5514</v>
      </c>
      <c r="O19119">
        <v>554567</v>
      </c>
      <c r="P19119">
        <v>6109652</v>
      </c>
      <c r="Q19119">
        <v>1414713</v>
      </c>
      <c r="S19119">
        <v>0</v>
      </c>
      <c r="U19119" t="s">
        <v>4840</v>
      </c>
      <c r="V19119">
        <v>257201</v>
      </c>
      <c r="W19119">
        <v>297366</v>
      </c>
      <c r="X19119">
        <v>2559007</v>
      </c>
      <c r="Y19119">
        <v>3550645</v>
      </c>
      <c r="Z19119" t="s">
        <v>677</v>
      </c>
      <c r="AA19119" t="s">
        <v>678</v>
      </c>
    </row>
    <row r="19120" spans="1:27" x14ac:dyDescent="0.2">
      <c r="A19120" s="1">
        <v>44795</v>
      </c>
      <c r="B19120">
        <v>3</v>
      </c>
      <c r="C19120" t="s">
        <v>35</v>
      </c>
      <c r="D19120">
        <v>790</v>
      </c>
      <c r="E19120">
        <v>20</v>
      </c>
      <c r="F19120">
        <v>810</v>
      </c>
      <c r="G19120">
        <v>44485</v>
      </c>
      <c r="H19120">
        <v>45295</v>
      </c>
      <c r="I19120">
        <v>-1556</v>
      </c>
      <c r="J19120">
        <v>1042</v>
      </c>
      <c r="K19120">
        <v>3357288</v>
      </c>
      <c r="L19120">
        <v>42099</v>
      </c>
      <c r="O19120">
        <v>3444682</v>
      </c>
      <c r="P19120">
        <v>40601186</v>
      </c>
      <c r="Q19120">
        <v>8670450</v>
      </c>
      <c r="S19120">
        <v>1</v>
      </c>
      <c r="V19120">
        <v>1478000</v>
      </c>
      <c r="W19120">
        <v>1966682</v>
      </c>
      <c r="X19120">
        <v>16431729</v>
      </c>
      <c r="Y19120">
        <v>24169457</v>
      </c>
      <c r="Z19120" t="s">
        <v>677</v>
      </c>
      <c r="AA19120" t="s">
        <v>679</v>
      </c>
    </row>
    <row r="19121" spans="1:27" x14ac:dyDescent="0.2">
      <c r="A19121" s="1">
        <v>44795</v>
      </c>
      <c r="B19121">
        <v>11</v>
      </c>
      <c r="C19121" t="s">
        <v>36</v>
      </c>
      <c r="D19121">
        <v>100</v>
      </c>
      <c r="E19121">
        <v>4</v>
      </c>
      <c r="F19121">
        <v>104</v>
      </c>
      <c r="G19121">
        <v>7754</v>
      </c>
      <c r="H19121">
        <v>7858</v>
      </c>
      <c r="I19121">
        <v>-109</v>
      </c>
      <c r="J19121">
        <v>433</v>
      </c>
      <c r="K19121">
        <v>585783</v>
      </c>
      <c r="L19121">
        <v>4084</v>
      </c>
      <c r="O19121">
        <v>597725</v>
      </c>
      <c r="P19121">
        <v>3444238</v>
      </c>
      <c r="Q19121">
        <v>2441941</v>
      </c>
      <c r="S19121">
        <v>0</v>
      </c>
      <c r="V19121">
        <v>219811</v>
      </c>
      <c r="W19121">
        <v>377914</v>
      </c>
      <c r="X19121">
        <v>2002724</v>
      </c>
      <c r="Y19121">
        <v>1441514</v>
      </c>
      <c r="Z19121" t="s">
        <v>674</v>
      </c>
      <c r="AA19121" t="s">
        <v>680</v>
      </c>
    </row>
    <row r="19122" spans="1:27" x14ac:dyDescent="0.2">
      <c r="A19122" s="1">
        <v>44795</v>
      </c>
      <c r="B19122">
        <v>14</v>
      </c>
      <c r="C19122" t="s">
        <v>37</v>
      </c>
      <c r="D19122">
        <v>21</v>
      </c>
      <c r="E19122">
        <v>2</v>
      </c>
      <c r="F19122">
        <v>23</v>
      </c>
      <c r="G19122">
        <v>4850</v>
      </c>
      <c r="H19122">
        <v>4873</v>
      </c>
      <c r="I19122">
        <v>112</v>
      </c>
      <c r="J19122">
        <v>113</v>
      </c>
      <c r="K19122">
        <v>80476</v>
      </c>
      <c r="L19122">
        <v>665</v>
      </c>
      <c r="O19122">
        <v>86014</v>
      </c>
      <c r="P19122">
        <v>711462</v>
      </c>
      <c r="Q19122">
        <v>666243</v>
      </c>
      <c r="S19122">
        <v>0</v>
      </c>
      <c r="V19122">
        <v>27631</v>
      </c>
      <c r="W19122">
        <v>58383</v>
      </c>
      <c r="X19122">
        <v>471067</v>
      </c>
      <c r="Y19122">
        <v>240395</v>
      </c>
      <c r="Z19122" t="s">
        <v>664</v>
      </c>
      <c r="AA19122" t="s">
        <v>681</v>
      </c>
    </row>
    <row r="19123" spans="1:27" x14ac:dyDescent="0.2">
      <c r="A19123" s="1">
        <v>44795</v>
      </c>
      <c r="B19123">
        <v>21</v>
      </c>
      <c r="C19123" t="s">
        <v>38</v>
      </c>
      <c r="D19123">
        <v>39</v>
      </c>
      <c r="E19123">
        <v>0</v>
      </c>
      <c r="F19123">
        <v>39</v>
      </c>
      <c r="G19123">
        <v>2053</v>
      </c>
      <c r="H19123">
        <v>2092</v>
      </c>
      <c r="I19123">
        <v>-143</v>
      </c>
      <c r="J19123">
        <v>73</v>
      </c>
      <c r="K19123">
        <v>249579</v>
      </c>
      <c r="L19123">
        <v>1524</v>
      </c>
      <c r="O19123">
        <v>253195</v>
      </c>
      <c r="P19123">
        <v>5320988</v>
      </c>
      <c r="Q19123">
        <v>847573</v>
      </c>
      <c r="S19123">
        <v>0</v>
      </c>
      <c r="U19123" t="s">
        <v>4841</v>
      </c>
      <c r="V19123">
        <v>85934</v>
      </c>
      <c r="W19123">
        <v>167261</v>
      </c>
      <c r="X19123">
        <v>910256</v>
      </c>
      <c r="Y19123">
        <v>4410732</v>
      </c>
      <c r="Z19123" t="s">
        <v>669</v>
      </c>
      <c r="AA19123" t="s">
        <v>682</v>
      </c>
    </row>
    <row r="19124" spans="1:27" x14ac:dyDescent="0.2">
      <c r="A19124" s="1">
        <v>44795</v>
      </c>
      <c r="B19124">
        <v>22</v>
      </c>
      <c r="C19124" t="s">
        <v>39</v>
      </c>
      <c r="D19124">
        <v>77</v>
      </c>
      <c r="E19124">
        <v>0</v>
      </c>
      <c r="F19124">
        <v>77</v>
      </c>
      <c r="G19124">
        <v>3065</v>
      </c>
      <c r="H19124">
        <v>3142</v>
      </c>
      <c r="I19124">
        <v>-53</v>
      </c>
      <c r="J19124">
        <v>98</v>
      </c>
      <c r="K19124">
        <v>196480</v>
      </c>
      <c r="L19124">
        <v>1589</v>
      </c>
      <c r="O19124">
        <v>201211</v>
      </c>
      <c r="P19124">
        <v>2790276</v>
      </c>
      <c r="Q19124">
        <v>581131</v>
      </c>
      <c r="S19124">
        <v>0</v>
      </c>
      <c r="V19124">
        <v>43896</v>
      </c>
      <c r="W19124">
        <v>157315</v>
      </c>
      <c r="X19124">
        <v>854739</v>
      </c>
      <c r="Y19124">
        <v>1935537</v>
      </c>
      <c r="Z19124" t="s">
        <v>669</v>
      </c>
      <c r="AA19124" t="s">
        <v>684</v>
      </c>
    </row>
    <row r="19125" spans="1:27" x14ac:dyDescent="0.2">
      <c r="A19125" s="1">
        <v>44795</v>
      </c>
      <c r="B19125">
        <v>1</v>
      </c>
      <c r="C19125" t="s">
        <v>40</v>
      </c>
      <c r="D19125">
        <v>342</v>
      </c>
      <c r="E19125">
        <v>7</v>
      </c>
      <c r="F19125">
        <v>349</v>
      </c>
      <c r="G19125">
        <v>32360</v>
      </c>
      <c r="H19125">
        <v>32709</v>
      </c>
      <c r="I19125">
        <v>77</v>
      </c>
      <c r="J19125">
        <v>485</v>
      </c>
      <c r="K19125">
        <v>1370731</v>
      </c>
      <c r="L19125">
        <v>13575</v>
      </c>
      <c r="O19125">
        <v>1417015</v>
      </c>
      <c r="P19125">
        <v>18912774</v>
      </c>
      <c r="Q19125">
        <v>4153998</v>
      </c>
      <c r="S19125">
        <v>2</v>
      </c>
      <c r="V19125">
        <v>509897</v>
      </c>
      <c r="W19125">
        <v>907118</v>
      </c>
      <c r="X19125">
        <v>5031607</v>
      </c>
      <c r="Y19125">
        <v>13881167</v>
      </c>
      <c r="Z19125" t="s">
        <v>677</v>
      </c>
      <c r="AA19125" t="s">
        <v>685</v>
      </c>
    </row>
    <row r="19126" spans="1:27" x14ac:dyDescent="0.2">
      <c r="A19126" s="1">
        <v>44795</v>
      </c>
      <c r="B19126">
        <v>16</v>
      </c>
      <c r="C19126" t="s">
        <v>41</v>
      </c>
      <c r="D19126">
        <v>312</v>
      </c>
      <c r="E19126">
        <v>17</v>
      </c>
      <c r="F19126">
        <v>329</v>
      </c>
      <c r="G19126">
        <v>32186</v>
      </c>
      <c r="H19126">
        <v>32515</v>
      </c>
      <c r="I19126">
        <v>89</v>
      </c>
      <c r="J19126">
        <v>872</v>
      </c>
      <c r="K19126">
        <v>1400010</v>
      </c>
      <c r="L19126">
        <v>8956</v>
      </c>
      <c r="O19126">
        <v>1441481</v>
      </c>
      <c r="P19126">
        <v>12385267</v>
      </c>
      <c r="Q19126">
        <v>2609963</v>
      </c>
      <c r="S19126">
        <v>0</v>
      </c>
      <c r="V19126">
        <v>499733</v>
      </c>
      <c r="W19126">
        <v>941748</v>
      </c>
      <c r="X19126">
        <v>4578491</v>
      </c>
      <c r="Y19126">
        <v>7806776</v>
      </c>
      <c r="Z19126" t="s">
        <v>664</v>
      </c>
      <c r="AA19126" t="s">
        <v>686</v>
      </c>
    </row>
    <row r="19127" spans="1:27" x14ac:dyDescent="0.2">
      <c r="A19127" s="1">
        <v>44795</v>
      </c>
      <c r="B19127">
        <v>20</v>
      </c>
      <c r="C19127" t="s">
        <v>42</v>
      </c>
      <c r="D19127">
        <v>124</v>
      </c>
      <c r="E19127">
        <v>11</v>
      </c>
      <c r="F19127">
        <v>135</v>
      </c>
      <c r="G19127">
        <v>14703</v>
      </c>
      <c r="H19127">
        <v>14838</v>
      </c>
      <c r="I19127">
        <v>-81</v>
      </c>
      <c r="J19127">
        <v>363</v>
      </c>
      <c r="K19127">
        <v>416603</v>
      </c>
      <c r="L19127">
        <v>2686</v>
      </c>
      <c r="O19127">
        <v>434127</v>
      </c>
      <c r="P19127">
        <v>5003659</v>
      </c>
      <c r="Q19127">
        <v>1709044</v>
      </c>
      <c r="S19127">
        <v>1</v>
      </c>
      <c r="U19127" t="s">
        <v>4842</v>
      </c>
      <c r="V19127">
        <v>172252</v>
      </c>
      <c r="W19127">
        <v>261875</v>
      </c>
      <c r="X19127">
        <v>2114707</v>
      </c>
      <c r="Y19127">
        <v>2888952</v>
      </c>
      <c r="Z19127" t="s">
        <v>688</v>
      </c>
      <c r="AA19127" t="s">
        <v>689</v>
      </c>
    </row>
    <row r="19128" spans="1:27" x14ac:dyDescent="0.2">
      <c r="A19128" s="1">
        <v>44795</v>
      </c>
      <c r="B19128">
        <v>19</v>
      </c>
      <c r="C19128" t="s">
        <v>43</v>
      </c>
      <c r="D19128">
        <v>555</v>
      </c>
      <c r="E19128">
        <v>33</v>
      </c>
      <c r="F19128">
        <v>588</v>
      </c>
      <c r="G19128">
        <v>91980</v>
      </c>
      <c r="H19128">
        <v>92568</v>
      </c>
      <c r="I19128">
        <v>-1926</v>
      </c>
      <c r="J19128">
        <v>836</v>
      </c>
      <c r="K19128">
        <v>1501531</v>
      </c>
      <c r="L19128">
        <v>11989</v>
      </c>
      <c r="O19128">
        <v>1606088</v>
      </c>
      <c r="P19128">
        <v>14769692</v>
      </c>
      <c r="Q19128">
        <v>9160807</v>
      </c>
      <c r="R19128" t="s">
        <v>4843</v>
      </c>
      <c r="S19128">
        <v>5</v>
      </c>
      <c r="V19128">
        <v>522587</v>
      </c>
      <c r="W19128">
        <v>1083501</v>
      </c>
      <c r="X19128">
        <v>4940267</v>
      </c>
      <c r="Y19128">
        <v>9829425</v>
      </c>
      <c r="Z19128" t="s">
        <v>688</v>
      </c>
      <c r="AA19128" t="s">
        <v>690</v>
      </c>
    </row>
    <row r="19129" spans="1:27" x14ac:dyDescent="0.2">
      <c r="A19129" s="1">
        <v>44795</v>
      </c>
      <c r="B19129">
        <v>9</v>
      </c>
      <c r="C19129" t="s">
        <v>44</v>
      </c>
      <c r="D19129">
        <v>350</v>
      </c>
      <c r="E19129">
        <v>18</v>
      </c>
      <c r="F19129">
        <v>368</v>
      </c>
      <c r="G19129">
        <v>82573</v>
      </c>
      <c r="H19129">
        <v>82941</v>
      </c>
      <c r="I19129">
        <v>-177</v>
      </c>
      <c r="J19129">
        <v>330</v>
      </c>
      <c r="K19129">
        <v>1273873</v>
      </c>
      <c r="L19129">
        <v>10608</v>
      </c>
      <c r="O19129">
        <v>1367422</v>
      </c>
      <c r="P19129">
        <v>15252729</v>
      </c>
      <c r="Q19129">
        <v>5098840</v>
      </c>
      <c r="S19129">
        <v>3</v>
      </c>
      <c r="V19129">
        <v>675093</v>
      </c>
      <c r="W19129">
        <v>692329</v>
      </c>
      <c r="X19129">
        <v>6926548</v>
      </c>
      <c r="Y19129">
        <v>8326181</v>
      </c>
      <c r="Z19129" t="s">
        <v>674</v>
      </c>
      <c r="AA19129" t="s">
        <v>691</v>
      </c>
    </row>
    <row r="19130" spans="1:27" x14ac:dyDescent="0.2">
      <c r="A19130" s="1">
        <v>44795</v>
      </c>
      <c r="B19130">
        <v>10</v>
      </c>
      <c r="C19130" t="s">
        <v>45</v>
      </c>
      <c r="D19130">
        <v>166</v>
      </c>
      <c r="E19130">
        <v>2</v>
      </c>
      <c r="F19130">
        <v>168</v>
      </c>
      <c r="G19130">
        <v>4635</v>
      </c>
      <c r="H19130">
        <v>4803</v>
      </c>
      <c r="I19130">
        <v>45</v>
      </c>
      <c r="J19130">
        <v>190</v>
      </c>
      <c r="K19130">
        <v>355560</v>
      </c>
      <c r="L19130">
        <v>2056</v>
      </c>
      <c r="O19130">
        <v>362419</v>
      </c>
      <c r="P19130">
        <v>4617078</v>
      </c>
      <c r="Q19130">
        <v>770691</v>
      </c>
      <c r="R19130" t="s">
        <v>4844</v>
      </c>
      <c r="S19130">
        <v>0</v>
      </c>
      <c r="V19130">
        <v>150032</v>
      </c>
      <c r="W19130">
        <v>212387</v>
      </c>
      <c r="X19130">
        <v>1691742</v>
      </c>
      <c r="Y19130">
        <v>2925336</v>
      </c>
      <c r="Z19130" t="s">
        <v>674</v>
      </c>
      <c r="AA19130" t="s">
        <v>692</v>
      </c>
    </row>
    <row r="19131" spans="1:27" x14ac:dyDescent="0.2">
      <c r="A19131" s="1">
        <v>44795</v>
      </c>
      <c r="B19131">
        <v>2</v>
      </c>
      <c r="C19131" t="s">
        <v>46</v>
      </c>
      <c r="D19131">
        <v>9</v>
      </c>
      <c r="E19131">
        <v>0</v>
      </c>
      <c r="F19131">
        <v>9</v>
      </c>
      <c r="G19131">
        <v>812</v>
      </c>
      <c r="H19131">
        <v>821</v>
      </c>
      <c r="I19131">
        <v>-13</v>
      </c>
      <c r="J19131">
        <v>20</v>
      </c>
      <c r="K19131">
        <v>41855</v>
      </c>
      <c r="L19131">
        <v>547</v>
      </c>
      <c r="O19131">
        <v>43223</v>
      </c>
      <c r="P19131">
        <v>548333</v>
      </c>
      <c r="Q19131">
        <v>140075</v>
      </c>
      <c r="S19131">
        <v>0</v>
      </c>
      <c r="V19131">
        <v>11499</v>
      </c>
      <c r="W19131">
        <v>31724</v>
      </c>
      <c r="X19131">
        <v>143124</v>
      </c>
      <c r="Y19131">
        <v>405209</v>
      </c>
      <c r="Z19131" t="s">
        <v>677</v>
      </c>
      <c r="AA19131" t="s">
        <v>693</v>
      </c>
    </row>
    <row r="19132" spans="1:27" x14ac:dyDescent="0.2">
      <c r="A19132" s="1">
        <v>44795</v>
      </c>
      <c r="B19132">
        <v>5</v>
      </c>
      <c r="C19132" t="s">
        <v>47</v>
      </c>
      <c r="D19132">
        <v>480</v>
      </c>
      <c r="E19132">
        <v>25</v>
      </c>
      <c r="F19132">
        <v>505</v>
      </c>
      <c r="G19132">
        <v>51474</v>
      </c>
      <c r="H19132">
        <v>51979</v>
      </c>
      <c r="I19132">
        <v>-264</v>
      </c>
      <c r="J19132">
        <v>871</v>
      </c>
      <c r="K19132">
        <v>2105907</v>
      </c>
      <c r="L19132">
        <v>15299</v>
      </c>
      <c r="O19132">
        <v>2173185</v>
      </c>
      <c r="P19132">
        <v>32599592</v>
      </c>
      <c r="Q19132">
        <v>5046106</v>
      </c>
      <c r="R19132" t="s">
        <v>4845</v>
      </c>
      <c r="S19132">
        <v>1</v>
      </c>
      <c r="V19132">
        <v>904024</v>
      </c>
      <c r="W19132">
        <v>1269161</v>
      </c>
      <c r="X19132">
        <v>10534449</v>
      </c>
      <c r="Y19132">
        <v>22065143</v>
      </c>
      <c r="Z19132" t="s">
        <v>669</v>
      </c>
      <c r="AA19132" t="s">
        <v>694</v>
      </c>
    </row>
    <row r="19133" spans="1:27" x14ac:dyDescent="0.2">
      <c r="A19133" s="1">
        <v>44796</v>
      </c>
      <c r="B19133">
        <v>13</v>
      </c>
      <c r="C19133" t="s">
        <v>27</v>
      </c>
      <c r="D19133">
        <v>176</v>
      </c>
      <c r="E19133">
        <v>8</v>
      </c>
      <c r="F19133">
        <v>184</v>
      </c>
      <c r="G19133">
        <v>25150</v>
      </c>
      <c r="H19133">
        <v>25334</v>
      </c>
      <c r="I19133">
        <v>201</v>
      </c>
      <c r="J19133">
        <v>1243</v>
      </c>
      <c r="K19133">
        <v>504067</v>
      </c>
      <c r="L19133">
        <v>3615</v>
      </c>
      <c r="O19133">
        <v>533016</v>
      </c>
      <c r="P19133">
        <v>6670452</v>
      </c>
      <c r="Q19133">
        <v>1305732</v>
      </c>
      <c r="R19133" t="s">
        <v>4846</v>
      </c>
      <c r="S19133">
        <v>1</v>
      </c>
      <c r="V19133">
        <v>215174</v>
      </c>
      <c r="W19133">
        <v>317842</v>
      </c>
      <c r="X19133">
        <v>2446375</v>
      </c>
      <c r="Y19133">
        <v>4224077</v>
      </c>
      <c r="Z19133" t="s">
        <v>664</v>
      </c>
      <c r="AA19133" t="s">
        <v>665</v>
      </c>
    </row>
    <row r="19134" spans="1:27" x14ac:dyDescent="0.2">
      <c r="A19134" s="1">
        <v>44796</v>
      </c>
      <c r="B19134">
        <v>17</v>
      </c>
      <c r="C19134" t="s">
        <v>28</v>
      </c>
      <c r="D19134">
        <v>38</v>
      </c>
      <c r="E19134">
        <v>1</v>
      </c>
      <c r="F19134">
        <v>39</v>
      </c>
      <c r="G19134">
        <v>8166</v>
      </c>
      <c r="H19134">
        <v>8205</v>
      </c>
      <c r="I19134">
        <v>-213</v>
      </c>
      <c r="J19134">
        <v>478</v>
      </c>
      <c r="K19134">
        <v>167519</v>
      </c>
      <c r="L19134">
        <v>979</v>
      </c>
      <c r="O19134">
        <v>176703</v>
      </c>
      <c r="P19134">
        <v>1200990</v>
      </c>
      <c r="Q19134">
        <v>380506</v>
      </c>
      <c r="S19134">
        <v>0</v>
      </c>
      <c r="V19134">
        <v>69583</v>
      </c>
      <c r="W19134">
        <v>107120</v>
      </c>
      <c r="X19134">
        <v>683537</v>
      </c>
      <c r="Y19134">
        <v>517453</v>
      </c>
      <c r="Z19134" t="s">
        <v>664</v>
      </c>
      <c r="AA19134" t="s">
        <v>666</v>
      </c>
    </row>
    <row r="19135" spans="1:27" x14ac:dyDescent="0.2">
      <c r="A19135" s="1">
        <v>44796</v>
      </c>
      <c r="B19135">
        <v>18</v>
      </c>
      <c r="C19135" t="s">
        <v>29</v>
      </c>
      <c r="D19135">
        <v>186</v>
      </c>
      <c r="E19135">
        <v>10</v>
      </c>
      <c r="F19135">
        <v>196</v>
      </c>
      <c r="G19135">
        <v>69024</v>
      </c>
      <c r="H19135">
        <v>69220</v>
      </c>
      <c r="I19135">
        <v>819</v>
      </c>
      <c r="J19135">
        <v>2408</v>
      </c>
      <c r="K19135">
        <v>456167</v>
      </c>
      <c r="L19135">
        <v>2922</v>
      </c>
      <c r="O19135">
        <v>528309</v>
      </c>
      <c r="P19135">
        <v>3629123</v>
      </c>
      <c r="Q19135">
        <v>2776434</v>
      </c>
      <c r="S19135">
        <v>1</v>
      </c>
      <c r="U19135" t="s">
        <v>4847</v>
      </c>
      <c r="V19135">
        <v>194897</v>
      </c>
      <c r="W19135">
        <v>333412</v>
      </c>
      <c r="X19135">
        <v>1768702</v>
      </c>
      <c r="Y19135">
        <v>1860421</v>
      </c>
      <c r="Z19135" t="s">
        <v>664</v>
      </c>
      <c r="AA19135" t="s">
        <v>667</v>
      </c>
    </row>
    <row r="19136" spans="1:27" x14ac:dyDescent="0.2">
      <c r="A19136" s="1">
        <v>44796</v>
      </c>
      <c r="B19136">
        <v>15</v>
      </c>
      <c r="C19136" t="s">
        <v>30</v>
      </c>
      <c r="D19136">
        <v>365</v>
      </c>
      <c r="E19136">
        <v>16</v>
      </c>
      <c r="F19136">
        <v>381</v>
      </c>
      <c r="G19136">
        <v>115425</v>
      </c>
      <c r="H19136">
        <v>115806</v>
      </c>
      <c r="I19136">
        <v>-1432</v>
      </c>
      <c r="J19136">
        <v>3244</v>
      </c>
      <c r="K19136">
        <v>2040833</v>
      </c>
      <c r="L19136">
        <v>11022</v>
      </c>
      <c r="O19136">
        <v>2167661</v>
      </c>
      <c r="P19136">
        <v>18515600</v>
      </c>
      <c r="Q19136">
        <v>5179704</v>
      </c>
      <c r="S19136">
        <v>1</v>
      </c>
      <c r="U19136" t="s">
        <v>4848</v>
      </c>
      <c r="V19136">
        <v>937165</v>
      </c>
      <c r="W19136">
        <v>1230496</v>
      </c>
      <c r="X19136">
        <v>9099441</v>
      </c>
      <c r="Y19136">
        <v>9416159</v>
      </c>
      <c r="Z19136" t="s">
        <v>664</v>
      </c>
      <c r="AA19136" t="s">
        <v>668</v>
      </c>
    </row>
    <row r="19137" spans="1:27" x14ac:dyDescent="0.2">
      <c r="A19137" s="1">
        <v>44796</v>
      </c>
      <c r="B19137">
        <v>8</v>
      </c>
      <c r="C19137" t="s">
        <v>31</v>
      </c>
      <c r="D19137">
        <v>1170</v>
      </c>
      <c r="E19137">
        <v>32</v>
      </c>
      <c r="F19137">
        <v>1202</v>
      </c>
      <c r="G19137">
        <v>25217</v>
      </c>
      <c r="H19137">
        <v>26419</v>
      </c>
      <c r="I19137">
        <v>59</v>
      </c>
      <c r="J19137">
        <v>1498</v>
      </c>
      <c r="K19137">
        <v>1764221</v>
      </c>
      <c r="L19137">
        <v>17829</v>
      </c>
      <c r="O19137">
        <v>1808469</v>
      </c>
      <c r="P19137">
        <v>17499363</v>
      </c>
      <c r="Q19137">
        <v>2851150</v>
      </c>
      <c r="R19137" t="s">
        <v>763</v>
      </c>
      <c r="S19137">
        <v>5</v>
      </c>
      <c r="V19137">
        <v>1020486</v>
      </c>
      <c r="W19137">
        <v>787983</v>
      </c>
      <c r="X19137">
        <v>9894283</v>
      </c>
      <c r="Y19137">
        <v>7605080</v>
      </c>
      <c r="Z19137" t="s">
        <v>669</v>
      </c>
      <c r="AA19137" t="s">
        <v>670</v>
      </c>
    </row>
    <row r="19138" spans="1:27" x14ac:dyDescent="0.2">
      <c r="A19138" s="1">
        <v>44796</v>
      </c>
      <c r="B19138">
        <v>6</v>
      </c>
      <c r="C19138" t="s">
        <v>32</v>
      </c>
      <c r="D19138">
        <v>187</v>
      </c>
      <c r="E19138">
        <v>4</v>
      </c>
      <c r="F19138">
        <v>191</v>
      </c>
      <c r="G19138">
        <v>8620</v>
      </c>
      <c r="H19138">
        <v>8811</v>
      </c>
      <c r="I19138">
        <v>496</v>
      </c>
      <c r="J19138">
        <v>1000</v>
      </c>
      <c r="K19138">
        <v>457015</v>
      </c>
      <c r="L19138">
        <v>5332</v>
      </c>
      <c r="O19138">
        <v>471158</v>
      </c>
      <c r="P19138">
        <v>7005799</v>
      </c>
      <c r="Q19138">
        <v>1191778</v>
      </c>
      <c r="S19138">
        <v>1</v>
      </c>
      <c r="V19138">
        <v>219867</v>
      </c>
      <c r="W19138">
        <v>251291</v>
      </c>
      <c r="X19138">
        <v>3573389</v>
      </c>
      <c r="Y19138">
        <v>3432410</v>
      </c>
      <c r="Z19138" t="s">
        <v>669</v>
      </c>
      <c r="AA19138" t="s">
        <v>671</v>
      </c>
    </row>
    <row r="19139" spans="1:27" x14ac:dyDescent="0.2">
      <c r="A19139" s="1">
        <v>44796</v>
      </c>
      <c r="B19139">
        <v>12</v>
      </c>
      <c r="C19139" t="s">
        <v>33</v>
      </c>
      <c r="D19139">
        <v>680</v>
      </c>
      <c r="E19139">
        <v>38</v>
      </c>
      <c r="F19139">
        <v>718</v>
      </c>
      <c r="G19139">
        <v>120013</v>
      </c>
      <c r="H19139">
        <v>120731</v>
      </c>
      <c r="I19139">
        <v>-7978</v>
      </c>
      <c r="J19139">
        <v>2555</v>
      </c>
      <c r="K19139">
        <v>1872955</v>
      </c>
      <c r="L19139">
        <v>11952</v>
      </c>
      <c r="O19139">
        <v>2005638</v>
      </c>
      <c r="P19139">
        <v>23499228</v>
      </c>
      <c r="Q19139">
        <v>5867415</v>
      </c>
      <c r="S19139">
        <v>0</v>
      </c>
      <c r="V19139">
        <v>1013909</v>
      </c>
      <c r="W19139">
        <v>991729</v>
      </c>
      <c r="X19139">
        <v>9164562</v>
      </c>
      <c r="Y19139">
        <v>14334666</v>
      </c>
      <c r="Z19139" t="s">
        <v>674</v>
      </c>
      <c r="AA19139" t="s">
        <v>675</v>
      </c>
    </row>
    <row r="19140" spans="1:27" x14ac:dyDescent="0.2">
      <c r="A19140" s="1">
        <v>44796</v>
      </c>
      <c r="B19140">
        <v>7</v>
      </c>
      <c r="C19140" t="s">
        <v>34</v>
      </c>
      <c r="D19140">
        <v>312</v>
      </c>
      <c r="E19140">
        <v>8</v>
      </c>
      <c r="F19140">
        <v>320</v>
      </c>
      <c r="G19140">
        <v>7285</v>
      </c>
      <c r="H19140">
        <v>7605</v>
      </c>
      <c r="I19140">
        <v>-464</v>
      </c>
      <c r="J19140">
        <v>1055</v>
      </c>
      <c r="K19140">
        <v>542499</v>
      </c>
      <c r="L19140">
        <v>5518</v>
      </c>
      <c r="O19140">
        <v>555622</v>
      </c>
      <c r="P19140">
        <v>6119388</v>
      </c>
      <c r="Q19140">
        <v>1416238</v>
      </c>
      <c r="S19140">
        <v>2</v>
      </c>
      <c r="U19140" t="s">
        <v>4849</v>
      </c>
      <c r="V19140">
        <v>257398</v>
      </c>
      <c r="W19140">
        <v>298224</v>
      </c>
      <c r="X19140">
        <v>2560265</v>
      </c>
      <c r="Y19140">
        <v>3559123</v>
      </c>
      <c r="Z19140" t="s">
        <v>677</v>
      </c>
      <c r="AA19140" t="s">
        <v>678</v>
      </c>
    </row>
    <row r="19141" spans="1:27" x14ac:dyDescent="0.2">
      <c r="A19141" s="1">
        <v>44796</v>
      </c>
      <c r="B19141">
        <v>3</v>
      </c>
      <c r="C19141" t="s">
        <v>35</v>
      </c>
      <c r="D19141">
        <v>780</v>
      </c>
      <c r="E19141">
        <v>20</v>
      </c>
      <c r="F19141">
        <v>800</v>
      </c>
      <c r="G19141">
        <v>43067</v>
      </c>
      <c r="H19141">
        <v>43867</v>
      </c>
      <c r="I19141">
        <v>-1428</v>
      </c>
      <c r="J19141">
        <v>4918</v>
      </c>
      <c r="K19141">
        <v>3363610</v>
      </c>
      <c r="L19141">
        <v>42123</v>
      </c>
      <c r="O19141">
        <v>3449600</v>
      </c>
      <c r="P19141">
        <v>40629143</v>
      </c>
      <c r="Q19141">
        <v>8674035</v>
      </c>
      <c r="S19141">
        <v>1</v>
      </c>
      <c r="V19141">
        <v>1478364</v>
      </c>
      <c r="W19141">
        <v>1971236</v>
      </c>
      <c r="X19141">
        <v>16435622</v>
      </c>
      <c r="Y19141">
        <v>24193521</v>
      </c>
      <c r="Z19141" t="s">
        <v>677</v>
      </c>
      <c r="AA19141" t="s">
        <v>679</v>
      </c>
    </row>
    <row r="19142" spans="1:27" x14ac:dyDescent="0.2">
      <c r="A19142" s="1">
        <v>44796</v>
      </c>
      <c r="B19142">
        <v>11</v>
      </c>
      <c r="C19142" t="s">
        <v>36</v>
      </c>
      <c r="D19142">
        <v>96</v>
      </c>
      <c r="E19142">
        <v>4</v>
      </c>
      <c r="F19142">
        <v>100</v>
      </c>
      <c r="G19142">
        <v>7254</v>
      </c>
      <c r="H19142">
        <v>7354</v>
      </c>
      <c r="I19142">
        <v>-504</v>
      </c>
      <c r="J19142">
        <v>1256</v>
      </c>
      <c r="K19142">
        <v>587542</v>
      </c>
      <c r="L19142">
        <v>4085</v>
      </c>
      <c r="O19142">
        <v>598981</v>
      </c>
      <c r="P19142">
        <v>3447909</v>
      </c>
      <c r="Q19142">
        <v>2445612</v>
      </c>
      <c r="S19142">
        <v>0</v>
      </c>
      <c r="V19142">
        <v>219836</v>
      </c>
      <c r="W19142">
        <v>379145</v>
      </c>
      <c r="X19142">
        <v>2002913</v>
      </c>
      <c r="Y19142">
        <v>1444996</v>
      </c>
      <c r="Z19142" t="s">
        <v>674</v>
      </c>
      <c r="AA19142" t="s">
        <v>680</v>
      </c>
    </row>
    <row r="19143" spans="1:27" x14ac:dyDescent="0.2">
      <c r="A19143" s="1">
        <v>44796</v>
      </c>
      <c r="B19143">
        <v>14</v>
      </c>
      <c r="C19143" t="s">
        <v>37</v>
      </c>
      <c r="D19143">
        <v>19</v>
      </c>
      <c r="E19143">
        <v>2</v>
      </c>
      <c r="F19143">
        <v>21</v>
      </c>
      <c r="G19143">
        <v>4350</v>
      </c>
      <c r="H19143">
        <v>4371</v>
      </c>
      <c r="I19143">
        <v>-502</v>
      </c>
      <c r="J19143">
        <v>168</v>
      </c>
      <c r="K19143">
        <v>81145</v>
      </c>
      <c r="L19143">
        <v>666</v>
      </c>
      <c r="O19143">
        <v>86182</v>
      </c>
      <c r="P19143">
        <v>711736</v>
      </c>
      <c r="Q19143">
        <v>666507</v>
      </c>
      <c r="S19143">
        <v>0</v>
      </c>
      <c r="V19143">
        <v>27634</v>
      </c>
      <c r="W19143">
        <v>58548</v>
      </c>
      <c r="X19143">
        <v>471281</v>
      </c>
      <c r="Y19143">
        <v>240455</v>
      </c>
      <c r="Z19143" t="s">
        <v>664</v>
      </c>
      <c r="AA19143" t="s">
        <v>681</v>
      </c>
    </row>
    <row r="19144" spans="1:27" x14ac:dyDescent="0.2">
      <c r="A19144" s="1">
        <v>44796</v>
      </c>
      <c r="B19144">
        <v>21</v>
      </c>
      <c r="C19144" t="s">
        <v>38</v>
      </c>
      <c r="D19144">
        <v>30</v>
      </c>
      <c r="E19144">
        <v>0</v>
      </c>
      <c r="F19144">
        <v>30</v>
      </c>
      <c r="G19144">
        <v>2287</v>
      </c>
      <c r="H19144">
        <v>2317</v>
      </c>
      <c r="I19144">
        <v>225</v>
      </c>
      <c r="J19144">
        <v>362</v>
      </c>
      <c r="K19144">
        <v>249716</v>
      </c>
      <c r="L19144">
        <v>1524</v>
      </c>
      <c r="O19144">
        <v>253557</v>
      </c>
      <c r="P19144">
        <v>5323519</v>
      </c>
      <c r="Q19144">
        <v>847820</v>
      </c>
      <c r="R19144" t="s">
        <v>4850</v>
      </c>
      <c r="S19144">
        <v>0</v>
      </c>
      <c r="U19144" t="s">
        <v>4851</v>
      </c>
      <c r="V19144">
        <v>85936</v>
      </c>
      <c r="W19144">
        <v>167621</v>
      </c>
      <c r="X19144">
        <v>910607</v>
      </c>
      <c r="Y19144">
        <v>4412912</v>
      </c>
      <c r="Z19144" t="s">
        <v>669</v>
      </c>
      <c r="AA19144" t="s">
        <v>682</v>
      </c>
    </row>
    <row r="19145" spans="1:27" x14ac:dyDescent="0.2">
      <c r="A19145" s="1">
        <v>44796</v>
      </c>
      <c r="B19145">
        <v>22</v>
      </c>
      <c r="C19145" t="s">
        <v>39</v>
      </c>
      <c r="D19145">
        <v>79</v>
      </c>
      <c r="E19145">
        <v>1</v>
      </c>
      <c r="F19145">
        <v>80</v>
      </c>
      <c r="G19145">
        <v>3112</v>
      </c>
      <c r="H19145">
        <v>3192</v>
      </c>
      <c r="I19145">
        <v>50</v>
      </c>
      <c r="J19145">
        <v>392</v>
      </c>
      <c r="K19145">
        <v>196822</v>
      </c>
      <c r="L19145">
        <v>1589</v>
      </c>
      <c r="O19145">
        <v>201603</v>
      </c>
      <c r="P19145">
        <v>2792096</v>
      </c>
      <c r="Q19145">
        <v>581354</v>
      </c>
      <c r="S19145">
        <v>1</v>
      </c>
      <c r="V19145">
        <v>43902</v>
      </c>
      <c r="W19145">
        <v>157701</v>
      </c>
      <c r="X19145">
        <v>854975</v>
      </c>
      <c r="Y19145">
        <v>1937121</v>
      </c>
      <c r="Z19145" t="s">
        <v>669</v>
      </c>
      <c r="AA19145" t="s">
        <v>684</v>
      </c>
    </row>
    <row r="19146" spans="1:27" x14ac:dyDescent="0.2">
      <c r="A19146" s="1">
        <v>44796</v>
      </c>
      <c r="B19146">
        <v>1</v>
      </c>
      <c r="C19146" t="s">
        <v>40</v>
      </c>
      <c r="D19146">
        <v>333</v>
      </c>
      <c r="E19146">
        <v>7</v>
      </c>
      <c r="F19146">
        <v>340</v>
      </c>
      <c r="G19146">
        <v>32982</v>
      </c>
      <c r="H19146">
        <v>33322</v>
      </c>
      <c r="I19146">
        <v>613</v>
      </c>
      <c r="J19146">
        <v>2327</v>
      </c>
      <c r="K19146">
        <v>1372444</v>
      </c>
      <c r="L19146">
        <v>13576</v>
      </c>
      <c r="O19146">
        <v>1419342</v>
      </c>
      <c r="P19146">
        <v>18927854</v>
      </c>
      <c r="Q19146">
        <v>4155789</v>
      </c>
      <c r="S19146">
        <v>1</v>
      </c>
      <c r="V19146">
        <v>509939</v>
      </c>
      <c r="W19146">
        <v>909403</v>
      </c>
      <c r="X19146">
        <v>5032363</v>
      </c>
      <c r="Y19146">
        <v>13895491</v>
      </c>
      <c r="Z19146" t="s">
        <v>677</v>
      </c>
      <c r="AA19146" t="s">
        <v>685</v>
      </c>
    </row>
    <row r="19147" spans="1:27" x14ac:dyDescent="0.2">
      <c r="A19147" s="1">
        <v>44796</v>
      </c>
      <c r="B19147">
        <v>16</v>
      </c>
      <c r="C19147" t="s">
        <v>41</v>
      </c>
      <c r="D19147">
        <v>305</v>
      </c>
      <c r="E19147">
        <v>20</v>
      </c>
      <c r="F19147">
        <v>325</v>
      </c>
      <c r="G19147">
        <v>32033</v>
      </c>
      <c r="H19147">
        <v>32358</v>
      </c>
      <c r="I19147">
        <v>-157</v>
      </c>
      <c r="J19147">
        <v>2237</v>
      </c>
      <c r="K19147">
        <v>1402400</v>
      </c>
      <c r="L19147">
        <v>8960</v>
      </c>
      <c r="O19147">
        <v>1443718</v>
      </c>
      <c r="P19147">
        <v>12397541</v>
      </c>
      <c r="Q19147">
        <v>2611649</v>
      </c>
      <c r="S19147">
        <v>3</v>
      </c>
      <c r="V19147">
        <v>499792</v>
      </c>
      <c r="W19147">
        <v>943926</v>
      </c>
      <c r="X19147">
        <v>4580668</v>
      </c>
      <c r="Y19147">
        <v>7816873</v>
      </c>
      <c r="Z19147" t="s">
        <v>664</v>
      </c>
      <c r="AA19147" t="s">
        <v>686</v>
      </c>
    </row>
    <row r="19148" spans="1:27" x14ac:dyDescent="0.2">
      <c r="A19148" s="1">
        <v>44796</v>
      </c>
      <c r="B19148">
        <v>20</v>
      </c>
      <c r="C19148" t="s">
        <v>42</v>
      </c>
      <c r="D19148">
        <v>121</v>
      </c>
      <c r="E19148">
        <v>10</v>
      </c>
      <c r="F19148">
        <v>131</v>
      </c>
      <c r="G19148">
        <v>14552</v>
      </c>
      <c r="H19148">
        <v>14683</v>
      </c>
      <c r="I19148">
        <v>-155</v>
      </c>
      <c r="J19148">
        <v>1102</v>
      </c>
      <c r="K19148">
        <v>417860</v>
      </c>
      <c r="L19148">
        <v>2686</v>
      </c>
      <c r="O19148">
        <v>435229</v>
      </c>
      <c r="P19148">
        <v>5007833</v>
      </c>
      <c r="Q19148">
        <v>1709685</v>
      </c>
      <c r="S19148">
        <v>0</v>
      </c>
      <c r="U19148" t="s">
        <v>4852</v>
      </c>
      <c r="V19148">
        <v>172308</v>
      </c>
      <c r="W19148">
        <v>262921</v>
      </c>
      <c r="X19148">
        <v>2115531</v>
      </c>
      <c r="Y19148">
        <v>2892302</v>
      </c>
      <c r="Z19148" t="s">
        <v>688</v>
      </c>
      <c r="AA19148" t="s">
        <v>689</v>
      </c>
    </row>
    <row r="19149" spans="1:27" x14ac:dyDescent="0.2">
      <c r="A19149" s="1">
        <v>44796</v>
      </c>
      <c r="B19149">
        <v>19</v>
      </c>
      <c r="C19149" t="s">
        <v>43</v>
      </c>
      <c r="D19149">
        <v>518</v>
      </c>
      <c r="E19149">
        <v>31</v>
      </c>
      <c r="F19149">
        <v>549</v>
      </c>
      <c r="G19149">
        <v>87129</v>
      </c>
      <c r="H19149">
        <v>87678</v>
      </c>
      <c r="I19149">
        <v>-4890</v>
      </c>
      <c r="J19149">
        <v>2478</v>
      </c>
      <c r="K19149">
        <v>1508873</v>
      </c>
      <c r="L19149">
        <v>12015</v>
      </c>
      <c r="O19149">
        <v>1608566</v>
      </c>
      <c r="P19149">
        <v>14782909</v>
      </c>
      <c r="Q19149">
        <v>9173864</v>
      </c>
      <c r="R19149" t="s">
        <v>4853</v>
      </c>
      <c r="S19149">
        <v>2</v>
      </c>
      <c r="V19149">
        <v>522654</v>
      </c>
      <c r="W19149">
        <v>1085912</v>
      </c>
      <c r="X19149">
        <v>4942096</v>
      </c>
      <c r="Y19149">
        <v>9840813</v>
      </c>
      <c r="Z19149" t="s">
        <v>688</v>
      </c>
      <c r="AA19149" t="s">
        <v>690</v>
      </c>
    </row>
    <row r="19150" spans="1:27" x14ac:dyDescent="0.2">
      <c r="A19150" s="1">
        <v>44796</v>
      </c>
      <c r="B19150">
        <v>9</v>
      </c>
      <c r="C19150" t="s">
        <v>44</v>
      </c>
      <c r="D19150">
        <v>333</v>
      </c>
      <c r="E19150">
        <v>19</v>
      </c>
      <c r="F19150">
        <v>352</v>
      </c>
      <c r="G19150">
        <v>82605</v>
      </c>
      <c r="H19150">
        <v>82957</v>
      </c>
      <c r="I19150">
        <v>16</v>
      </c>
      <c r="J19150">
        <v>1637</v>
      </c>
      <c r="K19150">
        <v>1275487</v>
      </c>
      <c r="L19150">
        <v>10615</v>
      </c>
      <c r="O19150">
        <v>1369059</v>
      </c>
      <c r="P19150">
        <v>15262528</v>
      </c>
      <c r="Q19150">
        <v>5101220</v>
      </c>
      <c r="S19150">
        <v>1</v>
      </c>
      <c r="V19150">
        <v>675307</v>
      </c>
      <c r="W19150">
        <v>693752</v>
      </c>
      <c r="X19150">
        <v>6927558</v>
      </c>
      <c r="Y19150">
        <v>8334970</v>
      </c>
      <c r="Z19150" t="s">
        <v>674</v>
      </c>
      <c r="AA19150" t="s">
        <v>691</v>
      </c>
    </row>
    <row r="19151" spans="1:27" x14ac:dyDescent="0.2">
      <c r="A19151" s="1">
        <v>44796</v>
      </c>
      <c r="B19151">
        <v>10</v>
      </c>
      <c r="C19151" t="s">
        <v>45</v>
      </c>
      <c r="D19151">
        <v>161</v>
      </c>
      <c r="E19151">
        <v>3</v>
      </c>
      <c r="F19151">
        <v>164</v>
      </c>
      <c r="G19151">
        <v>4489</v>
      </c>
      <c r="H19151">
        <v>4653</v>
      </c>
      <c r="I19151">
        <v>-150</v>
      </c>
      <c r="J19151">
        <v>490</v>
      </c>
      <c r="K19151">
        <v>356196</v>
      </c>
      <c r="L19151">
        <v>2060</v>
      </c>
      <c r="O19151">
        <v>362909</v>
      </c>
      <c r="P19151">
        <v>4619966</v>
      </c>
      <c r="Q19151">
        <v>771059</v>
      </c>
      <c r="R19151" t="s">
        <v>4854</v>
      </c>
      <c r="S19151">
        <v>1</v>
      </c>
      <c r="V19151">
        <v>150064</v>
      </c>
      <c r="W19151">
        <v>212845</v>
      </c>
      <c r="X19151">
        <v>1692165</v>
      </c>
      <c r="Y19151">
        <v>2927801</v>
      </c>
      <c r="Z19151" t="s">
        <v>674</v>
      </c>
      <c r="AA19151" t="s">
        <v>692</v>
      </c>
    </row>
    <row r="19152" spans="1:27" x14ac:dyDescent="0.2">
      <c r="A19152" s="1">
        <v>44796</v>
      </c>
      <c r="B19152">
        <v>2</v>
      </c>
      <c r="C19152" t="s">
        <v>46</v>
      </c>
      <c r="D19152">
        <v>9</v>
      </c>
      <c r="E19152">
        <v>0</v>
      </c>
      <c r="F19152">
        <v>9</v>
      </c>
      <c r="G19152">
        <v>837</v>
      </c>
      <c r="H19152">
        <v>846</v>
      </c>
      <c r="I19152">
        <v>25</v>
      </c>
      <c r="J19152">
        <v>80</v>
      </c>
      <c r="K19152">
        <v>41910</v>
      </c>
      <c r="L19152">
        <v>547</v>
      </c>
      <c r="O19152">
        <v>43303</v>
      </c>
      <c r="P19152">
        <v>548661</v>
      </c>
      <c r="Q19152">
        <v>140133</v>
      </c>
      <c r="S19152">
        <v>0</v>
      </c>
      <c r="V19152">
        <v>11502</v>
      </c>
      <c r="W19152">
        <v>31801</v>
      </c>
      <c r="X19152">
        <v>143178</v>
      </c>
      <c r="Y19152">
        <v>405483</v>
      </c>
      <c r="Z19152" t="s">
        <v>677</v>
      </c>
      <c r="AA19152" t="s">
        <v>693</v>
      </c>
    </row>
    <row r="19153" spans="1:27" x14ac:dyDescent="0.2">
      <c r="A19153" s="1">
        <v>44796</v>
      </c>
      <c r="B19153">
        <v>5</v>
      </c>
      <c r="C19153" t="s">
        <v>47</v>
      </c>
      <c r="D19153">
        <v>480</v>
      </c>
      <c r="E19153">
        <v>20</v>
      </c>
      <c r="F19153">
        <v>500</v>
      </c>
      <c r="G19153">
        <v>51862</v>
      </c>
      <c r="H19153">
        <v>52362</v>
      </c>
      <c r="I19153">
        <v>383</v>
      </c>
      <c r="J19153">
        <v>4432</v>
      </c>
      <c r="K19153">
        <v>2109939</v>
      </c>
      <c r="L19153">
        <v>15316</v>
      </c>
      <c r="O19153">
        <v>2177617</v>
      </c>
      <c r="P19153">
        <v>32634159</v>
      </c>
      <c r="Q19153">
        <v>5048466</v>
      </c>
      <c r="R19153" t="s">
        <v>4855</v>
      </c>
      <c r="S19153">
        <v>4</v>
      </c>
      <c r="V19153">
        <v>906779</v>
      </c>
      <c r="W19153">
        <v>1270838</v>
      </c>
      <c r="X19153">
        <v>10541324</v>
      </c>
      <c r="Y19153">
        <v>22092835</v>
      </c>
      <c r="Z19153" t="s">
        <v>669</v>
      </c>
      <c r="AA19153" t="s">
        <v>694</v>
      </c>
    </row>
    <row r="19154" spans="1:27" x14ac:dyDescent="0.2">
      <c r="A19154" s="1">
        <v>44797</v>
      </c>
      <c r="B19154">
        <v>13</v>
      </c>
      <c r="C19154" t="s">
        <v>27</v>
      </c>
      <c r="D19154">
        <v>177</v>
      </c>
      <c r="E19154">
        <v>9</v>
      </c>
      <c r="F19154">
        <v>186</v>
      </c>
      <c r="G19154">
        <v>25137</v>
      </c>
      <c r="H19154">
        <v>25323</v>
      </c>
      <c r="I19154">
        <v>-11</v>
      </c>
      <c r="J19154">
        <v>956</v>
      </c>
      <c r="K19154">
        <v>505029</v>
      </c>
      <c r="L19154">
        <v>3619</v>
      </c>
      <c r="O19154">
        <v>533971</v>
      </c>
      <c r="P19154">
        <v>6675935</v>
      </c>
      <c r="Q19154">
        <v>1306416</v>
      </c>
      <c r="R19154" t="s">
        <v>4856</v>
      </c>
      <c r="S19154">
        <v>3</v>
      </c>
      <c r="V19154">
        <v>215448</v>
      </c>
      <c r="W19154">
        <v>318523</v>
      </c>
      <c r="X19154">
        <v>2447779</v>
      </c>
      <c r="Y19154">
        <v>4228156</v>
      </c>
      <c r="Z19154" t="s">
        <v>664</v>
      </c>
      <c r="AA19154" t="s">
        <v>665</v>
      </c>
    </row>
    <row r="19155" spans="1:27" x14ac:dyDescent="0.2">
      <c r="A19155" s="1">
        <v>44797</v>
      </c>
      <c r="B19155">
        <v>17</v>
      </c>
      <c r="C19155" t="s">
        <v>28</v>
      </c>
      <c r="D19155">
        <v>38</v>
      </c>
      <c r="E19155">
        <v>0</v>
      </c>
      <c r="F19155">
        <v>38</v>
      </c>
      <c r="G19155">
        <v>8006</v>
      </c>
      <c r="H19155">
        <v>8044</v>
      </c>
      <c r="I19155">
        <v>-161</v>
      </c>
      <c r="J19155">
        <v>314</v>
      </c>
      <c r="K19155">
        <v>167994</v>
      </c>
      <c r="L19155">
        <v>979</v>
      </c>
      <c r="O19155">
        <v>177017</v>
      </c>
      <c r="P19155">
        <v>1202137</v>
      </c>
      <c r="Q19155">
        <v>380816</v>
      </c>
      <c r="S19155">
        <v>0</v>
      </c>
      <c r="V19155">
        <v>69592</v>
      </c>
      <c r="W19155">
        <v>107425</v>
      </c>
      <c r="X19155">
        <v>683706</v>
      </c>
      <c r="Y19155">
        <v>518431</v>
      </c>
      <c r="Z19155" t="s">
        <v>664</v>
      </c>
      <c r="AA19155" t="s">
        <v>666</v>
      </c>
    </row>
    <row r="19156" spans="1:27" x14ac:dyDescent="0.2">
      <c r="A19156" s="1">
        <v>44797</v>
      </c>
      <c r="B19156">
        <v>18</v>
      </c>
      <c r="C19156" t="s">
        <v>29</v>
      </c>
      <c r="D19156">
        <v>180</v>
      </c>
      <c r="E19156">
        <v>7</v>
      </c>
      <c r="F19156">
        <v>187</v>
      </c>
      <c r="G19156">
        <v>68614</v>
      </c>
      <c r="H19156">
        <v>68801</v>
      </c>
      <c r="I19156">
        <v>-419</v>
      </c>
      <c r="J19156">
        <v>1548</v>
      </c>
      <c r="K19156">
        <v>458129</v>
      </c>
      <c r="L19156">
        <v>2927</v>
      </c>
      <c r="O19156">
        <v>529857</v>
      </c>
      <c r="P19156">
        <v>3634840</v>
      </c>
      <c r="Q19156">
        <v>2781077</v>
      </c>
      <c r="S19156">
        <v>1</v>
      </c>
      <c r="U19156" t="s">
        <v>4857</v>
      </c>
      <c r="V19156">
        <v>194981</v>
      </c>
      <c r="W19156">
        <v>334876</v>
      </c>
      <c r="X19156">
        <v>1769392</v>
      </c>
      <c r="Y19156">
        <v>1865448</v>
      </c>
      <c r="Z19156" t="s">
        <v>664</v>
      </c>
      <c r="AA19156" t="s">
        <v>667</v>
      </c>
    </row>
    <row r="19157" spans="1:27" x14ac:dyDescent="0.2">
      <c r="A19157" s="1">
        <v>44797</v>
      </c>
      <c r="B19157">
        <v>15</v>
      </c>
      <c r="C19157" t="s">
        <v>30</v>
      </c>
      <c r="D19157">
        <v>339</v>
      </c>
      <c r="E19157">
        <v>16</v>
      </c>
      <c r="F19157">
        <v>355</v>
      </c>
      <c r="G19157">
        <v>113325</v>
      </c>
      <c r="H19157">
        <v>113680</v>
      </c>
      <c r="I19157">
        <v>-2126</v>
      </c>
      <c r="J19157">
        <v>2102</v>
      </c>
      <c r="K19157">
        <v>2045036</v>
      </c>
      <c r="L19157">
        <v>11047</v>
      </c>
      <c r="O19157">
        <v>2169763</v>
      </c>
      <c r="P19157">
        <v>18526903</v>
      </c>
      <c r="Q19157">
        <v>5181063</v>
      </c>
      <c r="S19157">
        <v>1</v>
      </c>
      <c r="U19157" t="s">
        <v>4858</v>
      </c>
      <c r="V19157">
        <v>937303</v>
      </c>
      <c r="W19157">
        <v>1232460</v>
      </c>
      <c r="X19157">
        <v>9101932</v>
      </c>
      <c r="Y19157">
        <v>9424971</v>
      </c>
      <c r="Z19157" t="s">
        <v>664</v>
      </c>
      <c r="AA19157" t="s">
        <v>668</v>
      </c>
    </row>
    <row r="19158" spans="1:27" x14ac:dyDescent="0.2">
      <c r="A19158" s="1">
        <v>44797</v>
      </c>
      <c r="B19158">
        <v>8</v>
      </c>
      <c r="C19158" t="s">
        <v>31</v>
      </c>
      <c r="D19158">
        <v>1142</v>
      </c>
      <c r="E19158">
        <v>31</v>
      </c>
      <c r="F19158">
        <v>1173</v>
      </c>
      <c r="G19158">
        <v>25915</v>
      </c>
      <c r="H19158">
        <v>27088</v>
      </c>
      <c r="I19158">
        <v>669</v>
      </c>
      <c r="J19158">
        <v>2172</v>
      </c>
      <c r="K19158">
        <v>1765713</v>
      </c>
      <c r="L19158">
        <v>17840</v>
      </c>
      <c r="O19158">
        <v>1810641</v>
      </c>
      <c r="P19158">
        <v>17511332</v>
      </c>
      <c r="Q19158">
        <v>2852044</v>
      </c>
      <c r="S19158">
        <v>4</v>
      </c>
      <c r="V19158">
        <v>1020898</v>
      </c>
      <c r="W19158">
        <v>789743</v>
      </c>
      <c r="X19158">
        <v>9900472</v>
      </c>
      <c r="Y19158">
        <v>7610860</v>
      </c>
      <c r="Z19158" t="s">
        <v>669</v>
      </c>
      <c r="AA19158" t="s">
        <v>670</v>
      </c>
    </row>
    <row r="19159" spans="1:27" x14ac:dyDescent="0.2">
      <c r="A19159" s="1">
        <v>44797</v>
      </c>
      <c r="B19159">
        <v>6</v>
      </c>
      <c r="C19159" t="s">
        <v>32</v>
      </c>
      <c r="D19159">
        <v>173</v>
      </c>
      <c r="E19159">
        <v>3</v>
      </c>
      <c r="F19159">
        <v>176</v>
      </c>
      <c r="G19159">
        <v>8370</v>
      </c>
      <c r="H19159">
        <v>8546</v>
      </c>
      <c r="I19159">
        <v>-265</v>
      </c>
      <c r="J19159">
        <v>712</v>
      </c>
      <c r="K19159">
        <v>457988</v>
      </c>
      <c r="L19159">
        <v>5336</v>
      </c>
      <c r="O19159">
        <v>471870</v>
      </c>
      <c r="P19159">
        <v>7010506</v>
      </c>
      <c r="Q19159">
        <v>1192217</v>
      </c>
      <c r="S19159">
        <v>0</v>
      </c>
      <c r="V19159">
        <v>220020</v>
      </c>
      <c r="W19159">
        <v>251850</v>
      </c>
      <c r="X19159">
        <v>3575547</v>
      </c>
      <c r="Y19159">
        <v>3434959</v>
      </c>
      <c r="Z19159" t="s">
        <v>669</v>
      </c>
      <c r="AA19159" t="s">
        <v>671</v>
      </c>
    </row>
    <row r="19160" spans="1:27" x14ac:dyDescent="0.2">
      <c r="A19160" s="1">
        <v>44797</v>
      </c>
      <c r="B19160">
        <v>12</v>
      </c>
      <c r="C19160" t="s">
        <v>33</v>
      </c>
      <c r="D19160">
        <v>655</v>
      </c>
      <c r="E19160">
        <v>39</v>
      </c>
      <c r="F19160">
        <v>694</v>
      </c>
      <c r="G19160">
        <v>114185</v>
      </c>
      <c r="H19160">
        <v>114879</v>
      </c>
      <c r="I19160">
        <v>-5852</v>
      </c>
      <c r="J19160">
        <v>1824</v>
      </c>
      <c r="K19160">
        <v>1880628</v>
      </c>
      <c r="L19160">
        <v>11955</v>
      </c>
      <c r="O19160">
        <v>2007462</v>
      </c>
      <c r="P19160">
        <v>23512830</v>
      </c>
      <c r="Q19160">
        <v>5868865</v>
      </c>
      <c r="S19160">
        <v>1</v>
      </c>
      <c r="V19160">
        <v>1014016</v>
      </c>
      <c r="W19160">
        <v>993446</v>
      </c>
      <c r="X19160">
        <v>9168161</v>
      </c>
      <c r="Y19160">
        <v>14344669</v>
      </c>
      <c r="Z19160" t="s">
        <v>674</v>
      </c>
      <c r="AA19160" t="s">
        <v>675</v>
      </c>
    </row>
    <row r="19161" spans="1:27" x14ac:dyDescent="0.2">
      <c r="A19161" s="1">
        <v>44797</v>
      </c>
      <c r="B19161">
        <v>7</v>
      </c>
      <c r="C19161" t="s">
        <v>34</v>
      </c>
      <c r="D19161">
        <v>291</v>
      </c>
      <c r="E19161">
        <v>8</v>
      </c>
      <c r="F19161">
        <v>299</v>
      </c>
      <c r="G19161">
        <v>7720</v>
      </c>
      <c r="H19161">
        <v>8019</v>
      </c>
      <c r="I19161">
        <v>414</v>
      </c>
      <c r="J19161">
        <v>693</v>
      </c>
      <c r="K19161">
        <v>542771</v>
      </c>
      <c r="L19161">
        <v>5525</v>
      </c>
      <c r="O19161">
        <v>556315</v>
      </c>
      <c r="P19161">
        <v>6126798</v>
      </c>
      <c r="Q19161">
        <v>1417562</v>
      </c>
      <c r="S19161">
        <v>2</v>
      </c>
      <c r="U19161" t="s">
        <v>4859</v>
      </c>
      <c r="V19161">
        <v>257572</v>
      </c>
      <c r="W19161">
        <v>298743</v>
      </c>
      <c r="X19161">
        <v>2561313</v>
      </c>
      <c r="Y19161">
        <v>3565485</v>
      </c>
      <c r="Z19161" t="s">
        <v>677</v>
      </c>
      <c r="AA19161" t="s">
        <v>678</v>
      </c>
    </row>
    <row r="19162" spans="1:27" x14ac:dyDescent="0.2">
      <c r="A19162" s="1">
        <v>44797</v>
      </c>
      <c r="B19162">
        <v>3</v>
      </c>
      <c r="C19162" t="s">
        <v>35</v>
      </c>
      <c r="D19162">
        <v>753</v>
      </c>
      <c r="E19162">
        <v>22</v>
      </c>
      <c r="F19162">
        <v>775</v>
      </c>
      <c r="G19162">
        <v>44167</v>
      </c>
      <c r="H19162">
        <v>44942</v>
      </c>
      <c r="I19162">
        <v>1075</v>
      </c>
      <c r="J19162">
        <v>3322</v>
      </c>
      <c r="K19162">
        <v>3365846</v>
      </c>
      <c r="L19162">
        <v>42134</v>
      </c>
      <c r="O19162">
        <v>3452922</v>
      </c>
      <c r="P19162">
        <v>40653452</v>
      </c>
      <c r="Q19162">
        <v>8676927</v>
      </c>
      <c r="S19162">
        <v>3</v>
      </c>
      <c r="V19162">
        <v>1478771</v>
      </c>
      <c r="W19162">
        <v>1974151</v>
      </c>
      <c r="X19162">
        <v>16439867</v>
      </c>
      <c r="Y19162">
        <v>24213585</v>
      </c>
      <c r="Z19162" t="s">
        <v>677</v>
      </c>
      <c r="AA19162" t="s">
        <v>679</v>
      </c>
    </row>
    <row r="19163" spans="1:27" x14ac:dyDescent="0.2">
      <c r="A19163" s="1">
        <v>44797</v>
      </c>
      <c r="B19163">
        <v>11</v>
      </c>
      <c r="C19163" t="s">
        <v>36</v>
      </c>
      <c r="D19163">
        <v>98</v>
      </c>
      <c r="E19163">
        <v>4</v>
      </c>
      <c r="F19163">
        <v>102</v>
      </c>
      <c r="G19163">
        <v>7025</v>
      </c>
      <c r="H19163">
        <v>7127</v>
      </c>
      <c r="I19163">
        <v>-227</v>
      </c>
      <c r="J19163">
        <v>799</v>
      </c>
      <c r="K19163">
        <v>588567</v>
      </c>
      <c r="L19163">
        <v>4086</v>
      </c>
      <c r="O19163">
        <v>599780</v>
      </c>
      <c r="P19163">
        <v>3450683</v>
      </c>
      <c r="Q19163">
        <v>2448386</v>
      </c>
      <c r="S19163">
        <v>0</v>
      </c>
      <c r="V19163">
        <v>219854</v>
      </c>
      <c r="W19163">
        <v>379926</v>
      </c>
      <c r="X19163">
        <v>2003046</v>
      </c>
      <c r="Y19163">
        <v>1447637</v>
      </c>
      <c r="Z19163" t="s">
        <v>674</v>
      </c>
      <c r="AA19163" t="s">
        <v>680</v>
      </c>
    </row>
    <row r="19164" spans="1:27" x14ac:dyDescent="0.2">
      <c r="A19164" s="1">
        <v>44797</v>
      </c>
      <c r="B19164">
        <v>14</v>
      </c>
      <c r="C19164" t="s">
        <v>37</v>
      </c>
      <c r="D19164">
        <v>20</v>
      </c>
      <c r="E19164">
        <v>2</v>
      </c>
      <c r="F19164">
        <v>22</v>
      </c>
      <c r="G19164">
        <v>4468</v>
      </c>
      <c r="H19164">
        <v>4490</v>
      </c>
      <c r="I19164">
        <v>119</v>
      </c>
      <c r="J19164">
        <v>229</v>
      </c>
      <c r="K19164">
        <v>81255</v>
      </c>
      <c r="L19164">
        <v>666</v>
      </c>
      <c r="O19164">
        <v>86411</v>
      </c>
      <c r="P19164">
        <v>712747</v>
      </c>
      <c r="Q19164">
        <v>667493</v>
      </c>
      <c r="S19164">
        <v>0</v>
      </c>
      <c r="V19164">
        <v>27670</v>
      </c>
      <c r="W19164">
        <v>58741</v>
      </c>
      <c r="X19164">
        <v>471816</v>
      </c>
      <c r="Y19164">
        <v>240931</v>
      </c>
      <c r="Z19164" t="s">
        <v>664</v>
      </c>
      <c r="AA19164" t="s">
        <v>681</v>
      </c>
    </row>
    <row r="19165" spans="1:27" x14ac:dyDescent="0.2">
      <c r="A19165" s="1">
        <v>44797</v>
      </c>
      <c r="B19165">
        <v>21</v>
      </c>
      <c r="C19165" t="s">
        <v>38</v>
      </c>
      <c r="D19165">
        <v>32</v>
      </c>
      <c r="E19165">
        <v>0</v>
      </c>
      <c r="F19165">
        <v>32</v>
      </c>
      <c r="G19165">
        <v>2179</v>
      </c>
      <c r="H19165">
        <v>2211</v>
      </c>
      <c r="I19165">
        <v>-106</v>
      </c>
      <c r="J19165">
        <v>309</v>
      </c>
      <c r="K19165">
        <v>250127</v>
      </c>
      <c r="L19165">
        <v>1528</v>
      </c>
      <c r="O19165">
        <v>253866</v>
      </c>
      <c r="P19165">
        <v>5325234</v>
      </c>
      <c r="Q19165">
        <v>847977</v>
      </c>
      <c r="R19165" t="s">
        <v>4860</v>
      </c>
      <c r="S19165">
        <v>0</v>
      </c>
      <c r="U19165" t="s">
        <v>4860</v>
      </c>
      <c r="V19165">
        <v>85946</v>
      </c>
      <c r="W19165">
        <v>167920</v>
      </c>
      <c r="X19165">
        <v>910765</v>
      </c>
      <c r="Y19165">
        <v>4414469</v>
      </c>
      <c r="Z19165" t="s">
        <v>669</v>
      </c>
      <c r="AA19165" t="s">
        <v>682</v>
      </c>
    </row>
    <row r="19166" spans="1:27" x14ac:dyDescent="0.2">
      <c r="A19166" s="1">
        <v>44797</v>
      </c>
      <c r="B19166">
        <v>22</v>
      </c>
      <c r="C19166" t="s">
        <v>39</v>
      </c>
      <c r="D19166">
        <v>74</v>
      </c>
      <c r="E19166">
        <v>1</v>
      </c>
      <c r="F19166">
        <v>75</v>
      </c>
      <c r="G19166">
        <v>3054</v>
      </c>
      <c r="H19166">
        <v>3129</v>
      </c>
      <c r="I19166">
        <v>-63</v>
      </c>
      <c r="J19166">
        <v>282</v>
      </c>
      <c r="K19166">
        <v>197167</v>
      </c>
      <c r="L19166">
        <v>1589</v>
      </c>
      <c r="O19166">
        <v>201885</v>
      </c>
      <c r="P19166">
        <v>2793740</v>
      </c>
      <c r="Q19166">
        <v>581543</v>
      </c>
      <c r="S19166">
        <v>0</v>
      </c>
      <c r="V19166">
        <v>43910</v>
      </c>
      <c r="W19166">
        <v>157975</v>
      </c>
      <c r="X19166">
        <v>855149</v>
      </c>
      <c r="Y19166">
        <v>1938591</v>
      </c>
      <c r="Z19166" t="s">
        <v>669</v>
      </c>
      <c r="AA19166" t="s">
        <v>684</v>
      </c>
    </row>
    <row r="19167" spans="1:27" x14ac:dyDescent="0.2">
      <c r="A19167" s="1">
        <v>44797</v>
      </c>
      <c r="B19167">
        <v>1</v>
      </c>
      <c r="C19167" t="s">
        <v>40</v>
      </c>
      <c r="D19167">
        <v>314</v>
      </c>
      <c r="E19167">
        <v>8</v>
      </c>
      <c r="F19167">
        <v>322</v>
      </c>
      <c r="G19167">
        <v>32856</v>
      </c>
      <c r="H19167">
        <v>33178</v>
      </c>
      <c r="I19167">
        <v>-144</v>
      </c>
      <c r="J19167">
        <v>1541</v>
      </c>
      <c r="K19167">
        <v>1374123</v>
      </c>
      <c r="L19167">
        <v>13582</v>
      </c>
      <c r="O19167">
        <v>1420883</v>
      </c>
      <c r="P19167">
        <v>18942212</v>
      </c>
      <c r="Q19167">
        <v>4157124</v>
      </c>
      <c r="S19167">
        <v>1</v>
      </c>
      <c r="V19167">
        <v>509968</v>
      </c>
      <c r="W19167">
        <v>910915</v>
      </c>
      <c r="X19167">
        <v>5032858</v>
      </c>
      <c r="Y19167">
        <v>13909354</v>
      </c>
      <c r="Z19167" t="s">
        <v>677</v>
      </c>
      <c r="AA19167" t="s">
        <v>685</v>
      </c>
    </row>
    <row r="19168" spans="1:27" x14ac:dyDescent="0.2">
      <c r="A19168" s="1">
        <v>44797</v>
      </c>
      <c r="B19168">
        <v>16</v>
      </c>
      <c r="C19168" t="s">
        <v>41</v>
      </c>
      <c r="D19168">
        <v>286</v>
      </c>
      <c r="E19168">
        <v>16</v>
      </c>
      <c r="F19168">
        <v>302</v>
      </c>
      <c r="G19168">
        <v>21325</v>
      </c>
      <c r="H19168">
        <v>21627</v>
      </c>
      <c r="I19168">
        <v>-10731</v>
      </c>
      <c r="J19168">
        <v>1582</v>
      </c>
      <c r="K19168">
        <v>1414705</v>
      </c>
      <c r="L19168">
        <v>8968</v>
      </c>
      <c r="O19168">
        <v>1445300</v>
      </c>
      <c r="P19168">
        <v>12408847</v>
      </c>
      <c r="Q19168">
        <v>2613627</v>
      </c>
      <c r="S19168">
        <v>5</v>
      </c>
      <c r="V19168">
        <v>499853</v>
      </c>
      <c r="W19168">
        <v>945447</v>
      </c>
      <c r="X19168">
        <v>4582565</v>
      </c>
      <c r="Y19168">
        <v>7826282</v>
      </c>
      <c r="Z19168" t="s">
        <v>664</v>
      </c>
      <c r="AA19168" t="s">
        <v>686</v>
      </c>
    </row>
    <row r="19169" spans="1:27" x14ac:dyDescent="0.2">
      <c r="A19169" s="1">
        <v>44797</v>
      </c>
      <c r="B19169">
        <v>20</v>
      </c>
      <c r="C19169" t="s">
        <v>42</v>
      </c>
      <c r="D19169">
        <v>115</v>
      </c>
      <c r="E19169">
        <v>11</v>
      </c>
      <c r="F19169">
        <v>126</v>
      </c>
      <c r="G19169">
        <v>13788</v>
      </c>
      <c r="H19169">
        <v>13914</v>
      </c>
      <c r="I19169">
        <v>-769</v>
      </c>
      <c r="J19169">
        <v>601</v>
      </c>
      <c r="K19169">
        <v>419224</v>
      </c>
      <c r="L19169">
        <v>2692</v>
      </c>
      <c r="O19169">
        <v>435830</v>
      </c>
      <c r="P19169">
        <v>5010859</v>
      </c>
      <c r="Q19169">
        <v>1710238</v>
      </c>
      <c r="R19169" t="s">
        <v>1058</v>
      </c>
      <c r="S19169">
        <v>1</v>
      </c>
      <c r="U19169" t="s">
        <v>4861</v>
      </c>
      <c r="V19169">
        <v>172383</v>
      </c>
      <c r="W19169">
        <v>263447</v>
      </c>
      <c r="X19169">
        <v>2116239</v>
      </c>
      <c r="Y19169">
        <v>2894620</v>
      </c>
      <c r="Z19169" t="s">
        <v>688</v>
      </c>
      <c r="AA19169" t="s">
        <v>689</v>
      </c>
    </row>
    <row r="19170" spans="1:27" x14ac:dyDescent="0.2">
      <c r="A19170" s="1">
        <v>44797</v>
      </c>
      <c r="B19170">
        <v>19</v>
      </c>
      <c r="C19170" t="s">
        <v>43</v>
      </c>
      <c r="D19170">
        <v>527</v>
      </c>
      <c r="E19170">
        <v>30</v>
      </c>
      <c r="F19170">
        <v>557</v>
      </c>
      <c r="G19170">
        <v>83087</v>
      </c>
      <c r="H19170">
        <v>83644</v>
      </c>
      <c r="I19170">
        <v>-4034</v>
      </c>
      <c r="J19170">
        <v>1732</v>
      </c>
      <c r="K19170">
        <v>1514635</v>
      </c>
      <c r="L19170">
        <v>12019</v>
      </c>
      <c r="O19170">
        <v>1610298</v>
      </c>
      <c r="P19170">
        <v>14794744</v>
      </c>
      <c r="Q19170">
        <v>9185469</v>
      </c>
      <c r="R19170" t="s">
        <v>4862</v>
      </c>
      <c r="S19170">
        <v>0</v>
      </c>
      <c r="V19170">
        <v>522743</v>
      </c>
      <c r="W19170">
        <v>1087555</v>
      </c>
      <c r="X19170">
        <v>4944592</v>
      </c>
      <c r="Y19170">
        <v>9850152</v>
      </c>
      <c r="Z19170" t="s">
        <v>688</v>
      </c>
      <c r="AA19170" t="s">
        <v>690</v>
      </c>
    </row>
    <row r="19171" spans="1:27" x14ac:dyDescent="0.2">
      <c r="A19171" s="1">
        <v>44797</v>
      </c>
      <c r="B19171">
        <v>9</v>
      </c>
      <c r="C19171" t="s">
        <v>44</v>
      </c>
      <c r="D19171">
        <v>324</v>
      </c>
      <c r="E19171">
        <v>15</v>
      </c>
      <c r="F19171">
        <v>339</v>
      </c>
      <c r="G19171">
        <v>82259</v>
      </c>
      <c r="H19171">
        <v>82598</v>
      </c>
      <c r="I19171">
        <v>-359</v>
      </c>
      <c r="J19171">
        <v>1064</v>
      </c>
      <c r="K19171">
        <v>1276904</v>
      </c>
      <c r="L19171">
        <v>10621</v>
      </c>
      <c r="O19171">
        <v>1370123</v>
      </c>
      <c r="P19171">
        <v>15271297</v>
      </c>
      <c r="Q19171">
        <v>5102912</v>
      </c>
      <c r="S19171">
        <v>1</v>
      </c>
      <c r="V19171">
        <v>675505</v>
      </c>
      <c r="W19171">
        <v>694618</v>
      </c>
      <c r="X19171">
        <v>6928592</v>
      </c>
      <c r="Y19171">
        <v>8342705</v>
      </c>
      <c r="Z19171" t="s">
        <v>674</v>
      </c>
      <c r="AA19171" t="s">
        <v>691</v>
      </c>
    </row>
    <row r="19172" spans="1:27" x14ac:dyDescent="0.2">
      <c r="A19172" s="1">
        <v>44797</v>
      </c>
      <c r="B19172">
        <v>10</v>
      </c>
      <c r="C19172" t="s">
        <v>45</v>
      </c>
      <c r="D19172">
        <v>153</v>
      </c>
      <c r="E19172">
        <v>2</v>
      </c>
      <c r="F19172">
        <v>155</v>
      </c>
      <c r="G19172">
        <v>4356</v>
      </c>
      <c r="H19172">
        <v>4511</v>
      </c>
      <c r="I19172">
        <v>-142</v>
      </c>
      <c r="J19172">
        <v>409</v>
      </c>
      <c r="K19172">
        <v>356747</v>
      </c>
      <c r="L19172">
        <v>2060</v>
      </c>
      <c r="O19172">
        <v>363318</v>
      </c>
      <c r="P19172">
        <v>4622247</v>
      </c>
      <c r="Q19172">
        <v>771305</v>
      </c>
      <c r="R19172" t="s">
        <v>4863</v>
      </c>
      <c r="S19172">
        <v>0</v>
      </c>
      <c r="V19172">
        <v>150113</v>
      </c>
      <c r="W19172">
        <v>213205</v>
      </c>
      <c r="X19172">
        <v>1692617</v>
      </c>
      <c r="Y19172">
        <v>2929630</v>
      </c>
      <c r="Z19172" t="s">
        <v>674</v>
      </c>
      <c r="AA19172" t="s">
        <v>692</v>
      </c>
    </row>
    <row r="19173" spans="1:27" x14ac:dyDescent="0.2">
      <c r="A19173" s="1">
        <v>44797</v>
      </c>
      <c r="B19173">
        <v>2</v>
      </c>
      <c r="C19173" t="s">
        <v>46</v>
      </c>
      <c r="D19173">
        <v>9</v>
      </c>
      <c r="E19173">
        <v>0</v>
      </c>
      <c r="F19173">
        <v>9</v>
      </c>
      <c r="G19173">
        <v>822</v>
      </c>
      <c r="H19173">
        <v>831</v>
      </c>
      <c r="I19173">
        <v>-15</v>
      </c>
      <c r="J19173">
        <v>53</v>
      </c>
      <c r="K19173">
        <v>41978</v>
      </c>
      <c r="L19173">
        <v>547</v>
      </c>
      <c r="O19173">
        <v>43356</v>
      </c>
      <c r="P19173">
        <v>548973</v>
      </c>
      <c r="Q19173">
        <v>140184</v>
      </c>
      <c r="S19173">
        <v>0</v>
      </c>
      <c r="V19173">
        <v>11505</v>
      </c>
      <c r="W19173">
        <v>31851</v>
      </c>
      <c r="X19173">
        <v>143239</v>
      </c>
      <c r="Y19173">
        <v>405734</v>
      </c>
      <c r="Z19173" t="s">
        <v>677</v>
      </c>
      <c r="AA19173" t="s">
        <v>693</v>
      </c>
    </row>
    <row r="19174" spans="1:27" x14ac:dyDescent="0.2">
      <c r="A19174" s="1">
        <v>44797</v>
      </c>
      <c r="B19174">
        <v>5</v>
      </c>
      <c r="C19174" t="s">
        <v>47</v>
      </c>
      <c r="D19174">
        <v>470</v>
      </c>
      <c r="E19174">
        <v>15</v>
      </c>
      <c r="F19174">
        <v>485</v>
      </c>
      <c r="G19174">
        <v>50745</v>
      </c>
      <c r="H19174">
        <v>51230</v>
      </c>
      <c r="I19174">
        <v>-1132</v>
      </c>
      <c r="J19174">
        <v>3145</v>
      </c>
      <c r="K19174">
        <v>2114209</v>
      </c>
      <c r="L19174">
        <v>15323</v>
      </c>
      <c r="O19174">
        <v>2180762</v>
      </c>
      <c r="P19174">
        <v>32663708</v>
      </c>
      <c r="Q19174">
        <v>5050056</v>
      </c>
      <c r="R19174" t="s">
        <v>4864</v>
      </c>
      <c r="S19174">
        <v>0</v>
      </c>
      <c r="V19174">
        <v>906895</v>
      </c>
      <c r="W19174">
        <v>1273867</v>
      </c>
      <c r="X19174">
        <v>10547409</v>
      </c>
      <c r="Y19174">
        <v>22116299</v>
      </c>
      <c r="Z19174" t="s">
        <v>669</v>
      </c>
      <c r="AA19174" t="s">
        <v>694</v>
      </c>
    </row>
    <row r="19175" spans="1:27" x14ac:dyDescent="0.2">
      <c r="A19175" s="1">
        <v>44798</v>
      </c>
      <c r="B19175">
        <v>13</v>
      </c>
      <c r="C19175" t="s">
        <v>27</v>
      </c>
      <c r="D19175">
        <v>162</v>
      </c>
      <c r="E19175">
        <v>8</v>
      </c>
      <c r="F19175">
        <v>170</v>
      </c>
      <c r="G19175">
        <v>25306</v>
      </c>
      <c r="H19175">
        <v>25476</v>
      </c>
      <c r="I19175">
        <v>153</v>
      </c>
      <c r="J19175">
        <v>922</v>
      </c>
      <c r="K19175">
        <v>505795</v>
      </c>
      <c r="L19175">
        <v>3620</v>
      </c>
      <c r="O19175">
        <v>534891</v>
      </c>
      <c r="P19175">
        <v>6680986</v>
      </c>
      <c r="Q19175">
        <v>1306964</v>
      </c>
      <c r="R19175" t="s">
        <v>4865</v>
      </c>
      <c r="S19175">
        <v>0</v>
      </c>
      <c r="V19175">
        <v>215645</v>
      </c>
      <c r="W19175">
        <v>319246</v>
      </c>
      <c r="X19175">
        <v>2448860</v>
      </c>
      <c r="Y19175">
        <v>4232126</v>
      </c>
      <c r="Z19175" t="s">
        <v>664</v>
      </c>
      <c r="AA19175" t="s">
        <v>665</v>
      </c>
    </row>
    <row r="19176" spans="1:27" x14ac:dyDescent="0.2">
      <c r="A19176" s="1">
        <v>44798</v>
      </c>
      <c r="B19176">
        <v>17</v>
      </c>
      <c r="C19176" t="s">
        <v>28</v>
      </c>
      <c r="D19176">
        <v>41</v>
      </c>
      <c r="E19176">
        <v>2</v>
      </c>
      <c r="F19176">
        <v>43</v>
      </c>
      <c r="G19176">
        <v>7851</v>
      </c>
      <c r="H19176">
        <v>7894</v>
      </c>
      <c r="I19176">
        <v>-150</v>
      </c>
      <c r="J19176">
        <v>330</v>
      </c>
      <c r="K19176">
        <v>168474</v>
      </c>
      <c r="L19176">
        <v>979</v>
      </c>
      <c r="O19176">
        <v>177347</v>
      </c>
      <c r="P19176">
        <v>1203298</v>
      </c>
      <c r="Q19176">
        <v>381097</v>
      </c>
      <c r="S19176">
        <v>2</v>
      </c>
      <c r="V19176">
        <v>69606</v>
      </c>
      <c r="W19176">
        <v>107741</v>
      </c>
      <c r="X19176">
        <v>683859</v>
      </c>
      <c r="Y19176">
        <v>519439</v>
      </c>
      <c r="Z19176" t="s">
        <v>664</v>
      </c>
      <c r="AA19176" t="s">
        <v>666</v>
      </c>
    </row>
    <row r="19177" spans="1:27" x14ac:dyDescent="0.2">
      <c r="A19177" s="1">
        <v>44798</v>
      </c>
      <c r="B19177">
        <v>18</v>
      </c>
      <c r="C19177" t="s">
        <v>29</v>
      </c>
      <c r="D19177">
        <v>190</v>
      </c>
      <c r="E19177">
        <v>6</v>
      </c>
      <c r="F19177">
        <v>196</v>
      </c>
      <c r="G19177">
        <v>68732</v>
      </c>
      <c r="H19177">
        <v>68928</v>
      </c>
      <c r="I19177">
        <v>127</v>
      </c>
      <c r="J19177">
        <v>1526</v>
      </c>
      <c r="K19177">
        <v>459523</v>
      </c>
      <c r="L19177">
        <v>2932</v>
      </c>
      <c r="O19177">
        <v>531383</v>
      </c>
      <c r="P19177">
        <v>3640269</v>
      </c>
      <c r="Q19177">
        <v>2785382</v>
      </c>
      <c r="S19177">
        <v>0</v>
      </c>
      <c r="U19177" t="s">
        <v>4866</v>
      </c>
      <c r="V19177">
        <v>195038</v>
      </c>
      <c r="W19177">
        <v>336345</v>
      </c>
      <c r="X19177">
        <v>1770009</v>
      </c>
      <c r="Y19177">
        <v>1870260</v>
      </c>
      <c r="Z19177" t="s">
        <v>664</v>
      </c>
      <c r="AA19177" t="s">
        <v>667</v>
      </c>
    </row>
    <row r="19178" spans="1:27" x14ac:dyDescent="0.2">
      <c r="A19178" s="1">
        <v>44798</v>
      </c>
      <c r="B19178">
        <v>15</v>
      </c>
      <c r="C19178" t="s">
        <v>30</v>
      </c>
      <c r="D19178">
        <v>321</v>
      </c>
      <c r="E19178">
        <v>15</v>
      </c>
      <c r="F19178">
        <v>336</v>
      </c>
      <c r="G19178">
        <v>112399</v>
      </c>
      <c r="H19178">
        <v>112735</v>
      </c>
      <c r="I19178">
        <v>-945</v>
      </c>
      <c r="J19178">
        <v>1992</v>
      </c>
      <c r="K19178">
        <v>2047968</v>
      </c>
      <c r="L19178">
        <v>11052</v>
      </c>
      <c r="O19178">
        <v>2171755</v>
      </c>
      <c r="P19178">
        <v>18538058</v>
      </c>
      <c r="Q19178">
        <v>5182454</v>
      </c>
      <c r="S19178">
        <v>1</v>
      </c>
      <c r="U19178" t="s">
        <v>4867</v>
      </c>
      <c r="V19178">
        <v>937406</v>
      </c>
      <c r="W19178">
        <v>1234349</v>
      </c>
      <c r="X19178">
        <v>9104127</v>
      </c>
      <c r="Y19178">
        <v>9433931</v>
      </c>
      <c r="Z19178" t="s">
        <v>664</v>
      </c>
      <c r="AA19178" t="s">
        <v>668</v>
      </c>
    </row>
    <row r="19179" spans="1:27" x14ac:dyDescent="0.2">
      <c r="A19179" s="1">
        <v>44798</v>
      </c>
      <c r="B19179">
        <v>8</v>
      </c>
      <c r="C19179" t="s">
        <v>31</v>
      </c>
      <c r="D19179">
        <v>1111</v>
      </c>
      <c r="E19179">
        <v>30</v>
      </c>
      <c r="F19179">
        <v>1141</v>
      </c>
      <c r="G19179">
        <v>25928</v>
      </c>
      <c r="H19179">
        <v>27069</v>
      </c>
      <c r="I19179">
        <v>-19</v>
      </c>
      <c r="J19179">
        <v>1711</v>
      </c>
      <c r="K19179">
        <v>1767434</v>
      </c>
      <c r="L19179">
        <v>17849</v>
      </c>
      <c r="O19179">
        <v>1812352</v>
      </c>
      <c r="P19179">
        <v>17521574</v>
      </c>
      <c r="Q19179">
        <v>2852815</v>
      </c>
      <c r="S19179">
        <v>3</v>
      </c>
      <c r="V19179">
        <v>1021388</v>
      </c>
      <c r="W19179">
        <v>790964</v>
      </c>
      <c r="X19179">
        <v>9905524</v>
      </c>
      <c r="Y19179">
        <v>7616050</v>
      </c>
      <c r="Z19179" t="s">
        <v>669</v>
      </c>
      <c r="AA19179" t="s">
        <v>670</v>
      </c>
    </row>
    <row r="19180" spans="1:27" x14ac:dyDescent="0.2">
      <c r="A19180" s="1">
        <v>44798</v>
      </c>
      <c r="B19180">
        <v>6</v>
      </c>
      <c r="C19180" t="s">
        <v>32</v>
      </c>
      <c r="D19180">
        <v>161</v>
      </c>
      <c r="E19180">
        <v>5</v>
      </c>
      <c r="F19180">
        <v>166</v>
      </c>
      <c r="G19180">
        <v>8234</v>
      </c>
      <c r="H19180">
        <v>8400</v>
      </c>
      <c r="I19180">
        <v>-146</v>
      </c>
      <c r="J19180">
        <v>693</v>
      </c>
      <c r="K19180">
        <v>458823</v>
      </c>
      <c r="L19180">
        <v>5339</v>
      </c>
      <c r="O19180">
        <v>472562</v>
      </c>
      <c r="P19180">
        <v>7014813</v>
      </c>
      <c r="Q19180">
        <v>1192621</v>
      </c>
      <c r="R19180" t="s">
        <v>4868</v>
      </c>
      <c r="S19180">
        <v>3</v>
      </c>
      <c r="V19180">
        <v>220142</v>
      </c>
      <c r="W19180">
        <v>252420</v>
      </c>
      <c r="X19180">
        <v>3577354</v>
      </c>
      <c r="Y19180">
        <v>3437459</v>
      </c>
      <c r="Z19180" t="s">
        <v>669</v>
      </c>
      <c r="AA19180" t="s">
        <v>671</v>
      </c>
    </row>
    <row r="19181" spans="1:27" x14ac:dyDescent="0.2">
      <c r="A19181" s="1">
        <v>44798</v>
      </c>
      <c r="B19181">
        <v>12</v>
      </c>
      <c r="C19181" t="s">
        <v>33</v>
      </c>
      <c r="D19181">
        <v>623</v>
      </c>
      <c r="E19181">
        <v>41</v>
      </c>
      <c r="F19181">
        <v>664</v>
      </c>
      <c r="G19181">
        <v>105288</v>
      </c>
      <c r="H19181">
        <v>105952</v>
      </c>
      <c r="I19181">
        <v>-8927</v>
      </c>
      <c r="J19181">
        <v>1699</v>
      </c>
      <c r="K19181">
        <v>1891250</v>
      </c>
      <c r="L19181">
        <v>11959</v>
      </c>
      <c r="O19181">
        <v>2009161</v>
      </c>
      <c r="P19181">
        <v>23524897</v>
      </c>
      <c r="Q19181">
        <v>5870122</v>
      </c>
      <c r="S19181">
        <v>2</v>
      </c>
      <c r="V19181">
        <v>1014124</v>
      </c>
      <c r="W19181">
        <v>995037</v>
      </c>
      <c r="X19181">
        <v>9171273</v>
      </c>
      <c r="Y19181">
        <v>14353624</v>
      </c>
      <c r="Z19181" t="s">
        <v>674</v>
      </c>
      <c r="AA19181" t="s">
        <v>675</v>
      </c>
    </row>
    <row r="19182" spans="1:27" x14ac:dyDescent="0.2">
      <c r="A19182" s="1">
        <v>44798</v>
      </c>
      <c r="B19182">
        <v>7</v>
      </c>
      <c r="C19182" t="s">
        <v>34</v>
      </c>
      <c r="D19182">
        <v>277</v>
      </c>
      <c r="E19182">
        <v>7</v>
      </c>
      <c r="F19182">
        <v>284</v>
      </c>
      <c r="G19182">
        <v>7089</v>
      </c>
      <c r="H19182">
        <v>7373</v>
      </c>
      <c r="I19182">
        <v>-646</v>
      </c>
      <c r="J19182">
        <v>656</v>
      </c>
      <c r="K19182">
        <v>544070</v>
      </c>
      <c r="L19182">
        <v>5528</v>
      </c>
      <c r="O19182">
        <v>556971</v>
      </c>
      <c r="P19182">
        <v>6131614</v>
      </c>
      <c r="Q19182">
        <v>1418300</v>
      </c>
      <c r="S19182">
        <v>1</v>
      </c>
      <c r="U19182" t="s">
        <v>4869</v>
      </c>
      <c r="V19182">
        <v>257725</v>
      </c>
      <c r="W19182">
        <v>299246</v>
      </c>
      <c r="X19182">
        <v>2562284</v>
      </c>
      <c r="Y19182">
        <v>3569330</v>
      </c>
      <c r="Z19182" t="s">
        <v>677</v>
      </c>
      <c r="AA19182" t="s">
        <v>678</v>
      </c>
    </row>
    <row r="19183" spans="1:27" x14ac:dyDescent="0.2">
      <c r="A19183" s="1">
        <v>44798</v>
      </c>
      <c r="B19183">
        <v>3</v>
      </c>
      <c r="C19183" t="s">
        <v>35</v>
      </c>
      <c r="D19183">
        <v>757</v>
      </c>
      <c r="E19183">
        <v>23</v>
      </c>
      <c r="F19183">
        <v>780</v>
      </c>
      <c r="G19183">
        <v>43309</v>
      </c>
      <c r="H19183">
        <v>44089</v>
      </c>
      <c r="I19183">
        <v>-853</v>
      </c>
      <c r="J19183">
        <v>3099</v>
      </c>
      <c r="K19183">
        <v>3369778</v>
      </c>
      <c r="L19183">
        <v>42154</v>
      </c>
      <c r="O19183">
        <v>3456021</v>
      </c>
      <c r="P19183">
        <v>40674381</v>
      </c>
      <c r="Q19183">
        <v>8679404</v>
      </c>
      <c r="S19183">
        <v>1</v>
      </c>
      <c r="V19183">
        <v>1479121</v>
      </c>
      <c r="W19183">
        <v>1976900</v>
      </c>
      <c r="X19183">
        <v>16443311</v>
      </c>
      <c r="Y19183">
        <v>24231070</v>
      </c>
      <c r="Z19183" t="s">
        <v>677</v>
      </c>
      <c r="AA19183" t="s">
        <v>679</v>
      </c>
    </row>
    <row r="19184" spans="1:27" x14ac:dyDescent="0.2">
      <c r="A19184" s="1">
        <v>44798</v>
      </c>
      <c r="B19184">
        <v>11</v>
      </c>
      <c r="C19184" t="s">
        <v>36</v>
      </c>
      <c r="D19184">
        <v>92</v>
      </c>
      <c r="E19184">
        <v>4</v>
      </c>
      <c r="F19184">
        <v>96</v>
      </c>
      <c r="G19184">
        <v>6987</v>
      </c>
      <c r="H19184">
        <v>7083</v>
      </c>
      <c r="I19184">
        <v>-44</v>
      </c>
      <c r="J19184">
        <v>846</v>
      </c>
      <c r="K19184">
        <v>589456</v>
      </c>
      <c r="L19184">
        <v>4087</v>
      </c>
      <c r="O19184">
        <v>600626</v>
      </c>
      <c r="P19184">
        <v>3453407</v>
      </c>
      <c r="Q19184">
        <v>2451110</v>
      </c>
      <c r="S19184">
        <v>0</v>
      </c>
      <c r="V19184">
        <v>219892</v>
      </c>
      <c r="W19184">
        <v>380734</v>
      </c>
      <c r="X19184">
        <v>2003240</v>
      </c>
      <c r="Y19184">
        <v>1450167</v>
      </c>
      <c r="Z19184" t="s">
        <v>674</v>
      </c>
      <c r="AA19184" t="s">
        <v>680</v>
      </c>
    </row>
    <row r="19185" spans="1:27" x14ac:dyDescent="0.2">
      <c r="A19185" s="1">
        <v>44798</v>
      </c>
      <c r="B19185">
        <v>14</v>
      </c>
      <c r="C19185" t="s">
        <v>37</v>
      </c>
      <c r="D19185">
        <v>21</v>
      </c>
      <c r="E19185">
        <v>2</v>
      </c>
      <c r="F19185">
        <v>23</v>
      </c>
      <c r="G19185">
        <v>4494</v>
      </c>
      <c r="H19185">
        <v>4517</v>
      </c>
      <c r="I19185">
        <v>27</v>
      </c>
      <c r="J19185">
        <v>180</v>
      </c>
      <c r="K19185">
        <v>81408</v>
      </c>
      <c r="L19185">
        <v>666</v>
      </c>
      <c r="O19185">
        <v>86591</v>
      </c>
      <c r="P19185">
        <v>713439</v>
      </c>
      <c r="Q19185">
        <v>668164</v>
      </c>
      <c r="S19185">
        <v>0</v>
      </c>
      <c r="V19185">
        <v>27682</v>
      </c>
      <c r="W19185">
        <v>58909</v>
      </c>
      <c r="X19185">
        <v>472125</v>
      </c>
      <c r="Y19185">
        <v>241314</v>
      </c>
      <c r="Z19185" t="s">
        <v>664</v>
      </c>
      <c r="AA19185" t="s">
        <v>681</v>
      </c>
    </row>
    <row r="19186" spans="1:27" x14ac:dyDescent="0.2">
      <c r="A19186" s="1">
        <v>44798</v>
      </c>
      <c r="B19186">
        <v>21</v>
      </c>
      <c r="C19186" t="s">
        <v>38</v>
      </c>
      <c r="D19186">
        <v>25</v>
      </c>
      <c r="E19186">
        <v>0</v>
      </c>
      <c r="F19186">
        <v>25</v>
      </c>
      <c r="G19186">
        <v>2141</v>
      </c>
      <c r="H19186">
        <v>2166</v>
      </c>
      <c r="I19186">
        <v>-45</v>
      </c>
      <c r="J19186">
        <v>219</v>
      </c>
      <c r="K19186">
        <v>250391</v>
      </c>
      <c r="L19186">
        <v>1528</v>
      </c>
      <c r="O19186">
        <v>254085</v>
      </c>
      <c r="P19186">
        <v>5326894</v>
      </c>
      <c r="Q19186">
        <v>848125</v>
      </c>
      <c r="S19186">
        <v>0</v>
      </c>
      <c r="U19186" t="s">
        <v>4870</v>
      </c>
      <c r="V19186">
        <v>85948</v>
      </c>
      <c r="W19186">
        <v>168137</v>
      </c>
      <c r="X19186">
        <v>910948</v>
      </c>
      <c r="Y19186">
        <v>4415946</v>
      </c>
      <c r="Z19186" t="s">
        <v>669</v>
      </c>
      <c r="AA19186" t="s">
        <v>682</v>
      </c>
    </row>
    <row r="19187" spans="1:27" x14ac:dyDescent="0.2">
      <c r="A19187" s="1">
        <v>44798</v>
      </c>
      <c r="B19187">
        <v>22</v>
      </c>
      <c r="C19187" t="s">
        <v>39</v>
      </c>
      <c r="D19187">
        <v>69</v>
      </c>
      <c r="E19187">
        <v>1</v>
      </c>
      <c r="F19187">
        <v>70</v>
      </c>
      <c r="G19187">
        <v>3071</v>
      </c>
      <c r="H19187">
        <v>3141</v>
      </c>
      <c r="I19187">
        <v>12</v>
      </c>
      <c r="J19187">
        <v>293</v>
      </c>
      <c r="K19187">
        <v>197447</v>
      </c>
      <c r="L19187">
        <v>1590</v>
      </c>
      <c r="O19187">
        <v>202178</v>
      </c>
      <c r="P19187">
        <v>2795218</v>
      </c>
      <c r="Q19187">
        <v>581737</v>
      </c>
      <c r="S19187">
        <v>1</v>
      </c>
      <c r="V19187">
        <v>43916</v>
      </c>
      <c r="W19187">
        <v>158262</v>
      </c>
      <c r="X19187">
        <v>855314</v>
      </c>
      <c r="Y19187">
        <v>1939904</v>
      </c>
      <c r="Z19187" t="s">
        <v>669</v>
      </c>
      <c r="AA19187" t="s">
        <v>684</v>
      </c>
    </row>
    <row r="19188" spans="1:27" x14ac:dyDescent="0.2">
      <c r="A19188" s="1">
        <v>44798</v>
      </c>
      <c r="B19188">
        <v>1</v>
      </c>
      <c r="C19188" t="s">
        <v>40</v>
      </c>
      <c r="D19188">
        <v>313</v>
      </c>
      <c r="E19188">
        <v>8</v>
      </c>
      <c r="F19188">
        <v>321</v>
      </c>
      <c r="G19188">
        <v>33045</v>
      </c>
      <c r="H19188">
        <v>33366</v>
      </c>
      <c r="I19188">
        <v>188</v>
      </c>
      <c r="J19188">
        <v>1273</v>
      </c>
      <c r="K19188">
        <v>1375203</v>
      </c>
      <c r="L19188">
        <v>13587</v>
      </c>
      <c r="O19188">
        <v>1422156</v>
      </c>
      <c r="P19188">
        <v>18953535</v>
      </c>
      <c r="Q19188">
        <v>4158119</v>
      </c>
      <c r="S19188">
        <v>0</v>
      </c>
      <c r="V19188">
        <v>509995</v>
      </c>
      <c r="W19188">
        <v>912161</v>
      </c>
      <c r="X19188">
        <v>5033316</v>
      </c>
      <c r="Y19188">
        <v>13920219</v>
      </c>
      <c r="Z19188" t="s">
        <v>677</v>
      </c>
      <c r="AA19188" t="s">
        <v>685</v>
      </c>
    </row>
    <row r="19189" spans="1:27" x14ac:dyDescent="0.2">
      <c r="A19189" s="1">
        <v>44798</v>
      </c>
      <c r="B19189">
        <v>16</v>
      </c>
      <c r="C19189" t="s">
        <v>41</v>
      </c>
      <c r="D19189">
        <v>279</v>
      </c>
      <c r="E19189">
        <v>16</v>
      </c>
      <c r="F19189">
        <v>295</v>
      </c>
      <c r="G19189">
        <v>21359</v>
      </c>
      <c r="H19189">
        <v>21654</v>
      </c>
      <c r="I19189">
        <v>27</v>
      </c>
      <c r="J19189">
        <v>1356</v>
      </c>
      <c r="K19189">
        <v>1416033</v>
      </c>
      <c r="L19189">
        <v>8969</v>
      </c>
      <c r="O19189">
        <v>1446656</v>
      </c>
      <c r="P19189">
        <v>12418085</v>
      </c>
      <c r="Q19189">
        <v>2615484</v>
      </c>
      <c r="S19189">
        <v>0</v>
      </c>
      <c r="V19189">
        <v>499931</v>
      </c>
      <c r="W19189">
        <v>946725</v>
      </c>
      <c r="X19189">
        <v>4584239</v>
      </c>
      <c r="Y19189">
        <v>7833846</v>
      </c>
      <c r="Z19189" t="s">
        <v>664</v>
      </c>
      <c r="AA19189" t="s">
        <v>686</v>
      </c>
    </row>
    <row r="19190" spans="1:27" x14ac:dyDescent="0.2">
      <c r="A19190" s="1">
        <v>44798</v>
      </c>
      <c r="B19190">
        <v>20</v>
      </c>
      <c r="C19190" t="s">
        <v>42</v>
      </c>
      <c r="D19190">
        <v>107</v>
      </c>
      <c r="E19190">
        <v>8</v>
      </c>
      <c r="F19190">
        <v>115</v>
      </c>
      <c r="G19190">
        <v>13372</v>
      </c>
      <c r="H19190">
        <v>13487</v>
      </c>
      <c r="I19190">
        <v>-427</v>
      </c>
      <c r="J19190">
        <v>613</v>
      </c>
      <c r="K19190">
        <v>420262</v>
      </c>
      <c r="L19190">
        <v>2694</v>
      </c>
      <c r="O19190">
        <v>436443</v>
      </c>
      <c r="P19190">
        <v>5013902</v>
      </c>
      <c r="Q19190">
        <v>1710854</v>
      </c>
      <c r="S19190">
        <v>0</v>
      </c>
      <c r="U19190" t="s">
        <v>4871</v>
      </c>
      <c r="V19190">
        <v>172450</v>
      </c>
      <c r="W19190">
        <v>263993</v>
      </c>
      <c r="X19190">
        <v>2117026</v>
      </c>
      <c r="Y19190">
        <v>2896876</v>
      </c>
      <c r="Z19190" t="s">
        <v>688</v>
      </c>
      <c r="AA19190" t="s">
        <v>689</v>
      </c>
    </row>
    <row r="19191" spans="1:27" x14ac:dyDescent="0.2">
      <c r="A19191" s="1">
        <v>44798</v>
      </c>
      <c r="B19191">
        <v>19</v>
      </c>
      <c r="C19191" t="s">
        <v>43</v>
      </c>
      <c r="D19191">
        <v>499</v>
      </c>
      <c r="E19191">
        <v>32</v>
      </c>
      <c r="F19191">
        <v>531</v>
      </c>
      <c r="G19191">
        <v>78724</v>
      </c>
      <c r="H19191">
        <v>79255</v>
      </c>
      <c r="I19191">
        <v>-4389</v>
      </c>
      <c r="J19191">
        <v>1762</v>
      </c>
      <c r="K19191">
        <v>1520770</v>
      </c>
      <c r="L19191">
        <v>12035</v>
      </c>
      <c r="O19191">
        <v>1612060</v>
      </c>
      <c r="P19191">
        <v>14806572</v>
      </c>
      <c r="Q19191">
        <v>9197076</v>
      </c>
      <c r="R19191" t="s">
        <v>4872</v>
      </c>
      <c r="S19191">
        <v>3</v>
      </c>
      <c r="V19191">
        <v>522817</v>
      </c>
      <c r="W19191">
        <v>1089243</v>
      </c>
      <c r="X19191">
        <v>4946889</v>
      </c>
      <c r="Y19191">
        <v>9859683</v>
      </c>
      <c r="Z19191" t="s">
        <v>688</v>
      </c>
      <c r="AA19191" t="s">
        <v>690</v>
      </c>
    </row>
    <row r="19192" spans="1:27" x14ac:dyDescent="0.2">
      <c r="A19192" s="1">
        <v>44798</v>
      </c>
      <c r="B19192">
        <v>9</v>
      </c>
      <c r="C19192" t="s">
        <v>44</v>
      </c>
      <c r="D19192">
        <v>317</v>
      </c>
      <c r="E19192">
        <v>9</v>
      </c>
      <c r="F19192">
        <v>326</v>
      </c>
      <c r="G19192">
        <v>82139</v>
      </c>
      <c r="H19192">
        <v>82465</v>
      </c>
      <c r="I19192">
        <v>-133</v>
      </c>
      <c r="J19192">
        <v>1025</v>
      </c>
      <c r="K19192">
        <v>1278057</v>
      </c>
      <c r="L19192">
        <v>10626</v>
      </c>
      <c r="O19192">
        <v>1371148</v>
      </c>
      <c r="P19192">
        <v>15279369</v>
      </c>
      <c r="Q19192">
        <v>5104566</v>
      </c>
      <c r="S19192">
        <v>0</v>
      </c>
      <c r="V19192">
        <v>675736</v>
      </c>
      <c r="W19192">
        <v>695412</v>
      </c>
      <c r="X19192">
        <v>6929737</v>
      </c>
      <c r="Y19192">
        <v>8349632</v>
      </c>
      <c r="Z19192" t="s">
        <v>674</v>
      </c>
      <c r="AA19192" t="s">
        <v>691</v>
      </c>
    </row>
    <row r="19193" spans="1:27" x14ac:dyDescent="0.2">
      <c r="A19193" s="1">
        <v>44798</v>
      </c>
      <c r="B19193">
        <v>10</v>
      </c>
      <c r="C19193" t="s">
        <v>45</v>
      </c>
      <c r="D19193">
        <v>161</v>
      </c>
      <c r="E19193">
        <v>2</v>
      </c>
      <c r="F19193">
        <v>163</v>
      </c>
      <c r="G19193">
        <v>4277</v>
      </c>
      <c r="H19193">
        <v>4440</v>
      </c>
      <c r="I19193">
        <v>-71</v>
      </c>
      <c r="J19193">
        <v>354</v>
      </c>
      <c r="K19193">
        <v>357171</v>
      </c>
      <c r="L19193">
        <v>2061</v>
      </c>
      <c r="O19193">
        <v>363672</v>
      </c>
      <c r="P19193">
        <v>4624250</v>
      </c>
      <c r="Q19193">
        <v>771525</v>
      </c>
      <c r="R19193" t="s">
        <v>4873</v>
      </c>
      <c r="S19193">
        <v>0</v>
      </c>
      <c r="V19193">
        <v>150199</v>
      </c>
      <c r="W19193">
        <v>213473</v>
      </c>
      <c r="X19193">
        <v>1692998</v>
      </c>
      <c r="Y19193">
        <v>2931252</v>
      </c>
      <c r="Z19193" t="s">
        <v>674</v>
      </c>
      <c r="AA19193" t="s">
        <v>692</v>
      </c>
    </row>
    <row r="19194" spans="1:27" x14ac:dyDescent="0.2">
      <c r="A19194" s="1">
        <v>44798</v>
      </c>
      <c r="B19194">
        <v>2</v>
      </c>
      <c r="C19194" t="s">
        <v>46</v>
      </c>
      <c r="D19194">
        <v>8</v>
      </c>
      <c r="E19194">
        <v>0</v>
      </c>
      <c r="F19194">
        <v>8</v>
      </c>
      <c r="G19194">
        <v>807</v>
      </c>
      <c r="H19194">
        <v>815</v>
      </c>
      <c r="I19194">
        <v>-16</v>
      </c>
      <c r="J19194">
        <v>38</v>
      </c>
      <c r="K19194">
        <v>42032</v>
      </c>
      <c r="L19194">
        <v>547</v>
      </c>
      <c r="O19194">
        <v>43394</v>
      </c>
      <c r="P19194">
        <v>549197</v>
      </c>
      <c r="Q19194">
        <v>140228</v>
      </c>
      <c r="S19194">
        <v>0</v>
      </c>
      <c r="V19194">
        <v>11507</v>
      </c>
      <c r="W19194">
        <v>31887</v>
      </c>
      <c r="X19194">
        <v>143266</v>
      </c>
      <c r="Y19194">
        <v>405931</v>
      </c>
      <c r="Z19194" t="s">
        <v>677</v>
      </c>
      <c r="AA19194" t="s">
        <v>693</v>
      </c>
    </row>
    <row r="19195" spans="1:27" x14ac:dyDescent="0.2">
      <c r="A19195" s="1">
        <v>44798</v>
      </c>
      <c r="B19195">
        <v>5</v>
      </c>
      <c r="C19195" t="s">
        <v>47</v>
      </c>
      <c r="D19195">
        <v>470</v>
      </c>
      <c r="E19195">
        <v>15</v>
      </c>
      <c r="F19195">
        <v>485</v>
      </c>
      <c r="G19195">
        <v>50522</v>
      </c>
      <c r="H19195">
        <v>51007</v>
      </c>
      <c r="I19195">
        <v>-223</v>
      </c>
      <c r="J19195">
        <v>2851</v>
      </c>
      <c r="K19195">
        <v>2117281</v>
      </c>
      <c r="L19195">
        <v>15325</v>
      </c>
      <c r="O19195">
        <v>2183613</v>
      </c>
      <c r="P19195">
        <v>32690409</v>
      </c>
      <c r="Q19195">
        <v>5051625</v>
      </c>
      <c r="S19195">
        <v>4</v>
      </c>
      <c r="V19195">
        <v>907543</v>
      </c>
      <c r="W19195">
        <v>1276070</v>
      </c>
      <c r="X19195">
        <v>10552829</v>
      </c>
      <c r="Y19195">
        <v>22137580</v>
      </c>
      <c r="Z19195" t="s">
        <v>669</v>
      </c>
      <c r="AA19195" t="s">
        <v>694</v>
      </c>
    </row>
    <row r="19196" spans="1:27" x14ac:dyDescent="0.2">
      <c r="A19196" s="1">
        <v>44799</v>
      </c>
      <c r="B19196">
        <v>13</v>
      </c>
      <c r="C19196" t="s">
        <v>27</v>
      </c>
      <c r="D19196">
        <v>161</v>
      </c>
      <c r="E19196">
        <v>7</v>
      </c>
      <c r="F19196">
        <v>168</v>
      </c>
      <c r="G19196">
        <v>25696</v>
      </c>
      <c r="H19196">
        <v>25864</v>
      </c>
      <c r="I19196">
        <v>388</v>
      </c>
      <c r="J19196">
        <v>938</v>
      </c>
      <c r="K19196">
        <v>506338</v>
      </c>
      <c r="L19196">
        <v>3626</v>
      </c>
      <c r="O19196">
        <v>535828</v>
      </c>
      <c r="P19196">
        <v>6686074</v>
      </c>
      <c r="Q19196">
        <v>1307577</v>
      </c>
      <c r="R19196" t="s">
        <v>4874</v>
      </c>
      <c r="S19196">
        <v>0</v>
      </c>
      <c r="V19196">
        <v>215889</v>
      </c>
      <c r="W19196">
        <v>319939</v>
      </c>
      <c r="X19196">
        <v>2449914</v>
      </c>
      <c r="Y19196">
        <v>4236160</v>
      </c>
      <c r="Z19196" t="s">
        <v>664</v>
      </c>
      <c r="AA19196" t="s">
        <v>665</v>
      </c>
    </row>
    <row r="19197" spans="1:27" x14ac:dyDescent="0.2">
      <c r="A19197" s="1">
        <v>44799</v>
      </c>
      <c r="B19197">
        <v>17</v>
      </c>
      <c r="C19197" t="s">
        <v>28</v>
      </c>
      <c r="D19197">
        <v>42</v>
      </c>
      <c r="E19197">
        <v>2</v>
      </c>
      <c r="F19197">
        <v>44</v>
      </c>
      <c r="G19197">
        <v>7892</v>
      </c>
      <c r="H19197">
        <v>7936</v>
      </c>
      <c r="I19197">
        <v>42</v>
      </c>
      <c r="J19197">
        <v>314</v>
      </c>
      <c r="K19197">
        <v>168746</v>
      </c>
      <c r="L19197">
        <v>979</v>
      </c>
      <c r="O19197">
        <v>177661</v>
      </c>
      <c r="P19197">
        <v>1204526</v>
      </c>
      <c r="Q19197">
        <v>381378</v>
      </c>
      <c r="S19197">
        <v>0</v>
      </c>
      <c r="V19197">
        <v>69620</v>
      </c>
      <c r="W19197">
        <v>108041</v>
      </c>
      <c r="X19197">
        <v>684011</v>
      </c>
      <c r="Y19197">
        <v>520515</v>
      </c>
      <c r="Z19197" t="s">
        <v>664</v>
      </c>
      <c r="AA19197" t="s">
        <v>666</v>
      </c>
    </row>
    <row r="19198" spans="1:27" x14ac:dyDescent="0.2">
      <c r="A19198" s="1">
        <v>44799</v>
      </c>
      <c r="B19198">
        <v>18</v>
      </c>
      <c r="C19198" t="s">
        <v>29</v>
      </c>
      <c r="D19198">
        <v>180</v>
      </c>
      <c r="E19198">
        <v>8</v>
      </c>
      <c r="F19198">
        <v>188</v>
      </c>
      <c r="G19198">
        <v>68152</v>
      </c>
      <c r="H19198">
        <v>68340</v>
      </c>
      <c r="I19198">
        <v>-588</v>
      </c>
      <c r="J19198">
        <v>1346</v>
      </c>
      <c r="K19198">
        <v>461454</v>
      </c>
      <c r="L19198">
        <v>2935</v>
      </c>
      <c r="O19198">
        <v>532729</v>
      </c>
      <c r="P19198">
        <v>3644165</v>
      </c>
      <c r="Q19198">
        <v>2789416</v>
      </c>
      <c r="S19198">
        <v>3</v>
      </c>
      <c r="U19198" t="s">
        <v>4875</v>
      </c>
      <c r="V19198">
        <v>195080</v>
      </c>
      <c r="W19198">
        <v>337649</v>
      </c>
      <c r="X19198">
        <v>1770351</v>
      </c>
      <c r="Y19198">
        <v>1873814</v>
      </c>
      <c r="Z19198" t="s">
        <v>664</v>
      </c>
      <c r="AA19198" t="s">
        <v>667</v>
      </c>
    </row>
    <row r="19199" spans="1:27" x14ac:dyDescent="0.2">
      <c r="A19199" s="1">
        <v>44799</v>
      </c>
      <c r="B19199">
        <v>15</v>
      </c>
      <c r="C19199" t="s">
        <v>30</v>
      </c>
      <c r="D19199">
        <v>330</v>
      </c>
      <c r="E19199">
        <v>15</v>
      </c>
      <c r="F19199">
        <v>345</v>
      </c>
      <c r="G19199">
        <v>112098</v>
      </c>
      <c r="H19199">
        <v>112443</v>
      </c>
      <c r="I19199">
        <v>-292</v>
      </c>
      <c r="J19199">
        <v>1947</v>
      </c>
      <c r="K19199">
        <v>2050197</v>
      </c>
      <c r="L19199">
        <v>11062</v>
      </c>
      <c r="O19199">
        <v>2173702</v>
      </c>
      <c r="P19199">
        <v>18548825</v>
      </c>
      <c r="Q19199">
        <v>5183805</v>
      </c>
      <c r="S19199">
        <v>4</v>
      </c>
      <c r="U19199" t="s">
        <v>4876</v>
      </c>
      <c r="V19199">
        <v>937504</v>
      </c>
      <c r="W19199">
        <v>1236198</v>
      </c>
      <c r="X19199">
        <v>9106148</v>
      </c>
      <c r="Y19199">
        <v>9442677</v>
      </c>
      <c r="Z19199" t="s">
        <v>664</v>
      </c>
      <c r="AA19199" t="s">
        <v>668</v>
      </c>
    </row>
    <row r="19200" spans="1:27" x14ac:dyDescent="0.2">
      <c r="A19200" s="1">
        <v>44799</v>
      </c>
      <c r="B19200">
        <v>8</v>
      </c>
      <c r="C19200" t="s">
        <v>31</v>
      </c>
      <c r="D19200">
        <v>1080</v>
      </c>
      <c r="E19200">
        <v>28</v>
      </c>
      <c r="F19200">
        <v>1108</v>
      </c>
      <c r="G19200">
        <v>25813</v>
      </c>
      <c r="H19200">
        <v>26921</v>
      </c>
      <c r="I19200">
        <v>-148</v>
      </c>
      <c r="J19200">
        <v>1752</v>
      </c>
      <c r="K19200">
        <v>1769326</v>
      </c>
      <c r="L19200">
        <v>17857</v>
      </c>
      <c r="O19200">
        <v>1814104</v>
      </c>
      <c r="P19200">
        <v>17531223</v>
      </c>
      <c r="Q19200">
        <v>2853423</v>
      </c>
      <c r="S19200">
        <v>2</v>
      </c>
      <c r="V19200">
        <v>1021861</v>
      </c>
      <c r="W19200">
        <v>792243</v>
      </c>
      <c r="X19200">
        <v>9910052</v>
      </c>
      <c r="Y19200">
        <v>7621171</v>
      </c>
      <c r="Z19200" t="s">
        <v>669</v>
      </c>
      <c r="AA19200" t="s">
        <v>670</v>
      </c>
    </row>
    <row r="19201" spans="1:27" x14ac:dyDescent="0.2">
      <c r="A19201" s="1">
        <v>44799</v>
      </c>
      <c r="B19201">
        <v>6</v>
      </c>
      <c r="C19201" t="s">
        <v>32</v>
      </c>
      <c r="D19201">
        <v>163</v>
      </c>
      <c r="E19201">
        <v>4</v>
      </c>
      <c r="F19201">
        <v>167</v>
      </c>
      <c r="G19201">
        <v>8112</v>
      </c>
      <c r="H19201">
        <v>8279</v>
      </c>
      <c r="I19201">
        <v>-121</v>
      </c>
      <c r="J19201">
        <v>595</v>
      </c>
      <c r="K19201">
        <v>459525</v>
      </c>
      <c r="L19201">
        <v>5351</v>
      </c>
      <c r="O19201">
        <v>473155</v>
      </c>
      <c r="P19201">
        <v>7018936</v>
      </c>
      <c r="Q19201">
        <v>1192988</v>
      </c>
      <c r="R19201" t="s">
        <v>4877</v>
      </c>
      <c r="S19201">
        <v>0</v>
      </c>
      <c r="V19201">
        <v>220265</v>
      </c>
      <c r="W19201">
        <v>252890</v>
      </c>
      <c r="X19201">
        <v>3579134</v>
      </c>
      <c r="Y19201">
        <v>3439802</v>
      </c>
      <c r="Z19201" t="s">
        <v>669</v>
      </c>
      <c r="AA19201" t="s">
        <v>671</v>
      </c>
    </row>
    <row r="19202" spans="1:27" x14ac:dyDescent="0.2">
      <c r="A19202" s="1">
        <v>44799</v>
      </c>
      <c r="B19202">
        <v>12</v>
      </c>
      <c r="C19202" t="s">
        <v>33</v>
      </c>
      <c r="D19202">
        <v>612</v>
      </c>
      <c r="E19202">
        <v>42</v>
      </c>
      <c r="F19202">
        <v>654</v>
      </c>
      <c r="G19202">
        <v>97789</v>
      </c>
      <c r="H19202">
        <v>98443</v>
      </c>
      <c r="I19202">
        <v>-7509</v>
      </c>
      <c r="J19202">
        <v>1576</v>
      </c>
      <c r="K19202">
        <v>1900327</v>
      </c>
      <c r="L19202">
        <v>11967</v>
      </c>
      <c r="O19202">
        <v>2010737</v>
      </c>
      <c r="P19202">
        <v>23537277</v>
      </c>
      <c r="Q19202">
        <v>5871344</v>
      </c>
      <c r="S19202">
        <v>1</v>
      </c>
      <c r="V19202">
        <v>1014219</v>
      </c>
      <c r="W19202">
        <v>996518</v>
      </c>
      <c r="X19202">
        <v>9173787</v>
      </c>
      <c r="Y19202">
        <v>14363490</v>
      </c>
      <c r="Z19202" t="s">
        <v>674</v>
      </c>
      <c r="AA19202" t="s">
        <v>675</v>
      </c>
    </row>
    <row r="19203" spans="1:27" x14ac:dyDescent="0.2">
      <c r="A19203" s="1">
        <v>44799</v>
      </c>
      <c r="B19203">
        <v>7</v>
      </c>
      <c r="C19203" t="s">
        <v>34</v>
      </c>
      <c r="D19203">
        <v>265</v>
      </c>
      <c r="E19203">
        <v>7</v>
      </c>
      <c r="F19203">
        <v>272</v>
      </c>
      <c r="G19203">
        <v>7652</v>
      </c>
      <c r="H19203">
        <v>7924</v>
      </c>
      <c r="I19203">
        <v>551</v>
      </c>
      <c r="J19203">
        <v>624</v>
      </c>
      <c r="K19203">
        <v>544141</v>
      </c>
      <c r="L19203">
        <v>5530</v>
      </c>
      <c r="O19203">
        <v>557595</v>
      </c>
      <c r="P19203">
        <v>6136265</v>
      </c>
      <c r="Q19203">
        <v>1419037</v>
      </c>
      <c r="S19203">
        <v>1</v>
      </c>
      <c r="U19203" t="s">
        <v>4878</v>
      </c>
      <c r="V19203">
        <v>257894</v>
      </c>
      <c r="W19203">
        <v>299701</v>
      </c>
      <c r="X19203">
        <v>2563307</v>
      </c>
      <c r="Y19203">
        <v>3572958</v>
      </c>
      <c r="Z19203" t="s">
        <v>677</v>
      </c>
      <c r="AA19203" t="s">
        <v>678</v>
      </c>
    </row>
    <row r="19204" spans="1:27" x14ac:dyDescent="0.2">
      <c r="A19204" s="1">
        <v>44799</v>
      </c>
      <c r="B19204">
        <v>3</v>
      </c>
      <c r="C19204" t="s">
        <v>35</v>
      </c>
      <c r="D19204">
        <v>715</v>
      </c>
      <c r="E19204">
        <v>22</v>
      </c>
      <c r="F19204">
        <v>737</v>
      </c>
      <c r="G19204">
        <v>42130</v>
      </c>
      <c r="H19204">
        <v>42867</v>
      </c>
      <c r="I19204">
        <v>-1222</v>
      </c>
      <c r="J19204">
        <v>3017</v>
      </c>
      <c r="K19204">
        <v>3373999</v>
      </c>
      <c r="L19204">
        <v>42172</v>
      </c>
      <c r="O19204">
        <v>3459038</v>
      </c>
      <c r="P19204">
        <v>40693885</v>
      </c>
      <c r="Q19204">
        <v>8681826</v>
      </c>
      <c r="S19204">
        <v>0</v>
      </c>
      <c r="V19204">
        <v>1479454</v>
      </c>
      <c r="W19204">
        <v>1979584</v>
      </c>
      <c r="X19204">
        <v>16446024</v>
      </c>
      <c r="Y19204">
        <v>24247861</v>
      </c>
      <c r="Z19204" t="s">
        <v>677</v>
      </c>
      <c r="AA19204" t="s">
        <v>679</v>
      </c>
    </row>
    <row r="19205" spans="1:27" x14ac:dyDescent="0.2">
      <c r="A19205" s="1">
        <v>44799</v>
      </c>
      <c r="B19205">
        <v>11</v>
      </c>
      <c r="C19205" t="s">
        <v>36</v>
      </c>
      <c r="D19205">
        <v>85</v>
      </c>
      <c r="E19205">
        <v>3</v>
      </c>
      <c r="F19205">
        <v>88</v>
      </c>
      <c r="G19205">
        <v>6564</v>
      </c>
      <c r="H19205">
        <v>6652</v>
      </c>
      <c r="I19205">
        <v>-431</v>
      </c>
      <c r="J19205">
        <v>742</v>
      </c>
      <c r="K19205">
        <v>590626</v>
      </c>
      <c r="L19205">
        <v>4090</v>
      </c>
      <c r="O19205">
        <v>601368</v>
      </c>
      <c r="P19205">
        <v>3455796</v>
      </c>
      <c r="Q19205">
        <v>2453499</v>
      </c>
      <c r="S19205">
        <v>1</v>
      </c>
      <c r="V19205">
        <v>219910</v>
      </c>
      <c r="W19205">
        <v>381458</v>
      </c>
      <c r="X19205">
        <v>2003346</v>
      </c>
      <c r="Y19205">
        <v>1452450</v>
      </c>
      <c r="Z19205" t="s">
        <v>674</v>
      </c>
      <c r="AA19205" t="s">
        <v>680</v>
      </c>
    </row>
    <row r="19206" spans="1:27" x14ac:dyDescent="0.2">
      <c r="A19206" s="1">
        <v>44799</v>
      </c>
      <c r="B19206">
        <v>14</v>
      </c>
      <c r="C19206" t="s">
        <v>37</v>
      </c>
      <c r="D19206">
        <v>19</v>
      </c>
      <c r="E19206">
        <v>2</v>
      </c>
      <c r="F19206">
        <v>21</v>
      </c>
      <c r="G19206">
        <v>4473</v>
      </c>
      <c r="H19206">
        <v>4494</v>
      </c>
      <c r="I19206">
        <v>-23</v>
      </c>
      <c r="J19206">
        <v>141</v>
      </c>
      <c r="K19206">
        <v>81570</v>
      </c>
      <c r="L19206">
        <v>668</v>
      </c>
      <c r="O19206">
        <v>86732</v>
      </c>
      <c r="P19206">
        <v>714096</v>
      </c>
      <c r="Q19206">
        <v>668803</v>
      </c>
      <c r="S19206">
        <v>0</v>
      </c>
      <c r="V19206">
        <v>27693</v>
      </c>
      <c r="W19206">
        <v>59039</v>
      </c>
      <c r="X19206">
        <v>472374</v>
      </c>
      <c r="Y19206">
        <v>241722</v>
      </c>
      <c r="Z19206" t="s">
        <v>664</v>
      </c>
      <c r="AA19206" t="s">
        <v>681</v>
      </c>
    </row>
    <row r="19207" spans="1:27" x14ac:dyDescent="0.2">
      <c r="A19207" s="1">
        <v>44799</v>
      </c>
      <c r="B19207">
        <v>21</v>
      </c>
      <c r="C19207" t="s">
        <v>38</v>
      </c>
      <c r="D19207">
        <v>29</v>
      </c>
      <c r="E19207">
        <v>0</v>
      </c>
      <c r="F19207">
        <v>29</v>
      </c>
      <c r="G19207">
        <v>2125</v>
      </c>
      <c r="H19207">
        <v>2154</v>
      </c>
      <c r="I19207">
        <v>-12</v>
      </c>
      <c r="J19207">
        <v>199</v>
      </c>
      <c r="K19207">
        <v>250602</v>
      </c>
      <c r="L19207">
        <v>1528</v>
      </c>
      <c r="O19207">
        <v>254284</v>
      </c>
      <c r="P19207">
        <v>5328404</v>
      </c>
      <c r="Q19207">
        <v>848248</v>
      </c>
      <c r="R19207" t="s">
        <v>4879</v>
      </c>
      <c r="S19207">
        <v>0</v>
      </c>
      <c r="U19207" t="s">
        <v>4879</v>
      </c>
      <c r="V19207">
        <v>85954</v>
      </c>
      <c r="W19207">
        <v>168330</v>
      </c>
      <c r="X19207">
        <v>911056</v>
      </c>
      <c r="Y19207">
        <v>4417348</v>
      </c>
      <c r="Z19207" t="s">
        <v>669</v>
      </c>
      <c r="AA19207" t="s">
        <v>682</v>
      </c>
    </row>
    <row r="19208" spans="1:27" x14ac:dyDescent="0.2">
      <c r="A19208" s="1">
        <v>44799</v>
      </c>
      <c r="B19208">
        <v>22</v>
      </c>
      <c r="C19208" t="s">
        <v>39</v>
      </c>
      <c r="D19208">
        <v>71</v>
      </c>
      <c r="E19208">
        <v>1</v>
      </c>
      <c r="F19208">
        <v>72</v>
      </c>
      <c r="G19208">
        <v>3155</v>
      </c>
      <c r="H19208">
        <v>3227</v>
      </c>
      <c r="I19208">
        <v>86</v>
      </c>
      <c r="J19208">
        <v>332</v>
      </c>
      <c r="K19208">
        <v>197693</v>
      </c>
      <c r="L19208">
        <v>1590</v>
      </c>
      <c r="O19208">
        <v>202510</v>
      </c>
      <c r="P19208">
        <v>2796693</v>
      </c>
      <c r="Q19208">
        <v>581938</v>
      </c>
      <c r="S19208">
        <v>0</v>
      </c>
      <c r="V19208">
        <v>43921</v>
      </c>
      <c r="W19208">
        <v>158589</v>
      </c>
      <c r="X19208">
        <v>855406</v>
      </c>
      <c r="Y19208">
        <v>1941287</v>
      </c>
      <c r="Z19208" t="s">
        <v>669</v>
      </c>
      <c r="AA19208" t="s">
        <v>684</v>
      </c>
    </row>
    <row r="19209" spans="1:27" x14ac:dyDescent="0.2">
      <c r="A19209" s="1">
        <v>44799</v>
      </c>
      <c r="B19209">
        <v>1</v>
      </c>
      <c r="C19209" t="s">
        <v>40</v>
      </c>
      <c r="D19209">
        <v>300</v>
      </c>
      <c r="E19209">
        <v>6</v>
      </c>
      <c r="F19209">
        <v>306</v>
      </c>
      <c r="G19209">
        <v>33168</v>
      </c>
      <c r="H19209">
        <v>33474</v>
      </c>
      <c r="I19209">
        <v>108</v>
      </c>
      <c r="J19209">
        <v>1333</v>
      </c>
      <c r="K19209">
        <v>1376427</v>
      </c>
      <c r="L19209">
        <v>13588</v>
      </c>
      <c r="O19209">
        <v>1423489</v>
      </c>
      <c r="P19209">
        <v>18967703</v>
      </c>
      <c r="Q19209">
        <v>4159261</v>
      </c>
      <c r="S19209">
        <v>0</v>
      </c>
      <c r="V19209">
        <v>510039</v>
      </c>
      <c r="W19209">
        <v>913450</v>
      </c>
      <c r="X19209">
        <v>5033800</v>
      </c>
      <c r="Y19209">
        <v>13933903</v>
      </c>
      <c r="Z19209" t="s">
        <v>677</v>
      </c>
      <c r="AA19209" t="s">
        <v>685</v>
      </c>
    </row>
    <row r="19210" spans="1:27" x14ac:dyDescent="0.2">
      <c r="A19210" s="1">
        <v>44799</v>
      </c>
      <c r="B19210">
        <v>16</v>
      </c>
      <c r="C19210" t="s">
        <v>41</v>
      </c>
      <c r="D19210">
        <v>255</v>
      </c>
      <c r="E19210">
        <v>15</v>
      </c>
      <c r="F19210">
        <v>270</v>
      </c>
      <c r="G19210">
        <v>21320</v>
      </c>
      <c r="H19210">
        <v>21590</v>
      </c>
      <c r="I19210">
        <v>-64</v>
      </c>
      <c r="J19210">
        <v>1189</v>
      </c>
      <c r="K19210">
        <v>1417281</v>
      </c>
      <c r="L19210">
        <v>8974</v>
      </c>
      <c r="O19210">
        <v>1447845</v>
      </c>
      <c r="P19210">
        <v>12428312</v>
      </c>
      <c r="Q19210">
        <v>2617295</v>
      </c>
      <c r="S19210">
        <v>1</v>
      </c>
      <c r="V19210">
        <v>499974</v>
      </c>
      <c r="W19210">
        <v>947871</v>
      </c>
      <c r="X19210">
        <v>4585675</v>
      </c>
      <c r="Y19210">
        <v>7842637</v>
      </c>
      <c r="Z19210" t="s">
        <v>664</v>
      </c>
      <c r="AA19210" t="s">
        <v>686</v>
      </c>
    </row>
    <row r="19211" spans="1:27" x14ac:dyDescent="0.2">
      <c r="A19211" s="1">
        <v>44799</v>
      </c>
      <c r="B19211">
        <v>20</v>
      </c>
      <c r="C19211" t="s">
        <v>42</v>
      </c>
      <c r="D19211">
        <v>107</v>
      </c>
      <c r="E19211">
        <v>10</v>
      </c>
      <c r="F19211">
        <v>117</v>
      </c>
      <c r="G19211">
        <v>13296</v>
      </c>
      <c r="H19211">
        <v>13413</v>
      </c>
      <c r="I19211">
        <v>-74</v>
      </c>
      <c r="J19211">
        <v>541</v>
      </c>
      <c r="K19211">
        <v>420875</v>
      </c>
      <c r="L19211">
        <v>2696</v>
      </c>
      <c r="O19211">
        <v>436984</v>
      </c>
      <c r="P19211">
        <v>5016587</v>
      </c>
      <c r="Q19211">
        <v>1711307</v>
      </c>
      <c r="S19211">
        <v>2</v>
      </c>
      <c r="U19211" t="s">
        <v>4880</v>
      </c>
      <c r="V19211">
        <v>172490</v>
      </c>
      <c r="W19211">
        <v>264494</v>
      </c>
      <c r="X19211">
        <v>2117599</v>
      </c>
      <c r="Y19211">
        <v>2898988</v>
      </c>
      <c r="Z19211" t="s">
        <v>688</v>
      </c>
      <c r="AA19211" t="s">
        <v>689</v>
      </c>
    </row>
    <row r="19212" spans="1:27" x14ac:dyDescent="0.2">
      <c r="A19212" s="1">
        <v>44799</v>
      </c>
      <c r="B19212">
        <v>19</v>
      </c>
      <c r="C19212" t="s">
        <v>43</v>
      </c>
      <c r="D19212">
        <v>458</v>
      </c>
      <c r="E19212">
        <v>28</v>
      </c>
      <c r="F19212">
        <v>486</v>
      </c>
      <c r="G19212">
        <v>74869</v>
      </c>
      <c r="H19212">
        <v>75355</v>
      </c>
      <c r="I19212">
        <v>-3900</v>
      </c>
      <c r="J19212">
        <v>1484</v>
      </c>
      <c r="K19212">
        <v>1526146</v>
      </c>
      <c r="L19212">
        <v>12043</v>
      </c>
      <c r="O19212">
        <v>1613544</v>
      </c>
      <c r="P19212">
        <v>14816987</v>
      </c>
      <c r="Q19212">
        <v>9207269</v>
      </c>
      <c r="R19212" t="s">
        <v>4881</v>
      </c>
      <c r="S19212">
        <v>0</v>
      </c>
      <c r="V19212">
        <v>522886</v>
      </c>
      <c r="W19212">
        <v>1090658</v>
      </c>
      <c r="X19212">
        <v>4948876</v>
      </c>
      <c r="Y19212">
        <v>9868111</v>
      </c>
      <c r="Z19212" t="s">
        <v>688</v>
      </c>
      <c r="AA19212" t="s">
        <v>690</v>
      </c>
    </row>
    <row r="19213" spans="1:27" x14ac:dyDescent="0.2">
      <c r="A19213" s="1">
        <v>44799</v>
      </c>
      <c r="B19213">
        <v>9</v>
      </c>
      <c r="C19213" t="s">
        <v>44</v>
      </c>
      <c r="D19213">
        <v>321</v>
      </c>
      <c r="E19213">
        <v>8</v>
      </c>
      <c r="F19213">
        <v>329</v>
      </c>
      <c r="G19213">
        <v>82224</v>
      </c>
      <c r="H19213">
        <v>82553</v>
      </c>
      <c r="I19213">
        <v>88</v>
      </c>
      <c r="J19213">
        <v>942</v>
      </c>
      <c r="K19213">
        <v>1278907</v>
      </c>
      <c r="L19213">
        <v>10630</v>
      </c>
      <c r="O19213">
        <v>1372090</v>
      </c>
      <c r="P19213">
        <v>15286640</v>
      </c>
      <c r="Q19213">
        <v>5105985</v>
      </c>
      <c r="S19213">
        <v>1</v>
      </c>
      <c r="V19213">
        <v>675938</v>
      </c>
      <c r="W19213">
        <v>696152</v>
      </c>
      <c r="X19213">
        <v>6930592</v>
      </c>
      <c r="Y19213">
        <v>8356048</v>
      </c>
      <c r="Z19213" t="s">
        <v>674</v>
      </c>
      <c r="AA19213" t="s">
        <v>691</v>
      </c>
    </row>
    <row r="19214" spans="1:27" x14ac:dyDescent="0.2">
      <c r="A19214" s="1">
        <v>44799</v>
      </c>
      <c r="B19214">
        <v>10</v>
      </c>
      <c r="C19214" t="s">
        <v>45</v>
      </c>
      <c r="D19214">
        <v>160</v>
      </c>
      <c r="E19214">
        <v>2</v>
      </c>
      <c r="F19214">
        <v>162</v>
      </c>
      <c r="G19214">
        <v>4118</v>
      </c>
      <c r="H19214">
        <v>4280</v>
      </c>
      <c r="I19214">
        <v>-160</v>
      </c>
      <c r="J19214">
        <v>321</v>
      </c>
      <c r="K19214">
        <v>357651</v>
      </c>
      <c r="L19214">
        <v>2062</v>
      </c>
      <c r="O19214">
        <v>363993</v>
      </c>
      <c r="P19214">
        <v>4626015</v>
      </c>
      <c r="Q19214">
        <v>771737</v>
      </c>
      <c r="R19214" t="s">
        <v>4882</v>
      </c>
      <c r="S19214">
        <v>0</v>
      </c>
      <c r="V19214">
        <v>150227</v>
      </c>
      <c r="W19214">
        <v>213766</v>
      </c>
      <c r="X19214">
        <v>1693326</v>
      </c>
      <c r="Y19214">
        <v>2932689</v>
      </c>
      <c r="Z19214" t="s">
        <v>674</v>
      </c>
      <c r="AA19214" t="s">
        <v>692</v>
      </c>
    </row>
    <row r="19215" spans="1:27" x14ac:dyDescent="0.2">
      <c r="A19215" s="1">
        <v>44799</v>
      </c>
      <c r="B19215">
        <v>2</v>
      </c>
      <c r="C19215" t="s">
        <v>46</v>
      </c>
      <c r="D19215">
        <v>10</v>
      </c>
      <c r="E19215">
        <v>1</v>
      </c>
      <c r="F19215">
        <v>11</v>
      </c>
      <c r="G19215">
        <v>805</v>
      </c>
      <c r="H19215">
        <v>816</v>
      </c>
      <c r="I19215">
        <v>1</v>
      </c>
      <c r="J19215">
        <v>40</v>
      </c>
      <c r="K19215">
        <v>42071</v>
      </c>
      <c r="L19215">
        <v>547</v>
      </c>
      <c r="O19215">
        <v>43434</v>
      </c>
      <c r="P19215">
        <v>549427</v>
      </c>
      <c r="Q19215">
        <v>140282</v>
      </c>
      <c r="S19215">
        <v>1</v>
      </c>
      <c r="V19215">
        <v>11511</v>
      </c>
      <c r="W19215">
        <v>31923</v>
      </c>
      <c r="X19215">
        <v>143308</v>
      </c>
      <c r="Y19215">
        <v>406119</v>
      </c>
      <c r="Z19215" t="s">
        <v>677</v>
      </c>
      <c r="AA19215" t="s">
        <v>693</v>
      </c>
    </row>
    <row r="19216" spans="1:27" x14ac:dyDescent="0.2">
      <c r="A19216" s="1">
        <v>44799</v>
      </c>
      <c r="B19216">
        <v>5</v>
      </c>
      <c r="C19216" t="s">
        <v>47</v>
      </c>
      <c r="D19216">
        <v>464</v>
      </c>
      <c r="E19216">
        <v>20</v>
      </c>
      <c r="F19216">
        <v>484</v>
      </c>
      <c r="G19216">
        <v>50313</v>
      </c>
      <c r="H19216">
        <v>50797</v>
      </c>
      <c r="I19216">
        <v>-210</v>
      </c>
      <c r="J19216">
        <v>2625</v>
      </c>
      <c r="K19216">
        <v>2120110</v>
      </c>
      <c r="L19216">
        <v>15331</v>
      </c>
      <c r="O19216">
        <v>2186238</v>
      </c>
      <c r="P19216">
        <v>32714743</v>
      </c>
      <c r="Q19216">
        <v>5053134</v>
      </c>
      <c r="R19216" t="s">
        <v>4883</v>
      </c>
      <c r="S19216">
        <v>3</v>
      </c>
      <c r="V19216">
        <v>908056</v>
      </c>
      <c r="W19216">
        <v>1278182</v>
      </c>
      <c r="X19216">
        <v>10557377</v>
      </c>
      <c r="Y19216">
        <v>22157366</v>
      </c>
      <c r="Z19216" t="s">
        <v>669</v>
      </c>
      <c r="AA19216" t="s">
        <v>694</v>
      </c>
    </row>
    <row r="19217" spans="1:27" x14ac:dyDescent="0.2">
      <c r="A19217" s="1">
        <v>44800</v>
      </c>
      <c r="B19217">
        <v>13</v>
      </c>
      <c r="C19217" t="s">
        <v>27</v>
      </c>
      <c r="D19217">
        <v>154</v>
      </c>
      <c r="E19217">
        <v>6</v>
      </c>
      <c r="F19217">
        <v>160</v>
      </c>
      <c r="G19217">
        <v>25817</v>
      </c>
      <c r="H19217">
        <v>25977</v>
      </c>
      <c r="I19217">
        <v>113</v>
      </c>
      <c r="J19217">
        <v>784</v>
      </c>
      <c r="K19217">
        <v>507009</v>
      </c>
      <c r="L19217">
        <v>3626</v>
      </c>
      <c r="O19217">
        <v>536612</v>
      </c>
      <c r="P19217">
        <v>6690733</v>
      </c>
      <c r="Q19217">
        <v>1308116</v>
      </c>
      <c r="S19217">
        <v>0</v>
      </c>
      <c r="V19217">
        <v>216011</v>
      </c>
      <c r="W19217">
        <v>320601</v>
      </c>
      <c r="X19217">
        <v>2450697</v>
      </c>
      <c r="Y19217">
        <v>4240036</v>
      </c>
      <c r="Z19217" t="s">
        <v>664</v>
      </c>
      <c r="AA19217" t="s">
        <v>665</v>
      </c>
    </row>
    <row r="19218" spans="1:27" x14ac:dyDescent="0.2">
      <c r="A19218" s="1">
        <v>44800</v>
      </c>
      <c r="B19218">
        <v>17</v>
      </c>
      <c r="C19218" t="s">
        <v>28</v>
      </c>
      <c r="D19218">
        <v>40</v>
      </c>
      <c r="E19218">
        <v>2</v>
      </c>
      <c r="F19218">
        <v>42</v>
      </c>
      <c r="G19218">
        <v>7778</v>
      </c>
      <c r="H19218">
        <v>7820</v>
      </c>
      <c r="I19218">
        <v>-116</v>
      </c>
      <c r="J19218">
        <v>277</v>
      </c>
      <c r="K19218">
        <v>169139</v>
      </c>
      <c r="L19218">
        <v>979</v>
      </c>
      <c r="O19218">
        <v>177938</v>
      </c>
      <c r="P19218">
        <v>1205842</v>
      </c>
      <c r="Q19218">
        <v>381668</v>
      </c>
      <c r="S19218">
        <v>0</v>
      </c>
      <c r="V19218">
        <v>69647</v>
      </c>
      <c r="W19218">
        <v>108291</v>
      </c>
      <c r="X19218">
        <v>684207</v>
      </c>
      <c r="Y19218">
        <v>521635</v>
      </c>
      <c r="Z19218" t="s">
        <v>664</v>
      </c>
      <c r="AA19218" t="s">
        <v>666</v>
      </c>
    </row>
    <row r="19219" spans="1:27" x14ac:dyDescent="0.2">
      <c r="A19219" s="1">
        <v>44800</v>
      </c>
      <c r="B19219">
        <v>18</v>
      </c>
      <c r="C19219" t="s">
        <v>29</v>
      </c>
      <c r="D19219">
        <v>186</v>
      </c>
      <c r="E19219">
        <v>10</v>
      </c>
      <c r="F19219">
        <v>196</v>
      </c>
      <c r="G19219">
        <v>67560</v>
      </c>
      <c r="H19219">
        <v>67756</v>
      </c>
      <c r="I19219">
        <v>-584</v>
      </c>
      <c r="J19219">
        <v>1159</v>
      </c>
      <c r="K19219">
        <v>463195</v>
      </c>
      <c r="L19219">
        <v>2937</v>
      </c>
      <c r="O19219">
        <v>533888</v>
      </c>
      <c r="P19219">
        <v>3649768</v>
      </c>
      <c r="Q19219">
        <v>2793352</v>
      </c>
      <c r="S19219">
        <v>3</v>
      </c>
      <c r="U19219" t="s">
        <v>4884</v>
      </c>
      <c r="V19219">
        <v>195162</v>
      </c>
      <c r="W19219">
        <v>338726</v>
      </c>
      <c r="X19219">
        <v>1771238</v>
      </c>
      <c r="Y19219">
        <v>1878530</v>
      </c>
      <c r="Z19219" t="s">
        <v>664</v>
      </c>
      <c r="AA19219" t="s">
        <v>667</v>
      </c>
    </row>
    <row r="19220" spans="1:27" x14ac:dyDescent="0.2">
      <c r="A19220" s="1">
        <v>44800</v>
      </c>
      <c r="B19220">
        <v>15</v>
      </c>
      <c r="C19220" t="s">
        <v>30</v>
      </c>
      <c r="D19220">
        <v>316</v>
      </c>
      <c r="E19220">
        <v>14</v>
      </c>
      <c r="F19220">
        <v>330</v>
      </c>
      <c r="G19220">
        <v>112085</v>
      </c>
      <c r="H19220">
        <v>112415</v>
      </c>
      <c r="I19220">
        <v>-28</v>
      </c>
      <c r="J19220">
        <v>2043</v>
      </c>
      <c r="K19220">
        <v>2052262</v>
      </c>
      <c r="L19220">
        <v>11068</v>
      </c>
      <c r="O19220">
        <v>2175745</v>
      </c>
      <c r="P19220">
        <v>18559844</v>
      </c>
      <c r="Q19220">
        <v>5185095</v>
      </c>
      <c r="S19220">
        <v>0</v>
      </c>
      <c r="U19220" t="s">
        <v>4885</v>
      </c>
      <c r="V19220">
        <v>937607</v>
      </c>
      <c r="W19220">
        <v>1238138</v>
      </c>
      <c r="X19220">
        <v>9108263</v>
      </c>
      <c r="Y19220">
        <v>9451581</v>
      </c>
      <c r="Z19220" t="s">
        <v>664</v>
      </c>
      <c r="AA19220" t="s">
        <v>668</v>
      </c>
    </row>
    <row r="19221" spans="1:27" x14ac:dyDescent="0.2">
      <c r="A19221" s="1">
        <v>44800</v>
      </c>
      <c r="B19221">
        <v>8</v>
      </c>
      <c r="C19221" t="s">
        <v>31</v>
      </c>
      <c r="D19221">
        <v>1061</v>
      </c>
      <c r="E19221">
        <v>31</v>
      </c>
      <c r="F19221">
        <v>1092</v>
      </c>
      <c r="G19221">
        <v>25668</v>
      </c>
      <c r="H19221">
        <v>26760</v>
      </c>
      <c r="I19221">
        <v>-161</v>
      </c>
      <c r="J19221">
        <v>1506</v>
      </c>
      <c r="K19221">
        <v>1770986</v>
      </c>
      <c r="L19221">
        <v>17864</v>
      </c>
      <c r="O19221">
        <v>1815610</v>
      </c>
      <c r="P19221">
        <v>17541963</v>
      </c>
      <c r="Q19221">
        <v>2854109</v>
      </c>
      <c r="S19221">
        <v>3</v>
      </c>
      <c r="V19221">
        <v>1022215</v>
      </c>
      <c r="W19221">
        <v>793395</v>
      </c>
      <c r="X19221">
        <v>9914799</v>
      </c>
      <c r="Y19221">
        <v>7627164</v>
      </c>
      <c r="Z19221" t="s">
        <v>669</v>
      </c>
      <c r="AA19221" t="s">
        <v>670</v>
      </c>
    </row>
    <row r="19222" spans="1:27" x14ac:dyDescent="0.2">
      <c r="A19222" s="1">
        <v>44800</v>
      </c>
      <c r="B19222">
        <v>6</v>
      </c>
      <c r="C19222" t="s">
        <v>32</v>
      </c>
      <c r="D19222">
        <v>155</v>
      </c>
      <c r="E19222">
        <v>5</v>
      </c>
      <c r="F19222">
        <v>160</v>
      </c>
      <c r="G19222">
        <v>7893</v>
      </c>
      <c r="H19222">
        <v>8053</v>
      </c>
      <c r="I19222">
        <v>-226</v>
      </c>
      <c r="J19222">
        <v>603</v>
      </c>
      <c r="K19222">
        <v>460349</v>
      </c>
      <c r="L19222">
        <v>5353</v>
      </c>
      <c r="O19222">
        <v>473755</v>
      </c>
      <c r="P19222">
        <v>7023388</v>
      </c>
      <c r="Q19222">
        <v>1193438</v>
      </c>
      <c r="R19222" t="s">
        <v>4886</v>
      </c>
      <c r="S19222">
        <v>1</v>
      </c>
      <c r="V19222">
        <v>220360</v>
      </c>
      <c r="W19222">
        <v>253395</v>
      </c>
      <c r="X19222">
        <v>3580774</v>
      </c>
      <c r="Y19222">
        <v>3442614</v>
      </c>
      <c r="Z19222" t="s">
        <v>669</v>
      </c>
      <c r="AA19222" t="s">
        <v>671</v>
      </c>
    </row>
    <row r="19223" spans="1:27" x14ac:dyDescent="0.2">
      <c r="A19223" s="1">
        <v>44800</v>
      </c>
      <c r="B19223">
        <v>12</v>
      </c>
      <c r="C19223" t="s">
        <v>33</v>
      </c>
      <c r="D19223">
        <v>615</v>
      </c>
      <c r="E19223">
        <v>40</v>
      </c>
      <c r="F19223">
        <v>655</v>
      </c>
      <c r="G19223">
        <v>90869</v>
      </c>
      <c r="H19223">
        <v>91524</v>
      </c>
      <c r="I19223">
        <v>-6919</v>
      </c>
      <c r="J19223">
        <v>1663</v>
      </c>
      <c r="K19223">
        <v>1908904</v>
      </c>
      <c r="L19223">
        <v>11972</v>
      </c>
      <c r="O19223">
        <v>2012400</v>
      </c>
      <c r="P19223">
        <v>23549919</v>
      </c>
      <c r="Q19223">
        <v>5872604</v>
      </c>
      <c r="S19223">
        <v>1</v>
      </c>
      <c r="V19223">
        <v>1014249</v>
      </c>
      <c r="W19223">
        <v>998151</v>
      </c>
      <c r="X19223">
        <v>9176699</v>
      </c>
      <c r="Y19223">
        <v>14373220</v>
      </c>
      <c r="Z19223" t="s">
        <v>674</v>
      </c>
      <c r="AA19223" t="s">
        <v>675</v>
      </c>
    </row>
    <row r="19224" spans="1:27" x14ac:dyDescent="0.2">
      <c r="A19224" s="1">
        <v>44800</v>
      </c>
      <c r="B19224">
        <v>7</v>
      </c>
      <c r="C19224" t="s">
        <v>34</v>
      </c>
      <c r="D19224">
        <v>247</v>
      </c>
      <c r="E19224">
        <v>7</v>
      </c>
      <c r="F19224">
        <v>254</v>
      </c>
      <c r="G19224">
        <v>7419</v>
      </c>
      <c r="H19224">
        <v>7673</v>
      </c>
      <c r="I19224">
        <v>-251</v>
      </c>
      <c r="J19224">
        <v>600</v>
      </c>
      <c r="K19224">
        <v>544990</v>
      </c>
      <c r="L19224">
        <v>5532</v>
      </c>
      <c r="O19224">
        <v>558195</v>
      </c>
      <c r="P19224">
        <v>6141251</v>
      </c>
      <c r="Q19224">
        <v>1419915</v>
      </c>
      <c r="S19224">
        <v>0</v>
      </c>
      <c r="U19224" t="s">
        <v>4887</v>
      </c>
      <c r="V19224">
        <v>258022</v>
      </c>
      <c r="W19224">
        <v>300173</v>
      </c>
      <c r="X19224">
        <v>2564178</v>
      </c>
      <c r="Y19224">
        <v>3577073</v>
      </c>
      <c r="Z19224" t="s">
        <v>677</v>
      </c>
      <c r="AA19224" t="s">
        <v>678</v>
      </c>
    </row>
    <row r="19225" spans="1:27" x14ac:dyDescent="0.2">
      <c r="A19225" s="1">
        <v>44800</v>
      </c>
      <c r="B19225">
        <v>3</v>
      </c>
      <c r="C19225" t="s">
        <v>35</v>
      </c>
      <c r="D19225">
        <v>686</v>
      </c>
      <c r="E19225">
        <v>22</v>
      </c>
      <c r="F19225">
        <v>708</v>
      </c>
      <c r="G19225">
        <v>42328</v>
      </c>
      <c r="H19225">
        <v>43036</v>
      </c>
      <c r="I19225">
        <v>169</v>
      </c>
      <c r="J19225">
        <v>2973</v>
      </c>
      <c r="K19225">
        <v>3376786</v>
      </c>
      <c r="L19225">
        <v>42189</v>
      </c>
      <c r="O19225">
        <v>3462011</v>
      </c>
      <c r="P19225">
        <v>40714922</v>
      </c>
      <c r="Q19225">
        <v>8684414</v>
      </c>
      <c r="S19225">
        <v>1</v>
      </c>
      <c r="V19225">
        <v>1479763</v>
      </c>
      <c r="W19225">
        <v>1982248</v>
      </c>
      <c r="X19225">
        <v>16448987</v>
      </c>
      <c r="Y19225">
        <v>24265935</v>
      </c>
      <c r="Z19225" t="s">
        <v>677</v>
      </c>
      <c r="AA19225" t="s">
        <v>679</v>
      </c>
    </row>
    <row r="19226" spans="1:27" x14ac:dyDescent="0.2">
      <c r="A19226" s="1">
        <v>44800</v>
      </c>
      <c r="B19226">
        <v>11</v>
      </c>
      <c r="C19226" t="s">
        <v>36</v>
      </c>
      <c r="D19226">
        <v>82</v>
      </c>
      <c r="E19226">
        <v>3</v>
      </c>
      <c r="F19226">
        <v>85</v>
      </c>
      <c r="G19226">
        <v>6385</v>
      </c>
      <c r="H19226">
        <v>6470</v>
      </c>
      <c r="I19226">
        <v>-182</v>
      </c>
      <c r="J19226">
        <v>751</v>
      </c>
      <c r="K19226">
        <v>591559</v>
      </c>
      <c r="L19226">
        <v>4090</v>
      </c>
      <c r="O19226">
        <v>602119</v>
      </c>
      <c r="P19226">
        <v>3458333</v>
      </c>
      <c r="Q19226">
        <v>2456036</v>
      </c>
      <c r="S19226">
        <v>0</v>
      </c>
      <c r="V19226">
        <v>219924</v>
      </c>
      <c r="W19226">
        <v>382195</v>
      </c>
      <c r="X19226">
        <v>2003442</v>
      </c>
      <c r="Y19226">
        <v>1454891</v>
      </c>
      <c r="Z19226" t="s">
        <v>674</v>
      </c>
      <c r="AA19226" t="s">
        <v>680</v>
      </c>
    </row>
    <row r="19227" spans="1:27" x14ac:dyDescent="0.2">
      <c r="A19227" s="1">
        <v>44800</v>
      </c>
      <c r="B19227">
        <v>14</v>
      </c>
      <c r="C19227" t="s">
        <v>37</v>
      </c>
      <c r="D19227">
        <v>18</v>
      </c>
      <c r="E19227">
        <v>1</v>
      </c>
      <c r="F19227">
        <v>19</v>
      </c>
      <c r="G19227">
        <v>4472</v>
      </c>
      <c r="H19227">
        <v>4491</v>
      </c>
      <c r="I19227">
        <v>-3</v>
      </c>
      <c r="J19227">
        <v>148</v>
      </c>
      <c r="K19227">
        <v>81720</v>
      </c>
      <c r="L19227">
        <v>669</v>
      </c>
      <c r="O19227">
        <v>86880</v>
      </c>
      <c r="P19227">
        <v>714864</v>
      </c>
      <c r="Q19227">
        <v>669542</v>
      </c>
      <c r="S19227">
        <v>0</v>
      </c>
      <c r="V19227">
        <v>27709</v>
      </c>
      <c r="W19227">
        <v>59171</v>
      </c>
      <c r="X19227">
        <v>472765</v>
      </c>
      <c r="Y19227">
        <v>242099</v>
      </c>
      <c r="Z19227" t="s">
        <v>664</v>
      </c>
      <c r="AA19227" t="s">
        <v>681</v>
      </c>
    </row>
    <row r="19228" spans="1:27" x14ac:dyDescent="0.2">
      <c r="A19228" s="1">
        <v>44800</v>
      </c>
      <c r="B19228">
        <v>21</v>
      </c>
      <c r="C19228" t="s">
        <v>38</v>
      </c>
      <c r="D19228">
        <v>29</v>
      </c>
      <c r="E19228">
        <v>0</v>
      </c>
      <c r="F19228">
        <v>29</v>
      </c>
      <c r="G19228">
        <v>2098</v>
      </c>
      <c r="H19228">
        <v>2127</v>
      </c>
      <c r="I19228">
        <v>-27</v>
      </c>
      <c r="J19228">
        <v>188</v>
      </c>
      <c r="K19228">
        <v>250817</v>
      </c>
      <c r="L19228">
        <v>1528</v>
      </c>
      <c r="O19228">
        <v>254472</v>
      </c>
      <c r="P19228">
        <v>5330039</v>
      </c>
      <c r="Q19228">
        <v>848419</v>
      </c>
      <c r="R19228" t="s">
        <v>4888</v>
      </c>
      <c r="S19228">
        <v>0</v>
      </c>
      <c r="U19228" t="s">
        <v>4888</v>
      </c>
      <c r="V19228">
        <v>85958</v>
      </c>
      <c r="W19228">
        <v>168514</v>
      </c>
      <c r="X19228">
        <v>911308</v>
      </c>
      <c r="Y19228">
        <v>4418731</v>
      </c>
      <c r="Z19228" t="s">
        <v>669</v>
      </c>
      <c r="AA19228" t="s">
        <v>682</v>
      </c>
    </row>
    <row r="19229" spans="1:27" x14ac:dyDescent="0.2">
      <c r="A19229" s="1">
        <v>44800</v>
      </c>
      <c r="B19229">
        <v>22</v>
      </c>
      <c r="C19229" t="s">
        <v>39</v>
      </c>
      <c r="D19229">
        <v>71</v>
      </c>
      <c r="E19229">
        <v>1</v>
      </c>
      <c r="F19229">
        <v>72</v>
      </c>
      <c r="G19229">
        <v>3086</v>
      </c>
      <c r="H19229">
        <v>3158</v>
      </c>
      <c r="I19229">
        <v>-69</v>
      </c>
      <c r="J19229">
        <v>293</v>
      </c>
      <c r="K19229">
        <v>198055</v>
      </c>
      <c r="L19229">
        <v>1590</v>
      </c>
      <c r="O19229">
        <v>202803</v>
      </c>
      <c r="P19229">
        <v>2798300</v>
      </c>
      <c r="Q19229">
        <v>582129</v>
      </c>
      <c r="S19229">
        <v>0</v>
      </c>
      <c r="V19229">
        <v>43928</v>
      </c>
      <c r="W19229">
        <v>158875</v>
      </c>
      <c r="X19229">
        <v>855517</v>
      </c>
      <c r="Y19229">
        <v>1942783</v>
      </c>
      <c r="Z19229" t="s">
        <v>669</v>
      </c>
      <c r="AA19229" t="s">
        <v>684</v>
      </c>
    </row>
    <row r="19230" spans="1:27" x14ac:dyDescent="0.2">
      <c r="A19230" s="1">
        <v>44800</v>
      </c>
      <c r="B19230">
        <v>1</v>
      </c>
      <c r="C19230" t="s">
        <v>40</v>
      </c>
      <c r="D19230">
        <v>287</v>
      </c>
      <c r="E19230">
        <v>6</v>
      </c>
      <c r="F19230">
        <v>293</v>
      </c>
      <c r="G19230">
        <v>33105</v>
      </c>
      <c r="H19230">
        <v>33398</v>
      </c>
      <c r="I19230">
        <v>-76</v>
      </c>
      <c r="J19230">
        <v>1343</v>
      </c>
      <c r="K19230">
        <v>1377839</v>
      </c>
      <c r="L19230">
        <v>13595</v>
      </c>
      <c r="O19230">
        <v>1424832</v>
      </c>
      <c r="P19230">
        <v>18987510</v>
      </c>
      <c r="Q19230">
        <v>4160503</v>
      </c>
      <c r="S19230">
        <v>1</v>
      </c>
      <c r="V19230">
        <v>510072</v>
      </c>
      <c r="W19230">
        <v>914760</v>
      </c>
      <c r="X19230">
        <v>5034288</v>
      </c>
      <c r="Y19230">
        <v>13953222</v>
      </c>
      <c r="Z19230" t="s">
        <v>677</v>
      </c>
      <c r="AA19230" t="s">
        <v>685</v>
      </c>
    </row>
    <row r="19231" spans="1:27" x14ac:dyDescent="0.2">
      <c r="A19231" s="1">
        <v>44800</v>
      </c>
      <c r="B19231">
        <v>16</v>
      </c>
      <c r="C19231" t="s">
        <v>41</v>
      </c>
      <c r="D19231">
        <v>257</v>
      </c>
      <c r="E19231">
        <v>13</v>
      </c>
      <c r="F19231">
        <v>270</v>
      </c>
      <c r="G19231">
        <v>20993</v>
      </c>
      <c r="H19231">
        <v>21263</v>
      </c>
      <c r="I19231">
        <v>-327</v>
      </c>
      <c r="J19231">
        <v>1318</v>
      </c>
      <c r="K19231">
        <v>1418925</v>
      </c>
      <c r="L19231">
        <v>8975</v>
      </c>
      <c r="O19231">
        <v>1449163</v>
      </c>
      <c r="P19231">
        <v>12437506</v>
      </c>
      <c r="Q19231">
        <v>2619055</v>
      </c>
      <c r="S19231">
        <v>0</v>
      </c>
      <c r="V19231">
        <v>500024</v>
      </c>
      <c r="W19231">
        <v>949139</v>
      </c>
      <c r="X19231">
        <v>4586781</v>
      </c>
      <c r="Y19231">
        <v>7850725</v>
      </c>
      <c r="Z19231" t="s">
        <v>664</v>
      </c>
      <c r="AA19231" t="s">
        <v>686</v>
      </c>
    </row>
    <row r="19232" spans="1:27" x14ac:dyDescent="0.2">
      <c r="A19232" s="1">
        <v>44800</v>
      </c>
      <c r="B19232">
        <v>20</v>
      </c>
      <c r="C19232" t="s">
        <v>42</v>
      </c>
      <c r="D19232">
        <v>104</v>
      </c>
      <c r="E19232">
        <v>10</v>
      </c>
      <c r="F19232">
        <v>114</v>
      </c>
      <c r="G19232">
        <v>12275</v>
      </c>
      <c r="H19232">
        <v>12389</v>
      </c>
      <c r="I19232">
        <v>-1024</v>
      </c>
      <c r="J19232">
        <v>467</v>
      </c>
      <c r="K19232">
        <v>422362</v>
      </c>
      <c r="L19232">
        <v>2700</v>
      </c>
      <c r="O19232">
        <v>437451</v>
      </c>
      <c r="P19232">
        <v>5019453</v>
      </c>
      <c r="Q19232">
        <v>1711912</v>
      </c>
      <c r="R19232" t="s">
        <v>4889</v>
      </c>
      <c r="S19232">
        <v>1</v>
      </c>
      <c r="V19232">
        <v>172510</v>
      </c>
      <c r="W19232">
        <v>264941</v>
      </c>
      <c r="X19232">
        <v>2118279</v>
      </c>
      <c r="Y19232">
        <v>2901174</v>
      </c>
      <c r="Z19232" t="s">
        <v>688</v>
      </c>
      <c r="AA19232" t="s">
        <v>689</v>
      </c>
    </row>
    <row r="19233" spans="1:27" x14ac:dyDescent="0.2">
      <c r="A19233" s="1">
        <v>44800</v>
      </c>
      <c r="B19233">
        <v>19</v>
      </c>
      <c r="C19233" t="s">
        <v>43</v>
      </c>
      <c r="D19233">
        <v>443</v>
      </c>
      <c r="E19233">
        <v>27</v>
      </c>
      <c r="F19233">
        <v>470</v>
      </c>
      <c r="G19233">
        <v>70790</v>
      </c>
      <c r="H19233">
        <v>71260</v>
      </c>
      <c r="I19233">
        <v>-4095</v>
      </c>
      <c r="J19233">
        <v>1613</v>
      </c>
      <c r="K19233">
        <v>1531841</v>
      </c>
      <c r="L19233">
        <v>12056</v>
      </c>
      <c r="O19233">
        <v>1615157</v>
      </c>
      <c r="P19233">
        <v>14827336</v>
      </c>
      <c r="Q19233">
        <v>9217339</v>
      </c>
      <c r="R19233" t="s">
        <v>4890</v>
      </c>
      <c r="S19233">
        <v>1</v>
      </c>
      <c r="V19233">
        <v>522960</v>
      </c>
      <c r="W19233">
        <v>1092197</v>
      </c>
      <c r="X19233">
        <v>4950808</v>
      </c>
      <c r="Y19233">
        <v>9876528</v>
      </c>
      <c r="Z19233" t="s">
        <v>688</v>
      </c>
      <c r="AA19233" t="s">
        <v>690</v>
      </c>
    </row>
    <row r="19234" spans="1:27" x14ac:dyDescent="0.2">
      <c r="A19234" s="1">
        <v>44800</v>
      </c>
      <c r="B19234">
        <v>9</v>
      </c>
      <c r="C19234" t="s">
        <v>44</v>
      </c>
      <c r="D19234">
        <v>310</v>
      </c>
      <c r="E19234">
        <v>6</v>
      </c>
      <c r="F19234">
        <v>316</v>
      </c>
      <c r="G19234">
        <v>81914</v>
      </c>
      <c r="H19234">
        <v>82230</v>
      </c>
      <c r="I19234">
        <v>-323</v>
      </c>
      <c r="J19234">
        <v>995</v>
      </c>
      <c r="K19234">
        <v>1280224</v>
      </c>
      <c r="L19234">
        <v>10631</v>
      </c>
      <c r="O19234">
        <v>1373085</v>
      </c>
      <c r="P19234">
        <v>15293751</v>
      </c>
      <c r="Q19234">
        <v>5107493</v>
      </c>
      <c r="S19234">
        <v>0</v>
      </c>
      <c r="V19234">
        <v>676122</v>
      </c>
      <c r="W19234">
        <v>696963</v>
      </c>
      <c r="X19234">
        <v>6931443</v>
      </c>
      <c r="Y19234">
        <v>8362308</v>
      </c>
      <c r="Z19234" t="s">
        <v>674</v>
      </c>
      <c r="AA19234" t="s">
        <v>691</v>
      </c>
    </row>
    <row r="19235" spans="1:27" x14ac:dyDescent="0.2">
      <c r="A19235" s="1">
        <v>44800</v>
      </c>
      <c r="B19235">
        <v>10</v>
      </c>
      <c r="C19235" t="s">
        <v>45</v>
      </c>
      <c r="D19235">
        <v>160</v>
      </c>
      <c r="E19235">
        <v>3</v>
      </c>
      <c r="F19235">
        <v>163</v>
      </c>
      <c r="G19235">
        <v>3962</v>
      </c>
      <c r="H19235">
        <v>4125</v>
      </c>
      <c r="I19235">
        <v>-155</v>
      </c>
      <c r="J19235">
        <v>341</v>
      </c>
      <c r="K19235">
        <v>358145</v>
      </c>
      <c r="L19235">
        <v>2064</v>
      </c>
      <c r="O19235">
        <v>364334</v>
      </c>
      <c r="P19235">
        <v>4627950</v>
      </c>
      <c r="Q19235">
        <v>771978</v>
      </c>
      <c r="R19235" t="s">
        <v>4891</v>
      </c>
      <c r="S19235">
        <v>1</v>
      </c>
      <c r="V19235">
        <v>150267</v>
      </c>
      <c r="W19235">
        <v>214067</v>
      </c>
      <c r="X19235">
        <v>1693668</v>
      </c>
      <c r="Y19235">
        <v>2934282</v>
      </c>
      <c r="Z19235" t="s">
        <v>674</v>
      </c>
      <c r="AA19235" t="s">
        <v>692</v>
      </c>
    </row>
    <row r="19236" spans="1:27" x14ac:dyDescent="0.2">
      <c r="A19236" s="1">
        <v>44800</v>
      </c>
      <c r="B19236">
        <v>2</v>
      </c>
      <c r="C19236" t="s">
        <v>46</v>
      </c>
      <c r="D19236">
        <v>10</v>
      </c>
      <c r="E19236">
        <v>1</v>
      </c>
      <c r="F19236">
        <v>11</v>
      </c>
      <c r="G19236">
        <v>843</v>
      </c>
      <c r="H19236">
        <v>854</v>
      </c>
      <c r="I19236">
        <v>38</v>
      </c>
      <c r="J19236">
        <v>42</v>
      </c>
      <c r="K19236">
        <v>42075</v>
      </c>
      <c r="L19236">
        <v>547</v>
      </c>
      <c r="O19236">
        <v>43476</v>
      </c>
      <c r="P19236">
        <v>549644</v>
      </c>
      <c r="Q19236">
        <v>140313</v>
      </c>
      <c r="S19236">
        <v>0</v>
      </c>
      <c r="V19236">
        <v>11512</v>
      </c>
      <c r="W19236">
        <v>31964</v>
      </c>
      <c r="X19236">
        <v>143320</v>
      </c>
      <c r="Y19236">
        <v>406324</v>
      </c>
      <c r="Z19236" t="s">
        <v>677</v>
      </c>
      <c r="AA19236" t="s">
        <v>693</v>
      </c>
    </row>
    <row r="19237" spans="1:27" x14ac:dyDescent="0.2">
      <c r="A19237" s="1">
        <v>44800</v>
      </c>
      <c r="B19237">
        <v>5</v>
      </c>
      <c r="C19237" t="s">
        <v>47</v>
      </c>
      <c r="D19237">
        <v>437</v>
      </c>
      <c r="E19237">
        <v>19</v>
      </c>
      <c r="F19237">
        <v>456</v>
      </c>
      <c r="G19237">
        <v>49340</v>
      </c>
      <c r="H19237">
        <v>49796</v>
      </c>
      <c r="I19237">
        <v>-1001</v>
      </c>
      <c r="J19237">
        <v>2698</v>
      </c>
      <c r="K19237">
        <v>2123799</v>
      </c>
      <c r="L19237">
        <v>15341</v>
      </c>
      <c r="O19237">
        <v>2188936</v>
      </c>
      <c r="P19237">
        <v>32738549</v>
      </c>
      <c r="Q19237">
        <v>5054969</v>
      </c>
      <c r="R19237" t="s">
        <v>3696</v>
      </c>
      <c r="S19237">
        <v>2</v>
      </c>
      <c r="V19237">
        <v>908845</v>
      </c>
      <c r="W19237">
        <v>1280091</v>
      </c>
      <c r="X19237">
        <v>10561409</v>
      </c>
      <c r="Y19237">
        <v>22177140</v>
      </c>
      <c r="Z19237" t="s">
        <v>669</v>
      </c>
      <c r="AA19237" t="s">
        <v>694</v>
      </c>
    </row>
    <row r="19238" spans="1:27" x14ac:dyDescent="0.2">
      <c r="A19238" s="1">
        <v>44801</v>
      </c>
      <c r="B19238">
        <v>13</v>
      </c>
      <c r="C19238" t="s">
        <v>27</v>
      </c>
      <c r="D19238">
        <v>148</v>
      </c>
      <c r="E19238">
        <v>8</v>
      </c>
      <c r="F19238">
        <v>156</v>
      </c>
      <c r="G19238">
        <v>26100</v>
      </c>
      <c r="H19238">
        <v>26256</v>
      </c>
      <c r="I19238">
        <v>279</v>
      </c>
      <c r="J19238">
        <v>636</v>
      </c>
      <c r="K19238">
        <v>507366</v>
      </c>
      <c r="L19238">
        <v>3626</v>
      </c>
      <c r="O19238">
        <v>537248</v>
      </c>
      <c r="P19238">
        <v>6695324</v>
      </c>
      <c r="Q19238">
        <v>1308650</v>
      </c>
      <c r="S19238">
        <v>2</v>
      </c>
      <c r="V19238">
        <v>216080</v>
      </c>
      <c r="W19238">
        <v>321168</v>
      </c>
      <c r="X19238">
        <v>2451628</v>
      </c>
      <c r="Y19238">
        <v>4243696</v>
      </c>
      <c r="Z19238" t="s">
        <v>664</v>
      </c>
      <c r="AA19238" t="s">
        <v>665</v>
      </c>
    </row>
    <row r="19239" spans="1:27" x14ac:dyDescent="0.2">
      <c r="A19239" s="1">
        <v>44801</v>
      </c>
      <c r="B19239">
        <v>17</v>
      </c>
      <c r="C19239" t="s">
        <v>28</v>
      </c>
      <c r="D19239">
        <v>42</v>
      </c>
      <c r="E19239">
        <v>2</v>
      </c>
      <c r="F19239">
        <v>44</v>
      </c>
      <c r="G19239">
        <v>7821</v>
      </c>
      <c r="H19239">
        <v>7865</v>
      </c>
      <c r="I19239">
        <v>45</v>
      </c>
      <c r="J19239">
        <v>191</v>
      </c>
      <c r="K19239">
        <v>169285</v>
      </c>
      <c r="L19239">
        <v>979</v>
      </c>
      <c r="O19239">
        <v>178129</v>
      </c>
      <c r="P19239">
        <v>1206756</v>
      </c>
      <c r="Q19239">
        <v>381873</v>
      </c>
      <c r="S19239">
        <v>0</v>
      </c>
      <c r="V19239">
        <v>69655</v>
      </c>
      <c r="W19239">
        <v>108474</v>
      </c>
      <c r="X19239">
        <v>684347</v>
      </c>
      <c r="Y19239">
        <v>522409</v>
      </c>
      <c r="Z19239" t="s">
        <v>664</v>
      </c>
      <c r="AA19239" t="s">
        <v>666</v>
      </c>
    </row>
    <row r="19240" spans="1:27" x14ac:dyDescent="0.2">
      <c r="A19240" s="1">
        <v>44801</v>
      </c>
      <c r="B19240">
        <v>18</v>
      </c>
      <c r="C19240" t="s">
        <v>29</v>
      </c>
      <c r="D19240">
        <v>188</v>
      </c>
      <c r="E19240">
        <v>10</v>
      </c>
      <c r="F19240">
        <v>198</v>
      </c>
      <c r="G19240">
        <v>67700</v>
      </c>
      <c r="H19240">
        <v>67898</v>
      </c>
      <c r="I19240">
        <v>142</v>
      </c>
      <c r="J19240">
        <v>1071</v>
      </c>
      <c r="K19240">
        <v>464122</v>
      </c>
      <c r="L19240">
        <v>2939</v>
      </c>
      <c r="O19240">
        <v>534959</v>
      </c>
      <c r="P19240">
        <v>3654450</v>
      </c>
      <c r="Q19240">
        <v>2796993</v>
      </c>
      <c r="S19240">
        <v>0</v>
      </c>
      <c r="U19240" t="s">
        <v>4892</v>
      </c>
      <c r="V19240">
        <v>195219</v>
      </c>
      <c r="W19240">
        <v>339740</v>
      </c>
      <c r="X19240">
        <v>1771802</v>
      </c>
      <c r="Y19240">
        <v>1882648</v>
      </c>
      <c r="Z19240" t="s">
        <v>664</v>
      </c>
      <c r="AA19240" t="s">
        <v>667</v>
      </c>
    </row>
    <row r="19241" spans="1:27" x14ac:dyDescent="0.2">
      <c r="A19241" s="1">
        <v>44801</v>
      </c>
      <c r="B19241">
        <v>15</v>
      </c>
      <c r="C19241" t="s">
        <v>30</v>
      </c>
      <c r="D19241">
        <v>310</v>
      </c>
      <c r="E19241">
        <v>14</v>
      </c>
      <c r="F19241">
        <v>324</v>
      </c>
      <c r="G19241">
        <v>113345</v>
      </c>
      <c r="H19241">
        <v>113669</v>
      </c>
      <c r="I19241">
        <v>1254</v>
      </c>
      <c r="J19241">
        <v>1701</v>
      </c>
      <c r="K19241">
        <v>2052708</v>
      </c>
      <c r="L19241">
        <v>11069</v>
      </c>
      <c r="O19241">
        <v>2177446</v>
      </c>
      <c r="P19241">
        <v>18569452</v>
      </c>
      <c r="Q19241">
        <v>5186209</v>
      </c>
      <c r="S19241">
        <v>0</v>
      </c>
      <c r="V19241">
        <v>937692</v>
      </c>
      <c r="W19241">
        <v>1239754</v>
      </c>
      <c r="X19241">
        <v>9110283</v>
      </c>
      <c r="Y19241">
        <v>9459169</v>
      </c>
      <c r="Z19241" t="s">
        <v>664</v>
      </c>
      <c r="AA19241" t="s">
        <v>668</v>
      </c>
    </row>
    <row r="19242" spans="1:27" x14ac:dyDescent="0.2">
      <c r="A19242" s="1">
        <v>44801</v>
      </c>
      <c r="B19242">
        <v>8</v>
      </c>
      <c r="C19242" t="s">
        <v>31</v>
      </c>
      <c r="D19242">
        <v>1072</v>
      </c>
      <c r="E19242">
        <v>33</v>
      </c>
      <c r="F19242">
        <v>1105</v>
      </c>
      <c r="G19242">
        <v>25512</v>
      </c>
      <c r="H19242">
        <v>26617</v>
      </c>
      <c r="I19242">
        <v>-143</v>
      </c>
      <c r="J19242">
        <v>1553</v>
      </c>
      <c r="K19242">
        <v>1772682</v>
      </c>
      <c r="L19242">
        <v>17864</v>
      </c>
      <c r="O19242">
        <v>1817163</v>
      </c>
      <c r="P19242">
        <v>17549363</v>
      </c>
      <c r="Q19242">
        <v>2854610</v>
      </c>
      <c r="S19242">
        <v>3</v>
      </c>
      <c r="V19242">
        <v>1022618</v>
      </c>
      <c r="W19242">
        <v>794545</v>
      </c>
      <c r="X19242">
        <v>9917731</v>
      </c>
      <c r="Y19242">
        <v>7631632</v>
      </c>
      <c r="Z19242" t="s">
        <v>669</v>
      </c>
      <c r="AA19242" t="s">
        <v>670</v>
      </c>
    </row>
    <row r="19243" spans="1:27" x14ac:dyDescent="0.2">
      <c r="A19243" s="1">
        <v>44801</v>
      </c>
      <c r="B19243">
        <v>6</v>
      </c>
      <c r="C19243" t="s">
        <v>32</v>
      </c>
      <c r="D19243">
        <v>161</v>
      </c>
      <c r="E19243">
        <v>5</v>
      </c>
      <c r="F19243">
        <v>166</v>
      </c>
      <c r="G19243">
        <v>7455</v>
      </c>
      <c r="H19243">
        <v>7621</v>
      </c>
      <c r="I19243">
        <v>-432</v>
      </c>
      <c r="J19243">
        <v>357</v>
      </c>
      <c r="K19243">
        <v>461136</v>
      </c>
      <c r="L19243">
        <v>5355</v>
      </c>
      <c r="O19243">
        <v>474112</v>
      </c>
      <c r="P19243">
        <v>7026332</v>
      </c>
      <c r="Q19243">
        <v>1193738</v>
      </c>
      <c r="S19243">
        <v>0</v>
      </c>
      <c r="V19243">
        <v>220397</v>
      </c>
      <c r="W19243">
        <v>253715</v>
      </c>
      <c r="X19243">
        <v>3581629</v>
      </c>
      <c r="Y19243">
        <v>3444703</v>
      </c>
      <c r="Z19243" t="s">
        <v>669</v>
      </c>
      <c r="AA19243" t="s">
        <v>671</v>
      </c>
    </row>
    <row r="19244" spans="1:27" x14ac:dyDescent="0.2">
      <c r="A19244" s="1">
        <v>44801</v>
      </c>
      <c r="B19244">
        <v>12</v>
      </c>
      <c r="C19244" t="s">
        <v>33</v>
      </c>
      <c r="D19244">
        <v>610</v>
      </c>
      <c r="E19244">
        <v>41</v>
      </c>
      <c r="F19244">
        <v>651</v>
      </c>
      <c r="G19244">
        <v>86382</v>
      </c>
      <c r="H19244">
        <v>87033</v>
      </c>
      <c r="I19244">
        <v>-4491</v>
      </c>
      <c r="J19244">
        <v>1545</v>
      </c>
      <c r="K19244">
        <v>1914939</v>
      </c>
      <c r="L19244">
        <v>11973</v>
      </c>
      <c r="O19244">
        <v>2013945</v>
      </c>
      <c r="P19244">
        <v>23560567</v>
      </c>
      <c r="Q19244">
        <v>5873485</v>
      </c>
      <c r="S19244">
        <v>1</v>
      </c>
      <c r="V19244">
        <v>1014290</v>
      </c>
      <c r="W19244">
        <v>999655</v>
      </c>
      <c r="X19244">
        <v>9178563</v>
      </c>
      <c r="Y19244">
        <v>14382004</v>
      </c>
      <c r="Z19244" t="s">
        <v>674</v>
      </c>
      <c r="AA19244" t="s">
        <v>675</v>
      </c>
    </row>
    <row r="19245" spans="1:27" x14ac:dyDescent="0.2">
      <c r="A19245" s="1">
        <v>44801</v>
      </c>
      <c r="B19245">
        <v>7</v>
      </c>
      <c r="C19245" t="s">
        <v>34</v>
      </c>
      <c r="D19245">
        <v>249</v>
      </c>
      <c r="E19245">
        <v>8</v>
      </c>
      <c r="F19245">
        <v>257</v>
      </c>
      <c r="G19245">
        <v>7238</v>
      </c>
      <c r="H19245">
        <v>7495</v>
      </c>
      <c r="I19245">
        <v>-178</v>
      </c>
      <c r="J19245">
        <v>490</v>
      </c>
      <c r="K19245">
        <v>545656</v>
      </c>
      <c r="L19245">
        <v>5534</v>
      </c>
      <c r="O19245">
        <v>558685</v>
      </c>
      <c r="P19245">
        <v>6144772</v>
      </c>
      <c r="Q19245">
        <v>1420585</v>
      </c>
      <c r="S19245">
        <v>1</v>
      </c>
      <c r="U19245" t="s">
        <v>4893</v>
      </c>
      <c r="V19245">
        <v>258132</v>
      </c>
      <c r="W19245">
        <v>300553</v>
      </c>
      <c r="X19245">
        <v>2564941</v>
      </c>
      <c r="Y19245">
        <v>3579831</v>
      </c>
      <c r="Z19245" t="s">
        <v>677</v>
      </c>
      <c r="AA19245" t="s">
        <v>678</v>
      </c>
    </row>
    <row r="19246" spans="1:27" x14ac:dyDescent="0.2">
      <c r="A19246" s="1">
        <v>44801</v>
      </c>
      <c r="B19246">
        <v>3</v>
      </c>
      <c r="C19246" t="s">
        <v>35</v>
      </c>
      <c r="D19246">
        <v>673</v>
      </c>
      <c r="E19246">
        <v>21</v>
      </c>
      <c r="F19246">
        <v>694</v>
      </c>
      <c r="G19246">
        <v>43122</v>
      </c>
      <c r="H19246">
        <v>43816</v>
      </c>
      <c r="I19246">
        <v>780</v>
      </c>
      <c r="J19246">
        <v>2366</v>
      </c>
      <c r="K19246">
        <v>3378357</v>
      </c>
      <c r="L19246">
        <v>42204</v>
      </c>
      <c r="O19246">
        <v>3464377</v>
      </c>
      <c r="P19246">
        <v>40731744</v>
      </c>
      <c r="Q19246">
        <v>8686568</v>
      </c>
      <c r="S19246">
        <v>0</v>
      </c>
      <c r="V19246">
        <v>1479951</v>
      </c>
      <c r="W19246">
        <v>1984426</v>
      </c>
      <c r="X19246">
        <v>16451449</v>
      </c>
      <c r="Y19246">
        <v>24280295</v>
      </c>
      <c r="Z19246" t="s">
        <v>677</v>
      </c>
      <c r="AA19246" t="s">
        <v>679</v>
      </c>
    </row>
    <row r="19247" spans="1:27" x14ac:dyDescent="0.2">
      <c r="A19247" s="1">
        <v>44801</v>
      </c>
      <c r="B19247">
        <v>11</v>
      </c>
      <c r="C19247" t="s">
        <v>36</v>
      </c>
      <c r="D19247">
        <v>74</v>
      </c>
      <c r="E19247">
        <v>3</v>
      </c>
      <c r="F19247">
        <v>77</v>
      </c>
      <c r="G19247">
        <v>6309</v>
      </c>
      <c r="H19247">
        <v>6386</v>
      </c>
      <c r="I19247">
        <v>-84</v>
      </c>
      <c r="J19247">
        <v>651</v>
      </c>
      <c r="K19247">
        <v>592293</v>
      </c>
      <c r="L19247">
        <v>4091</v>
      </c>
      <c r="O19247">
        <v>602770</v>
      </c>
      <c r="P19247">
        <v>3460889</v>
      </c>
      <c r="Q19247">
        <v>2458592</v>
      </c>
      <c r="S19247">
        <v>0</v>
      </c>
      <c r="V19247">
        <v>219940</v>
      </c>
      <c r="W19247">
        <v>382830</v>
      </c>
      <c r="X19247">
        <v>2003577</v>
      </c>
      <c r="Y19247">
        <v>1457312</v>
      </c>
      <c r="Z19247" t="s">
        <v>674</v>
      </c>
      <c r="AA19247" t="s">
        <v>680</v>
      </c>
    </row>
    <row r="19248" spans="1:27" x14ac:dyDescent="0.2">
      <c r="A19248" s="1">
        <v>44801</v>
      </c>
      <c r="B19248">
        <v>14</v>
      </c>
      <c r="C19248" t="s">
        <v>37</v>
      </c>
      <c r="D19248">
        <v>18</v>
      </c>
      <c r="E19248">
        <v>1</v>
      </c>
      <c r="F19248">
        <v>19</v>
      </c>
      <c r="G19248">
        <v>4630</v>
      </c>
      <c r="H19248">
        <v>4649</v>
      </c>
      <c r="I19248">
        <v>158</v>
      </c>
      <c r="J19248">
        <v>159</v>
      </c>
      <c r="K19248">
        <v>81721</v>
      </c>
      <c r="L19248">
        <v>669</v>
      </c>
      <c r="O19248">
        <v>87039</v>
      </c>
      <c r="P19248">
        <v>715698</v>
      </c>
      <c r="Q19248">
        <v>670355</v>
      </c>
      <c r="S19248">
        <v>0</v>
      </c>
      <c r="V19248">
        <v>27730</v>
      </c>
      <c r="W19248">
        <v>59309</v>
      </c>
      <c r="X19248">
        <v>473139</v>
      </c>
      <c r="Y19248">
        <v>242559</v>
      </c>
      <c r="Z19248" t="s">
        <v>664</v>
      </c>
      <c r="AA19248" t="s">
        <v>681</v>
      </c>
    </row>
    <row r="19249" spans="1:27" x14ac:dyDescent="0.2">
      <c r="A19249" s="1">
        <v>44801</v>
      </c>
      <c r="B19249">
        <v>21</v>
      </c>
      <c r="C19249" t="s">
        <v>38</v>
      </c>
      <c r="D19249">
        <v>39</v>
      </c>
      <c r="E19249">
        <v>0</v>
      </c>
      <c r="F19249">
        <v>39</v>
      </c>
      <c r="G19249">
        <v>1980</v>
      </c>
      <c r="H19249">
        <v>2019</v>
      </c>
      <c r="I19249">
        <v>-108</v>
      </c>
      <c r="J19249">
        <v>149</v>
      </c>
      <c r="K19249">
        <v>251074</v>
      </c>
      <c r="L19249">
        <v>1528</v>
      </c>
      <c r="O19249">
        <v>254621</v>
      </c>
      <c r="P19249">
        <v>5330999</v>
      </c>
      <c r="Q19249">
        <v>848515</v>
      </c>
      <c r="R19249" t="s">
        <v>4894</v>
      </c>
      <c r="S19249">
        <v>0</v>
      </c>
      <c r="U19249" t="s">
        <v>4894</v>
      </c>
      <c r="V19249">
        <v>85962</v>
      </c>
      <c r="W19249">
        <v>168659</v>
      </c>
      <c r="X19249">
        <v>911364</v>
      </c>
      <c r="Y19249">
        <v>4419635</v>
      </c>
      <c r="Z19249" t="s">
        <v>669</v>
      </c>
      <c r="AA19249" t="s">
        <v>682</v>
      </c>
    </row>
    <row r="19250" spans="1:27" x14ac:dyDescent="0.2">
      <c r="A19250" s="1">
        <v>44801</v>
      </c>
      <c r="B19250">
        <v>22</v>
      </c>
      <c r="C19250" t="s">
        <v>39</v>
      </c>
      <c r="D19250">
        <v>76</v>
      </c>
      <c r="E19250">
        <v>1</v>
      </c>
      <c r="F19250">
        <v>77</v>
      </c>
      <c r="G19250">
        <v>3118</v>
      </c>
      <c r="H19250">
        <v>3195</v>
      </c>
      <c r="I19250">
        <v>37</v>
      </c>
      <c r="J19250">
        <v>266</v>
      </c>
      <c r="K19250">
        <v>198284</v>
      </c>
      <c r="L19250">
        <v>1590</v>
      </c>
      <c r="O19250">
        <v>203069</v>
      </c>
      <c r="P19250">
        <v>2799568</v>
      </c>
      <c r="Q19250">
        <v>582289</v>
      </c>
      <c r="S19250">
        <v>0</v>
      </c>
      <c r="V19250">
        <v>43933</v>
      </c>
      <c r="W19250">
        <v>159136</v>
      </c>
      <c r="X19250">
        <v>855591</v>
      </c>
      <c r="Y19250">
        <v>1943977</v>
      </c>
      <c r="Z19250" t="s">
        <v>669</v>
      </c>
      <c r="AA19250" t="s">
        <v>684</v>
      </c>
    </row>
    <row r="19251" spans="1:27" x14ac:dyDescent="0.2">
      <c r="A19251" s="1">
        <v>44801</v>
      </c>
      <c r="B19251">
        <v>1</v>
      </c>
      <c r="C19251" t="s">
        <v>40</v>
      </c>
      <c r="D19251">
        <v>288</v>
      </c>
      <c r="E19251">
        <v>7</v>
      </c>
      <c r="F19251">
        <v>295</v>
      </c>
      <c r="G19251">
        <v>33206</v>
      </c>
      <c r="H19251">
        <v>33501</v>
      </c>
      <c r="I19251">
        <v>103</v>
      </c>
      <c r="J19251">
        <v>937</v>
      </c>
      <c r="K19251">
        <v>1378673</v>
      </c>
      <c r="L19251">
        <v>13595</v>
      </c>
      <c r="O19251">
        <v>1425769</v>
      </c>
      <c r="P19251">
        <v>18995886</v>
      </c>
      <c r="Q19251">
        <v>4161363</v>
      </c>
      <c r="S19251">
        <v>1</v>
      </c>
      <c r="V19251">
        <v>510079</v>
      </c>
      <c r="W19251">
        <v>915690</v>
      </c>
      <c r="X19251">
        <v>5034441</v>
      </c>
      <c r="Y19251">
        <v>13961445</v>
      </c>
      <c r="Z19251" t="s">
        <v>677</v>
      </c>
      <c r="AA19251" t="s">
        <v>685</v>
      </c>
    </row>
    <row r="19252" spans="1:27" x14ac:dyDescent="0.2">
      <c r="A19252" s="1">
        <v>44801</v>
      </c>
      <c r="B19252">
        <v>16</v>
      </c>
      <c r="C19252" t="s">
        <v>41</v>
      </c>
      <c r="D19252">
        <v>252</v>
      </c>
      <c r="E19252">
        <v>12</v>
      </c>
      <c r="F19252">
        <v>264</v>
      </c>
      <c r="G19252">
        <v>20782</v>
      </c>
      <c r="H19252">
        <v>21046</v>
      </c>
      <c r="I19252">
        <v>-217</v>
      </c>
      <c r="J19252">
        <v>890</v>
      </c>
      <c r="K19252">
        <v>1420026</v>
      </c>
      <c r="L19252">
        <v>8981</v>
      </c>
      <c r="O19252">
        <v>1450053</v>
      </c>
      <c r="P19252">
        <v>12445363</v>
      </c>
      <c r="Q19252">
        <v>2620626</v>
      </c>
      <c r="S19252">
        <v>0</v>
      </c>
      <c r="V19252">
        <v>500096</v>
      </c>
      <c r="W19252">
        <v>949957</v>
      </c>
      <c r="X19252">
        <v>4588374</v>
      </c>
      <c r="Y19252">
        <v>7856989</v>
      </c>
      <c r="Z19252" t="s">
        <v>664</v>
      </c>
      <c r="AA19252" t="s">
        <v>686</v>
      </c>
    </row>
    <row r="19253" spans="1:27" x14ac:dyDescent="0.2">
      <c r="A19253" s="1">
        <v>44801</v>
      </c>
      <c r="B19253">
        <v>20</v>
      </c>
      <c r="C19253" t="s">
        <v>42</v>
      </c>
      <c r="D19253">
        <v>103</v>
      </c>
      <c r="E19253">
        <v>11</v>
      </c>
      <c r="F19253">
        <v>114</v>
      </c>
      <c r="G19253">
        <v>12236</v>
      </c>
      <c r="H19253">
        <v>12350</v>
      </c>
      <c r="I19253">
        <v>-39</v>
      </c>
      <c r="J19253">
        <v>276</v>
      </c>
      <c r="K19253">
        <v>422677</v>
      </c>
      <c r="L19253">
        <v>2700</v>
      </c>
      <c r="O19253">
        <v>437727</v>
      </c>
      <c r="P19253">
        <v>5021656</v>
      </c>
      <c r="Q19253">
        <v>1712106</v>
      </c>
      <c r="R19253" t="s">
        <v>4895</v>
      </c>
      <c r="S19253">
        <v>1</v>
      </c>
      <c r="V19253">
        <v>172521</v>
      </c>
      <c r="W19253">
        <v>265206</v>
      </c>
      <c r="X19253">
        <v>2118497</v>
      </c>
      <c r="Y19253">
        <v>2903159</v>
      </c>
      <c r="Z19253" t="s">
        <v>688</v>
      </c>
      <c r="AA19253" t="s">
        <v>689</v>
      </c>
    </row>
    <row r="19254" spans="1:27" x14ac:dyDescent="0.2">
      <c r="A19254" s="1">
        <v>44801</v>
      </c>
      <c r="B19254">
        <v>19</v>
      </c>
      <c r="C19254" t="s">
        <v>43</v>
      </c>
      <c r="D19254">
        <v>434</v>
      </c>
      <c r="E19254">
        <v>24</v>
      </c>
      <c r="F19254">
        <v>458</v>
      </c>
      <c r="G19254">
        <v>71355</v>
      </c>
      <c r="H19254">
        <v>71813</v>
      </c>
      <c r="I19254">
        <v>553</v>
      </c>
      <c r="J19254">
        <v>1246</v>
      </c>
      <c r="K19254">
        <v>1532533</v>
      </c>
      <c r="L19254">
        <v>12057</v>
      </c>
      <c r="O19254">
        <v>1616403</v>
      </c>
      <c r="P19254">
        <v>14836671</v>
      </c>
      <c r="Q19254">
        <v>9226537</v>
      </c>
      <c r="S19254">
        <v>1</v>
      </c>
      <c r="V19254">
        <v>522992</v>
      </c>
      <c r="W19254">
        <v>1093411</v>
      </c>
      <c r="X19254">
        <v>4951976</v>
      </c>
      <c r="Y19254">
        <v>9884695</v>
      </c>
      <c r="Z19254" t="s">
        <v>688</v>
      </c>
      <c r="AA19254" t="s">
        <v>690</v>
      </c>
    </row>
    <row r="19255" spans="1:27" x14ac:dyDescent="0.2">
      <c r="A19255" s="1">
        <v>44801</v>
      </c>
      <c r="B19255">
        <v>9</v>
      </c>
      <c r="C19255" t="s">
        <v>44</v>
      </c>
      <c r="D19255">
        <v>298</v>
      </c>
      <c r="E19255">
        <v>6</v>
      </c>
      <c r="F19255">
        <v>304</v>
      </c>
      <c r="G19255">
        <v>82136</v>
      </c>
      <c r="H19255">
        <v>82440</v>
      </c>
      <c r="I19255">
        <v>210</v>
      </c>
      <c r="J19255">
        <v>788</v>
      </c>
      <c r="K19255">
        <v>1280801</v>
      </c>
      <c r="L19255">
        <v>10632</v>
      </c>
      <c r="O19255">
        <v>1373873</v>
      </c>
      <c r="P19255">
        <v>15299764</v>
      </c>
      <c r="Q19255">
        <v>5108765</v>
      </c>
      <c r="S19255">
        <v>0</v>
      </c>
      <c r="V19255">
        <v>676274</v>
      </c>
      <c r="W19255">
        <v>697599</v>
      </c>
      <c r="X19255">
        <v>6932288</v>
      </c>
      <c r="Y19255">
        <v>8367476</v>
      </c>
      <c r="Z19255" t="s">
        <v>674</v>
      </c>
      <c r="AA19255" t="s">
        <v>691</v>
      </c>
    </row>
    <row r="19256" spans="1:27" x14ac:dyDescent="0.2">
      <c r="A19256" s="1">
        <v>44801</v>
      </c>
      <c r="B19256">
        <v>10</v>
      </c>
      <c r="C19256" t="s">
        <v>45</v>
      </c>
      <c r="D19256">
        <v>153</v>
      </c>
      <c r="E19256">
        <v>3</v>
      </c>
      <c r="F19256">
        <v>156</v>
      </c>
      <c r="G19256">
        <v>3838</v>
      </c>
      <c r="H19256">
        <v>3994</v>
      </c>
      <c r="I19256">
        <v>-131</v>
      </c>
      <c r="J19256">
        <v>299</v>
      </c>
      <c r="K19256">
        <v>358574</v>
      </c>
      <c r="L19256">
        <v>2065</v>
      </c>
      <c r="O19256">
        <v>364633</v>
      </c>
      <c r="P19256">
        <v>4629914</v>
      </c>
      <c r="Q19256">
        <v>772260</v>
      </c>
      <c r="R19256" t="s">
        <v>4896</v>
      </c>
      <c r="S19256">
        <v>0</v>
      </c>
      <c r="V19256">
        <v>150305</v>
      </c>
      <c r="W19256">
        <v>214328</v>
      </c>
      <c r="X19256">
        <v>1693966</v>
      </c>
      <c r="Y19256">
        <v>2935948</v>
      </c>
      <c r="Z19256" t="s">
        <v>674</v>
      </c>
      <c r="AA19256" t="s">
        <v>692</v>
      </c>
    </row>
    <row r="19257" spans="1:27" x14ac:dyDescent="0.2">
      <c r="A19257" s="1">
        <v>44801</v>
      </c>
      <c r="B19257">
        <v>2</v>
      </c>
      <c r="C19257" t="s">
        <v>46</v>
      </c>
      <c r="D19257">
        <v>9</v>
      </c>
      <c r="E19257">
        <v>0</v>
      </c>
      <c r="F19257">
        <v>9</v>
      </c>
      <c r="G19257">
        <v>793</v>
      </c>
      <c r="H19257">
        <v>802</v>
      </c>
      <c r="I19257">
        <v>-52</v>
      </c>
      <c r="J19257">
        <v>27</v>
      </c>
      <c r="K19257">
        <v>42154</v>
      </c>
      <c r="L19257">
        <v>547</v>
      </c>
      <c r="O19257">
        <v>43503</v>
      </c>
      <c r="P19257">
        <v>549890</v>
      </c>
      <c r="Q19257">
        <v>140371</v>
      </c>
      <c r="S19257">
        <v>0</v>
      </c>
      <c r="V19257">
        <v>11515</v>
      </c>
      <c r="W19257">
        <v>31988</v>
      </c>
      <c r="X19257">
        <v>143380</v>
      </c>
      <c r="Y19257">
        <v>406510</v>
      </c>
      <c r="Z19257" t="s">
        <v>677</v>
      </c>
      <c r="AA19257" t="s">
        <v>693</v>
      </c>
    </row>
    <row r="19258" spans="1:27" x14ac:dyDescent="0.2">
      <c r="A19258" s="1">
        <v>44801</v>
      </c>
      <c r="B19258">
        <v>5</v>
      </c>
      <c r="C19258" t="s">
        <v>47</v>
      </c>
      <c r="D19258">
        <v>431</v>
      </c>
      <c r="E19258">
        <v>19</v>
      </c>
      <c r="F19258">
        <v>450</v>
      </c>
      <c r="G19258">
        <v>48979</v>
      </c>
      <c r="H19258">
        <v>49429</v>
      </c>
      <c r="I19258">
        <v>-367</v>
      </c>
      <c r="J19258">
        <v>2049</v>
      </c>
      <c r="K19258">
        <v>2126207</v>
      </c>
      <c r="L19258">
        <v>15349</v>
      </c>
      <c r="O19258">
        <v>2190985</v>
      </c>
      <c r="P19258">
        <v>32753574</v>
      </c>
      <c r="Q19258">
        <v>5056455</v>
      </c>
      <c r="S19258">
        <v>1</v>
      </c>
      <c r="V19258">
        <v>908997</v>
      </c>
      <c r="W19258">
        <v>1281988</v>
      </c>
      <c r="X19258">
        <v>10564693</v>
      </c>
      <c r="Y19258">
        <v>22188881</v>
      </c>
      <c r="Z19258" t="s">
        <v>669</v>
      </c>
      <c r="AA19258" t="s">
        <v>694</v>
      </c>
    </row>
    <row r="19259" spans="1:27" x14ac:dyDescent="0.2">
      <c r="A19259" s="1">
        <v>44802</v>
      </c>
      <c r="B19259">
        <v>13</v>
      </c>
      <c r="C19259" t="s">
        <v>27</v>
      </c>
      <c r="D19259">
        <v>147</v>
      </c>
      <c r="E19259">
        <v>9</v>
      </c>
      <c r="F19259">
        <v>156</v>
      </c>
      <c r="G19259">
        <v>25912</v>
      </c>
      <c r="H19259">
        <v>26068</v>
      </c>
      <c r="I19259">
        <v>-188</v>
      </c>
      <c r="J19259">
        <v>359</v>
      </c>
      <c r="K19259">
        <v>507911</v>
      </c>
      <c r="L19259">
        <v>3628</v>
      </c>
      <c r="O19259">
        <v>537607</v>
      </c>
      <c r="P19259">
        <v>6697089</v>
      </c>
      <c r="Q19259">
        <v>1308839</v>
      </c>
      <c r="S19259">
        <v>1</v>
      </c>
      <c r="V19259">
        <v>216193</v>
      </c>
      <c r="W19259">
        <v>321414</v>
      </c>
      <c r="X19259">
        <v>2452185</v>
      </c>
      <c r="Y19259">
        <v>4244904</v>
      </c>
      <c r="Z19259" t="s">
        <v>664</v>
      </c>
      <c r="AA19259" t="s">
        <v>665</v>
      </c>
    </row>
    <row r="19260" spans="1:27" x14ac:dyDescent="0.2">
      <c r="A19260" s="1">
        <v>44802</v>
      </c>
      <c r="B19260">
        <v>17</v>
      </c>
      <c r="C19260" t="s">
        <v>28</v>
      </c>
      <c r="D19260">
        <v>39</v>
      </c>
      <c r="E19260">
        <v>2</v>
      </c>
      <c r="F19260">
        <v>41</v>
      </c>
      <c r="G19260">
        <v>7533</v>
      </c>
      <c r="H19260">
        <v>7574</v>
      </c>
      <c r="I19260">
        <v>-291</v>
      </c>
      <c r="J19260">
        <v>122</v>
      </c>
      <c r="K19260">
        <v>169698</v>
      </c>
      <c r="L19260">
        <v>979</v>
      </c>
      <c r="O19260">
        <v>178251</v>
      </c>
      <c r="P19260">
        <v>1207362</v>
      </c>
      <c r="Q19260">
        <v>381980</v>
      </c>
      <c r="S19260">
        <v>0</v>
      </c>
      <c r="V19260">
        <v>69658</v>
      </c>
      <c r="W19260">
        <v>108593</v>
      </c>
      <c r="X19260">
        <v>684406</v>
      </c>
      <c r="Y19260">
        <v>522956</v>
      </c>
      <c r="Z19260" t="s">
        <v>664</v>
      </c>
      <c r="AA19260" t="s">
        <v>666</v>
      </c>
    </row>
    <row r="19261" spans="1:27" x14ac:dyDescent="0.2">
      <c r="A19261" s="1">
        <v>44802</v>
      </c>
      <c r="B19261">
        <v>18</v>
      </c>
      <c r="C19261" t="s">
        <v>29</v>
      </c>
      <c r="D19261">
        <v>191</v>
      </c>
      <c r="E19261">
        <v>11</v>
      </c>
      <c r="F19261">
        <v>202</v>
      </c>
      <c r="G19261">
        <v>67660</v>
      </c>
      <c r="H19261">
        <v>67862</v>
      </c>
      <c r="I19261">
        <v>-36</v>
      </c>
      <c r="J19261">
        <v>564</v>
      </c>
      <c r="K19261">
        <v>464722</v>
      </c>
      <c r="L19261">
        <v>2939</v>
      </c>
      <c r="O19261">
        <v>535523</v>
      </c>
      <c r="P19261">
        <v>3657395</v>
      </c>
      <c r="Q19261">
        <v>2799450</v>
      </c>
      <c r="S19261">
        <v>1</v>
      </c>
      <c r="U19261" t="s">
        <v>4897</v>
      </c>
      <c r="V19261">
        <v>195248</v>
      </c>
      <c r="W19261">
        <v>340275</v>
      </c>
      <c r="X19261">
        <v>1772288</v>
      </c>
      <c r="Y19261">
        <v>1885107</v>
      </c>
      <c r="Z19261" t="s">
        <v>664</v>
      </c>
      <c r="AA19261" t="s">
        <v>667</v>
      </c>
    </row>
    <row r="19262" spans="1:27" x14ac:dyDescent="0.2">
      <c r="A19262" s="1">
        <v>44802</v>
      </c>
      <c r="B19262">
        <v>15</v>
      </c>
      <c r="C19262" t="s">
        <v>30</v>
      </c>
      <c r="D19262">
        <v>306</v>
      </c>
      <c r="E19262">
        <v>11</v>
      </c>
      <c r="F19262">
        <v>317</v>
      </c>
      <c r="G19262">
        <v>109438</v>
      </c>
      <c r="H19262">
        <v>109755</v>
      </c>
      <c r="I19262">
        <v>-3914</v>
      </c>
      <c r="J19262">
        <v>735</v>
      </c>
      <c r="K19262">
        <v>2057350</v>
      </c>
      <c r="L19262">
        <v>11076</v>
      </c>
      <c r="O19262">
        <v>2178181</v>
      </c>
      <c r="P19262">
        <v>18573940</v>
      </c>
      <c r="Q19262">
        <v>5186756</v>
      </c>
      <c r="S19262">
        <v>0</v>
      </c>
      <c r="U19262" t="s">
        <v>4898</v>
      </c>
      <c r="V19262">
        <v>937726</v>
      </c>
      <c r="W19262">
        <v>1240455</v>
      </c>
      <c r="X19262">
        <v>9111210</v>
      </c>
      <c r="Y19262">
        <v>9462730</v>
      </c>
      <c r="Z19262" t="s">
        <v>664</v>
      </c>
      <c r="AA19262" t="s">
        <v>668</v>
      </c>
    </row>
    <row r="19263" spans="1:27" x14ac:dyDescent="0.2">
      <c r="A19263" s="1">
        <v>44802</v>
      </c>
      <c r="B19263">
        <v>8</v>
      </c>
      <c r="C19263" t="s">
        <v>31</v>
      </c>
      <c r="D19263">
        <v>1080</v>
      </c>
      <c r="E19263">
        <v>32</v>
      </c>
      <c r="F19263">
        <v>1112</v>
      </c>
      <c r="G19263">
        <v>24729</v>
      </c>
      <c r="H19263">
        <v>25841</v>
      </c>
      <c r="I19263">
        <v>-776</v>
      </c>
      <c r="J19263">
        <v>1024</v>
      </c>
      <c r="K19263">
        <v>1774463</v>
      </c>
      <c r="L19263">
        <v>17876</v>
      </c>
      <c r="O19263">
        <v>1818180</v>
      </c>
      <c r="P19263">
        <v>17553976</v>
      </c>
      <c r="Q19263">
        <v>2855000</v>
      </c>
      <c r="R19263" t="s">
        <v>2680</v>
      </c>
      <c r="S19263">
        <v>1</v>
      </c>
      <c r="V19263">
        <v>1022870</v>
      </c>
      <c r="W19263">
        <v>795310</v>
      </c>
      <c r="X19263">
        <v>9919731</v>
      </c>
      <c r="Y19263">
        <v>7634245</v>
      </c>
      <c r="Z19263" t="s">
        <v>669</v>
      </c>
      <c r="AA19263" t="s">
        <v>670</v>
      </c>
    </row>
    <row r="19264" spans="1:27" x14ac:dyDescent="0.2">
      <c r="A19264" s="1">
        <v>44802</v>
      </c>
      <c r="B19264">
        <v>6</v>
      </c>
      <c r="C19264" t="s">
        <v>32</v>
      </c>
      <c r="D19264">
        <v>167</v>
      </c>
      <c r="E19264">
        <v>5</v>
      </c>
      <c r="F19264">
        <v>172</v>
      </c>
      <c r="G19264">
        <v>7035</v>
      </c>
      <c r="H19264">
        <v>7207</v>
      </c>
      <c r="I19264">
        <v>-414</v>
      </c>
      <c r="J19264">
        <v>154</v>
      </c>
      <c r="K19264">
        <v>461701</v>
      </c>
      <c r="L19264">
        <v>5357</v>
      </c>
      <c r="O19264">
        <v>474265</v>
      </c>
      <c r="P19264">
        <v>7027649</v>
      </c>
      <c r="Q19264">
        <v>1193863</v>
      </c>
      <c r="R19264" t="s">
        <v>4899</v>
      </c>
      <c r="S19264">
        <v>0</v>
      </c>
      <c r="V19264">
        <v>220417</v>
      </c>
      <c r="W19264">
        <v>253848</v>
      </c>
      <c r="X19264">
        <v>3582338</v>
      </c>
      <c r="Y19264">
        <v>3445311</v>
      </c>
      <c r="Z19264" t="s">
        <v>669</v>
      </c>
      <c r="AA19264" t="s">
        <v>671</v>
      </c>
    </row>
    <row r="19265" spans="1:27" x14ac:dyDescent="0.2">
      <c r="A19265" s="1">
        <v>44802</v>
      </c>
      <c r="B19265">
        <v>12</v>
      </c>
      <c r="C19265" t="s">
        <v>33</v>
      </c>
      <c r="D19265">
        <v>614</v>
      </c>
      <c r="E19265">
        <v>44</v>
      </c>
      <c r="F19265">
        <v>658</v>
      </c>
      <c r="G19265">
        <v>81873</v>
      </c>
      <c r="H19265">
        <v>82531</v>
      </c>
      <c r="I19265">
        <v>-4502</v>
      </c>
      <c r="J19265">
        <v>819</v>
      </c>
      <c r="K19265">
        <v>1920253</v>
      </c>
      <c r="L19265">
        <v>11980</v>
      </c>
      <c r="O19265">
        <v>2014764</v>
      </c>
      <c r="P19265">
        <v>23569012</v>
      </c>
      <c r="Q19265">
        <v>5874809</v>
      </c>
      <c r="S19265">
        <v>3</v>
      </c>
      <c r="V19265">
        <v>1014472</v>
      </c>
      <c r="W19265">
        <v>1000292</v>
      </c>
      <c r="X19265">
        <v>9180776</v>
      </c>
      <c r="Y19265">
        <v>14388236</v>
      </c>
      <c r="Z19265" t="s">
        <v>674</v>
      </c>
      <c r="AA19265" t="s">
        <v>675</v>
      </c>
    </row>
    <row r="19266" spans="1:27" x14ac:dyDescent="0.2">
      <c r="A19266" s="1">
        <v>44802</v>
      </c>
      <c r="B19266">
        <v>7</v>
      </c>
      <c r="C19266" t="s">
        <v>34</v>
      </c>
      <c r="D19266">
        <v>251</v>
      </c>
      <c r="E19266">
        <v>5</v>
      </c>
      <c r="F19266">
        <v>256</v>
      </c>
      <c r="G19266">
        <v>7276</v>
      </c>
      <c r="H19266">
        <v>7532</v>
      </c>
      <c r="I19266">
        <v>37</v>
      </c>
      <c r="J19266">
        <v>186</v>
      </c>
      <c r="K19266">
        <v>545805</v>
      </c>
      <c r="L19266">
        <v>5534</v>
      </c>
      <c r="O19266">
        <v>558871</v>
      </c>
      <c r="P19266">
        <v>6146288</v>
      </c>
      <c r="Q19266">
        <v>1420845</v>
      </c>
      <c r="R19266" t="s">
        <v>4900</v>
      </c>
      <c r="S19266">
        <v>0</v>
      </c>
      <c r="V19266">
        <v>258166</v>
      </c>
      <c r="W19266">
        <v>300705</v>
      </c>
      <c r="X19266">
        <v>2565229</v>
      </c>
      <c r="Y19266">
        <v>3581059</v>
      </c>
      <c r="Z19266" t="s">
        <v>677</v>
      </c>
      <c r="AA19266" t="s">
        <v>678</v>
      </c>
    </row>
    <row r="19267" spans="1:27" x14ac:dyDescent="0.2">
      <c r="A19267" s="1">
        <v>44802</v>
      </c>
      <c r="B19267">
        <v>3</v>
      </c>
      <c r="C19267" t="s">
        <v>35</v>
      </c>
      <c r="D19267">
        <v>667</v>
      </c>
      <c r="E19267">
        <v>21</v>
      </c>
      <c r="F19267">
        <v>688</v>
      </c>
      <c r="G19267">
        <v>42658</v>
      </c>
      <c r="H19267">
        <v>43346</v>
      </c>
      <c r="I19267">
        <v>-470</v>
      </c>
      <c r="J19267">
        <v>1042</v>
      </c>
      <c r="K19267">
        <v>3379855</v>
      </c>
      <c r="L19267">
        <v>42218</v>
      </c>
      <c r="O19267">
        <v>3465419</v>
      </c>
      <c r="P19267">
        <v>40739491</v>
      </c>
      <c r="Q19267">
        <v>8687680</v>
      </c>
      <c r="S19267">
        <v>1</v>
      </c>
      <c r="V19267">
        <v>1480018</v>
      </c>
      <c r="W19267">
        <v>1985401</v>
      </c>
      <c r="X19267">
        <v>16452649</v>
      </c>
      <c r="Y19267">
        <v>24286842</v>
      </c>
      <c r="Z19267" t="s">
        <v>677</v>
      </c>
      <c r="AA19267" t="s">
        <v>679</v>
      </c>
    </row>
    <row r="19268" spans="1:27" x14ac:dyDescent="0.2">
      <c r="A19268" s="1">
        <v>44802</v>
      </c>
      <c r="B19268">
        <v>11</v>
      </c>
      <c r="C19268" t="s">
        <v>36</v>
      </c>
      <c r="D19268">
        <v>79</v>
      </c>
      <c r="E19268">
        <v>3</v>
      </c>
      <c r="F19268">
        <v>82</v>
      </c>
      <c r="G19268">
        <v>6287</v>
      </c>
      <c r="H19268">
        <v>6369</v>
      </c>
      <c r="I19268">
        <v>-17</v>
      </c>
      <c r="J19268">
        <v>270</v>
      </c>
      <c r="K19268">
        <v>592580</v>
      </c>
      <c r="L19268">
        <v>4091</v>
      </c>
      <c r="O19268">
        <v>603040</v>
      </c>
      <c r="P19268">
        <v>3461805</v>
      </c>
      <c r="Q19268">
        <v>2459508</v>
      </c>
      <c r="S19268">
        <v>0</v>
      </c>
      <c r="V19268">
        <v>219941</v>
      </c>
      <c r="W19268">
        <v>383099</v>
      </c>
      <c r="X19268">
        <v>2003591</v>
      </c>
      <c r="Y19268">
        <v>1458214</v>
      </c>
      <c r="Z19268" t="s">
        <v>674</v>
      </c>
      <c r="AA19268" t="s">
        <v>680</v>
      </c>
    </row>
    <row r="19269" spans="1:27" x14ac:dyDescent="0.2">
      <c r="A19269" s="1">
        <v>44802</v>
      </c>
      <c r="B19269">
        <v>14</v>
      </c>
      <c r="C19269" t="s">
        <v>37</v>
      </c>
      <c r="D19269">
        <v>19</v>
      </c>
      <c r="E19269">
        <v>1</v>
      </c>
      <c r="F19269">
        <v>20</v>
      </c>
      <c r="G19269">
        <v>4700</v>
      </c>
      <c r="H19269">
        <v>4720</v>
      </c>
      <c r="I19269">
        <v>71</v>
      </c>
      <c r="J19269">
        <v>71</v>
      </c>
      <c r="K19269">
        <v>81721</v>
      </c>
      <c r="L19269">
        <v>669</v>
      </c>
      <c r="O19269">
        <v>87110</v>
      </c>
      <c r="P19269">
        <v>716182</v>
      </c>
      <c r="Q19269">
        <v>670834</v>
      </c>
      <c r="S19269">
        <v>0</v>
      </c>
      <c r="V19269">
        <v>27731</v>
      </c>
      <c r="W19269">
        <v>59379</v>
      </c>
      <c r="X19269">
        <v>473296</v>
      </c>
      <c r="Y19269">
        <v>242886</v>
      </c>
      <c r="Z19269" t="s">
        <v>664</v>
      </c>
      <c r="AA19269" t="s">
        <v>681</v>
      </c>
    </row>
    <row r="19270" spans="1:27" x14ac:dyDescent="0.2">
      <c r="A19270" s="1">
        <v>44802</v>
      </c>
      <c r="B19270">
        <v>21</v>
      </c>
      <c r="C19270" t="s">
        <v>38</v>
      </c>
      <c r="D19270">
        <v>39</v>
      </c>
      <c r="E19270">
        <v>1</v>
      </c>
      <c r="F19270">
        <v>40</v>
      </c>
      <c r="G19270">
        <v>1837</v>
      </c>
      <c r="H19270">
        <v>1877</v>
      </c>
      <c r="I19270">
        <v>-142</v>
      </c>
      <c r="J19270">
        <v>52</v>
      </c>
      <c r="K19270">
        <v>251268</v>
      </c>
      <c r="L19270">
        <v>1528</v>
      </c>
      <c r="O19270">
        <v>254673</v>
      </c>
      <c r="P19270">
        <v>5331564</v>
      </c>
      <c r="Q19270">
        <v>848594</v>
      </c>
      <c r="S19270">
        <v>1</v>
      </c>
      <c r="U19270" t="s">
        <v>4901</v>
      </c>
      <c r="V19270">
        <v>85964</v>
      </c>
      <c r="W19270">
        <v>168709</v>
      </c>
      <c r="X19270">
        <v>911423</v>
      </c>
      <c r="Y19270">
        <v>4420141</v>
      </c>
      <c r="Z19270" t="s">
        <v>669</v>
      </c>
      <c r="AA19270" t="s">
        <v>682</v>
      </c>
    </row>
    <row r="19271" spans="1:27" x14ac:dyDescent="0.2">
      <c r="A19271" s="1">
        <v>44802</v>
      </c>
      <c r="B19271">
        <v>22</v>
      </c>
      <c r="C19271" t="s">
        <v>39</v>
      </c>
      <c r="D19271">
        <v>78</v>
      </c>
      <c r="E19271">
        <v>1</v>
      </c>
      <c r="F19271">
        <v>79</v>
      </c>
      <c r="G19271">
        <v>3067</v>
      </c>
      <c r="H19271">
        <v>3146</v>
      </c>
      <c r="I19271">
        <v>-49</v>
      </c>
      <c r="J19271">
        <v>80</v>
      </c>
      <c r="K19271">
        <v>198413</v>
      </c>
      <c r="L19271">
        <v>1590</v>
      </c>
      <c r="O19271">
        <v>203149</v>
      </c>
      <c r="P19271">
        <v>2800101</v>
      </c>
      <c r="Q19271">
        <v>582362</v>
      </c>
      <c r="S19271">
        <v>0</v>
      </c>
      <c r="V19271">
        <v>43938</v>
      </c>
      <c r="W19271">
        <v>159211</v>
      </c>
      <c r="X19271">
        <v>855661</v>
      </c>
      <c r="Y19271">
        <v>1944440</v>
      </c>
      <c r="Z19271" t="s">
        <v>669</v>
      </c>
      <c r="AA19271" t="s">
        <v>684</v>
      </c>
    </row>
    <row r="19272" spans="1:27" x14ac:dyDescent="0.2">
      <c r="A19272" s="1">
        <v>44802</v>
      </c>
      <c r="B19272">
        <v>1</v>
      </c>
      <c r="C19272" t="s">
        <v>40</v>
      </c>
      <c r="D19272">
        <v>309</v>
      </c>
      <c r="E19272">
        <v>7</v>
      </c>
      <c r="F19272">
        <v>316</v>
      </c>
      <c r="G19272">
        <v>33182</v>
      </c>
      <c r="H19272">
        <v>33498</v>
      </c>
      <c r="I19272">
        <v>-3</v>
      </c>
      <c r="J19272">
        <v>584</v>
      </c>
      <c r="K19272">
        <v>1379260</v>
      </c>
      <c r="L19272">
        <v>13595</v>
      </c>
      <c r="O19272">
        <v>1426353</v>
      </c>
      <c r="P19272">
        <v>19003446</v>
      </c>
      <c r="Q19272">
        <v>4161950</v>
      </c>
      <c r="S19272">
        <v>1</v>
      </c>
      <c r="V19272">
        <v>510098</v>
      </c>
      <c r="W19272">
        <v>916255</v>
      </c>
      <c r="X19272">
        <v>5034767</v>
      </c>
      <c r="Y19272">
        <v>13968679</v>
      </c>
      <c r="Z19272" t="s">
        <v>677</v>
      </c>
      <c r="AA19272" t="s">
        <v>685</v>
      </c>
    </row>
    <row r="19273" spans="1:27" x14ac:dyDescent="0.2">
      <c r="A19273" s="1">
        <v>44802</v>
      </c>
      <c r="B19273">
        <v>16</v>
      </c>
      <c r="C19273" t="s">
        <v>41</v>
      </c>
      <c r="D19273">
        <v>254</v>
      </c>
      <c r="E19273">
        <v>12</v>
      </c>
      <c r="F19273">
        <v>266</v>
      </c>
      <c r="G19273">
        <v>20811</v>
      </c>
      <c r="H19273">
        <v>21077</v>
      </c>
      <c r="I19273">
        <v>31</v>
      </c>
      <c r="J19273">
        <v>383</v>
      </c>
      <c r="K19273">
        <v>1420378</v>
      </c>
      <c r="L19273">
        <v>8981</v>
      </c>
      <c r="O19273">
        <v>1450436</v>
      </c>
      <c r="P19273">
        <v>12449756</v>
      </c>
      <c r="Q19273">
        <v>2621738</v>
      </c>
      <c r="S19273">
        <v>0</v>
      </c>
      <c r="V19273">
        <v>500119</v>
      </c>
      <c r="W19273">
        <v>950317</v>
      </c>
      <c r="X19273">
        <v>4589197</v>
      </c>
      <c r="Y19273">
        <v>7860559</v>
      </c>
      <c r="Z19273" t="s">
        <v>664</v>
      </c>
      <c r="AA19273" t="s">
        <v>686</v>
      </c>
    </row>
    <row r="19274" spans="1:27" x14ac:dyDescent="0.2">
      <c r="A19274" s="1">
        <v>44802</v>
      </c>
      <c r="B19274">
        <v>20</v>
      </c>
      <c r="C19274" t="s">
        <v>42</v>
      </c>
      <c r="D19274">
        <v>101</v>
      </c>
      <c r="E19274">
        <v>11</v>
      </c>
      <c r="F19274">
        <v>112</v>
      </c>
      <c r="G19274">
        <v>11816</v>
      </c>
      <c r="H19274">
        <v>11928</v>
      </c>
      <c r="I19274">
        <v>-422</v>
      </c>
      <c r="J19274">
        <v>226</v>
      </c>
      <c r="K19274">
        <v>423324</v>
      </c>
      <c r="L19274">
        <v>2701</v>
      </c>
      <c r="O19274">
        <v>437953</v>
      </c>
      <c r="P19274">
        <v>5022680</v>
      </c>
      <c r="Q19274">
        <v>1712459</v>
      </c>
      <c r="S19274">
        <v>1</v>
      </c>
      <c r="U19274" t="s">
        <v>4902</v>
      </c>
      <c r="V19274">
        <v>172550</v>
      </c>
      <c r="W19274">
        <v>265403</v>
      </c>
      <c r="X19274">
        <v>2118948</v>
      </c>
      <c r="Y19274">
        <v>2903732</v>
      </c>
      <c r="Z19274" t="s">
        <v>688</v>
      </c>
      <c r="AA19274" t="s">
        <v>689</v>
      </c>
    </row>
    <row r="19275" spans="1:27" x14ac:dyDescent="0.2">
      <c r="A19275" s="1">
        <v>44802</v>
      </c>
      <c r="B19275">
        <v>19</v>
      </c>
      <c r="C19275" t="s">
        <v>43</v>
      </c>
      <c r="D19275">
        <v>437</v>
      </c>
      <c r="E19275">
        <v>21</v>
      </c>
      <c r="F19275">
        <v>458</v>
      </c>
      <c r="G19275">
        <v>71400</v>
      </c>
      <c r="H19275">
        <v>71858</v>
      </c>
      <c r="I19275">
        <v>45</v>
      </c>
      <c r="J19275">
        <v>536</v>
      </c>
      <c r="K19275">
        <v>1533015</v>
      </c>
      <c r="L19275">
        <v>12066</v>
      </c>
      <c r="O19275">
        <v>1616939</v>
      </c>
      <c r="P19275">
        <v>14841974</v>
      </c>
      <c r="Q19275">
        <v>9231693</v>
      </c>
      <c r="R19275" t="s">
        <v>4903</v>
      </c>
      <c r="S19275">
        <v>0</v>
      </c>
      <c r="V19275">
        <v>523026</v>
      </c>
      <c r="W19275">
        <v>1093913</v>
      </c>
      <c r="X19275">
        <v>4953242</v>
      </c>
      <c r="Y19275">
        <v>9888732</v>
      </c>
      <c r="Z19275" t="s">
        <v>688</v>
      </c>
      <c r="AA19275" t="s">
        <v>690</v>
      </c>
    </row>
    <row r="19276" spans="1:27" x14ac:dyDescent="0.2">
      <c r="A19276" s="1">
        <v>44802</v>
      </c>
      <c r="B19276">
        <v>9</v>
      </c>
      <c r="C19276" t="s">
        <v>44</v>
      </c>
      <c r="D19276">
        <v>276</v>
      </c>
      <c r="E19276">
        <v>10</v>
      </c>
      <c r="F19276">
        <v>286</v>
      </c>
      <c r="G19276">
        <v>82244</v>
      </c>
      <c r="H19276">
        <v>82530</v>
      </c>
      <c r="I19276">
        <v>90</v>
      </c>
      <c r="J19276">
        <v>276</v>
      </c>
      <c r="K19276">
        <v>1280987</v>
      </c>
      <c r="L19276">
        <v>10632</v>
      </c>
      <c r="O19276">
        <v>1374149</v>
      </c>
      <c r="P19276">
        <v>15301898</v>
      </c>
      <c r="Q19276">
        <v>5109204</v>
      </c>
      <c r="S19276">
        <v>4</v>
      </c>
      <c r="V19276">
        <v>676348</v>
      </c>
      <c r="W19276">
        <v>697801</v>
      </c>
      <c r="X19276">
        <v>6932565</v>
      </c>
      <c r="Y19276">
        <v>8369333</v>
      </c>
      <c r="Z19276" t="s">
        <v>674</v>
      </c>
      <c r="AA19276" t="s">
        <v>691</v>
      </c>
    </row>
    <row r="19277" spans="1:27" x14ac:dyDescent="0.2">
      <c r="A19277" s="1">
        <v>44802</v>
      </c>
      <c r="B19277">
        <v>10</v>
      </c>
      <c r="C19277" t="s">
        <v>45</v>
      </c>
      <c r="D19277">
        <v>157</v>
      </c>
      <c r="E19277">
        <v>3</v>
      </c>
      <c r="F19277">
        <v>160</v>
      </c>
      <c r="G19277">
        <v>3873</v>
      </c>
      <c r="H19277">
        <v>4033</v>
      </c>
      <c r="I19277">
        <v>39</v>
      </c>
      <c r="J19277">
        <v>160</v>
      </c>
      <c r="K19277">
        <v>358694</v>
      </c>
      <c r="L19277">
        <v>2066</v>
      </c>
      <c r="O19277">
        <v>364793</v>
      </c>
      <c r="P19277">
        <v>4630618</v>
      </c>
      <c r="Q19277">
        <v>772378</v>
      </c>
      <c r="R19277" t="s">
        <v>4904</v>
      </c>
      <c r="S19277">
        <v>0</v>
      </c>
      <c r="V19277">
        <v>150320</v>
      </c>
      <c r="W19277">
        <v>214473</v>
      </c>
      <c r="X19277">
        <v>1694073</v>
      </c>
      <c r="Y19277">
        <v>2936545</v>
      </c>
      <c r="Z19277" t="s">
        <v>674</v>
      </c>
      <c r="AA19277" t="s">
        <v>692</v>
      </c>
    </row>
    <row r="19278" spans="1:27" x14ac:dyDescent="0.2">
      <c r="A19278" s="1">
        <v>44802</v>
      </c>
      <c r="B19278">
        <v>2</v>
      </c>
      <c r="C19278" t="s">
        <v>46</v>
      </c>
      <c r="D19278">
        <v>10</v>
      </c>
      <c r="E19278">
        <v>0</v>
      </c>
      <c r="F19278">
        <v>10</v>
      </c>
      <c r="G19278">
        <v>789</v>
      </c>
      <c r="H19278">
        <v>799</v>
      </c>
      <c r="I19278">
        <v>-3</v>
      </c>
      <c r="J19278">
        <v>23</v>
      </c>
      <c r="K19278">
        <v>42180</v>
      </c>
      <c r="L19278">
        <v>547</v>
      </c>
      <c r="O19278">
        <v>43526</v>
      </c>
      <c r="P19278">
        <v>549991</v>
      </c>
      <c r="Q19278">
        <v>140403</v>
      </c>
      <c r="S19278">
        <v>0</v>
      </c>
      <c r="V19278">
        <v>11516</v>
      </c>
      <c r="W19278">
        <v>32010</v>
      </c>
      <c r="X19278">
        <v>143389</v>
      </c>
      <c r="Y19278">
        <v>406602</v>
      </c>
      <c r="Z19278" t="s">
        <v>677</v>
      </c>
      <c r="AA19278" t="s">
        <v>693</v>
      </c>
    </row>
    <row r="19279" spans="1:27" x14ac:dyDescent="0.2">
      <c r="A19279" s="1">
        <v>44802</v>
      </c>
      <c r="B19279">
        <v>5</v>
      </c>
      <c r="C19279" t="s">
        <v>47</v>
      </c>
      <c r="D19279">
        <v>410</v>
      </c>
      <c r="E19279">
        <v>19</v>
      </c>
      <c r="F19279">
        <v>429</v>
      </c>
      <c r="G19279">
        <v>48784</v>
      </c>
      <c r="H19279">
        <v>49213</v>
      </c>
      <c r="I19279">
        <v>-216</v>
      </c>
      <c r="J19279">
        <v>689</v>
      </c>
      <c r="K19279">
        <v>2127107</v>
      </c>
      <c r="L19279">
        <v>15354</v>
      </c>
      <c r="O19279">
        <v>2191674</v>
      </c>
      <c r="P19279">
        <v>32759382</v>
      </c>
      <c r="Q19279">
        <v>5056912</v>
      </c>
      <c r="R19279" t="s">
        <v>4139</v>
      </c>
      <c r="S19279">
        <v>1</v>
      </c>
      <c r="V19279">
        <v>908756</v>
      </c>
      <c r="W19279">
        <v>1282918</v>
      </c>
      <c r="X19279">
        <v>10566749</v>
      </c>
      <c r="Y19279">
        <v>22192633</v>
      </c>
      <c r="Z19279" t="s">
        <v>669</v>
      </c>
      <c r="AA19279" t="s">
        <v>694</v>
      </c>
    </row>
    <row r="19280" spans="1:27" x14ac:dyDescent="0.2">
      <c r="A19280" s="1">
        <v>44803</v>
      </c>
      <c r="B19280">
        <v>13</v>
      </c>
      <c r="C19280" t="s">
        <v>27</v>
      </c>
      <c r="D19280">
        <v>140</v>
      </c>
      <c r="E19280">
        <v>9</v>
      </c>
      <c r="F19280">
        <v>149</v>
      </c>
      <c r="G19280">
        <v>26401</v>
      </c>
      <c r="H19280">
        <v>26550</v>
      </c>
      <c r="I19280">
        <v>482</v>
      </c>
      <c r="J19280">
        <v>1231</v>
      </c>
      <c r="K19280">
        <v>508656</v>
      </c>
      <c r="L19280">
        <v>3631</v>
      </c>
      <c r="O19280">
        <v>538837</v>
      </c>
      <c r="P19280">
        <v>6703616</v>
      </c>
      <c r="Q19280">
        <v>1309537</v>
      </c>
      <c r="R19280" t="s">
        <v>4905</v>
      </c>
      <c r="S19280">
        <v>1</v>
      </c>
      <c r="V19280">
        <v>216530</v>
      </c>
      <c r="W19280">
        <v>322307</v>
      </c>
      <c r="X19280">
        <v>2453237</v>
      </c>
      <c r="Y19280">
        <v>4250379</v>
      </c>
      <c r="Z19280" t="s">
        <v>664</v>
      </c>
      <c r="AA19280" t="s">
        <v>665</v>
      </c>
    </row>
    <row r="19281" spans="1:27" x14ac:dyDescent="0.2">
      <c r="A19281" s="1">
        <v>44803</v>
      </c>
      <c r="B19281">
        <v>17</v>
      </c>
      <c r="C19281" t="s">
        <v>28</v>
      </c>
      <c r="D19281">
        <v>41</v>
      </c>
      <c r="E19281">
        <v>1</v>
      </c>
      <c r="F19281">
        <v>42</v>
      </c>
      <c r="G19281">
        <v>7409</v>
      </c>
      <c r="H19281">
        <v>7451</v>
      </c>
      <c r="I19281">
        <v>-123</v>
      </c>
      <c r="J19281">
        <v>418</v>
      </c>
      <c r="K19281">
        <v>170239</v>
      </c>
      <c r="L19281">
        <v>979</v>
      </c>
      <c r="O19281">
        <v>178669</v>
      </c>
      <c r="P19281">
        <v>1208960</v>
      </c>
      <c r="Q19281">
        <v>382289</v>
      </c>
      <c r="S19281">
        <v>0</v>
      </c>
      <c r="V19281">
        <v>69707</v>
      </c>
      <c r="W19281">
        <v>108962</v>
      </c>
      <c r="X19281">
        <v>684685</v>
      </c>
      <c r="Y19281">
        <v>524275</v>
      </c>
      <c r="Z19281" t="s">
        <v>664</v>
      </c>
      <c r="AA19281" t="s">
        <v>666</v>
      </c>
    </row>
    <row r="19282" spans="1:27" x14ac:dyDescent="0.2">
      <c r="A19282" s="1">
        <v>44803</v>
      </c>
      <c r="B19282">
        <v>18</v>
      </c>
      <c r="C19282" t="s">
        <v>29</v>
      </c>
      <c r="D19282">
        <v>171</v>
      </c>
      <c r="E19282">
        <v>8</v>
      </c>
      <c r="F19282">
        <v>179</v>
      </c>
      <c r="G19282">
        <v>67446</v>
      </c>
      <c r="H19282">
        <v>67625</v>
      </c>
      <c r="I19282">
        <v>-237</v>
      </c>
      <c r="J19282">
        <v>1951</v>
      </c>
      <c r="K19282">
        <v>466905</v>
      </c>
      <c r="L19282">
        <v>2944</v>
      </c>
      <c r="O19282">
        <v>537474</v>
      </c>
      <c r="P19282">
        <v>3665347</v>
      </c>
      <c r="Q19282">
        <v>2805960</v>
      </c>
      <c r="S19282">
        <v>0</v>
      </c>
      <c r="U19282" t="s">
        <v>4906</v>
      </c>
      <c r="V19282">
        <v>195307</v>
      </c>
      <c r="W19282">
        <v>342167</v>
      </c>
      <c r="X19282">
        <v>1773251</v>
      </c>
      <c r="Y19282">
        <v>1892096</v>
      </c>
      <c r="Z19282" t="s">
        <v>664</v>
      </c>
      <c r="AA19282" t="s">
        <v>667</v>
      </c>
    </row>
    <row r="19283" spans="1:27" x14ac:dyDescent="0.2">
      <c r="A19283" s="1">
        <v>44803</v>
      </c>
      <c r="B19283">
        <v>15</v>
      </c>
      <c r="C19283" t="s">
        <v>30</v>
      </c>
      <c r="D19283">
        <v>291</v>
      </c>
      <c r="E19283">
        <v>12</v>
      </c>
      <c r="F19283">
        <v>303</v>
      </c>
      <c r="G19283">
        <v>107604</v>
      </c>
      <c r="H19283">
        <v>107907</v>
      </c>
      <c r="I19283">
        <v>-1848</v>
      </c>
      <c r="J19283">
        <v>3053</v>
      </c>
      <c r="K19283">
        <v>2062241</v>
      </c>
      <c r="L19283">
        <v>11086</v>
      </c>
      <c r="O19283">
        <v>2181234</v>
      </c>
      <c r="P19283">
        <v>18590352</v>
      </c>
      <c r="Q19283">
        <v>5188754</v>
      </c>
      <c r="S19283">
        <v>1</v>
      </c>
      <c r="U19283" t="s">
        <v>4907</v>
      </c>
      <c r="V19283">
        <v>937845</v>
      </c>
      <c r="W19283">
        <v>1243389</v>
      </c>
      <c r="X19283">
        <v>9114072</v>
      </c>
      <c r="Y19283">
        <v>9476280</v>
      </c>
      <c r="Z19283" t="s">
        <v>664</v>
      </c>
      <c r="AA19283" t="s">
        <v>668</v>
      </c>
    </row>
    <row r="19284" spans="1:27" x14ac:dyDescent="0.2">
      <c r="A19284" s="1">
        <v>44803</v>
      </c>
      <c r="B19284">
        <v>8</v>
      </c>
      <c r="C19284" t="s">
        <v>31</v>
      </c>
      <c r="D19284">
        <v>1054</v>
      </c>
      <c r="E19284">
        <v>33</v>
      </c>
      <c r="F19284">
        <v>1087</v>
      </c>
      <c r="G19284">
        <v>24545</v>
      </c>
      <c r="H19284">
        <v>25632</v>
      </c>
      <c r="I19284">
        <v>-209</v>
      </c>
      <c r="J19284">
        <v>1307</v>
      </c>
      <c r="K19284">
        <v>1775972</v>
      </c>
      <c r="L19284">
        <v>17883</v>
      </c>
      <c r="O19284">
        <v>1819487</v>
      </c>
      <c r="P19284">
        <v>17567789</v>
      </c>
      <c r="Q19284">
        <v>2856068</v>
      </c>
      <c r="S19284">
        <v>4</v>
      </c>
      <c r="V19284">
        <v>1023064</v>
      </c>
      <c r="W19284">
        <v>796423</v>
      </c>
      <c r="X19284">
        <v>9925763</v>
      </c>
      <c r="Y19284">
        <v>7642026</v>
      </c>
      <c r="Z19284" t="s">
        <v>669</v>
      </c>
      <c r="AA19284" t="s">
        <v>670</v>
      </c>
    </row>
    <row r="19285" spans="1:27" x14ac:dyDescent="0.2">
      <c r="A19285" s="1">
        <v>44803</v>
      </c>
      <c r="B19285">
        <v>6</v>
      </c>
      <c r="C19285" t="s">
        <v>32</v>
      </c>
      <c r="D19285">
        <v>161</v>
      </c>
      <c r="E19285">
        <v>2</v>
      </c>
      <c r="F19285">
        <v>163</v>
      </c>
      <c r="G19285">
        <v>7412</v>
      </c>
      <c r="H19285">
        <v>7575</v>
      </c>
      <c r="I19285">
        <v>368</v>
      </c>
      <c r="J19285">
        <v>830</v>
      </c>
      <c r="K19285">
        <v>462159</v>
      </c>
      <c r="L19285">
        <v>5361</v>
      </c>
      <c r="O19285">
        <v>475095</v>
      </c>
      <c r="P19285">
        <v>7034111</v>
      </c>
      <c r="Q19285">
        <v>1194426</v>
      </c>
      <c r="R19285" t="s">
        <v>4908</v>
      </c>
      <c r="S19285">
        <v>0</v>
      </c>
      <c r="V19285">
        <v>220516</v>
      </c>
      <c r="W19285">
        <v>254579</v>
      </c>
      <c r="X19285">
        <v>3585077</v>
      </c>
      <c r="Y19285">
        <v>3449034</v>
      </c>
      <c r="Z19285" t="s">
        <v>669</v>
      </c>
      <c r="AA19285" t="s">
        <v>671</v>
      </c>
    </row>
    <row r="19286" spans="1:27" x14ac:dyDescent="0.2">
      <c r="A19286" s="1">
        <v>44803</v>
      </c>
      <c r="B19286">
        <v>12</v>
      </c>
      <c r="C19286" t="s">
        <v>33</v>
      </c>
      <c r="D19286">
        <v>558</v>
      </c>
      <c r="E19286">
        <v>45</v>
      </c>
      <c r="F19286">
        <v>603</v>
      </c>
      <c r="G19286">
        <v>77320</v>
      </c>
      <c r="H19286">
        <v>77923</v>
      </c>
      <c r="I19286">
        <v>-4608</v>
      </c>
      <c r="J19286">
        <v>2362</v>
      </c>
      <c r="K19286">
        <v>1927217</v>
      </c>
      <c r="L19286">
        <v>11986</v>
      </c>
      <c r="O19286">
        <v>2017126</v>
      </c>
      <c r="P19286">
        <v>23586488</v>
      </c>
      <c r="Q19286">
        <v>5877152</v>
      </c>
      <c r="S19286">
        <v>1</v>
      </c>
      <c r="V19286">
        <v>1014650</v>
      </c>
      <c r="W19286">
        <v>1002476</v>
      </c>
      <c r="X19286">
        <v>9184533</v>
      </c>
      <c r="Y19286">
        <v>14401955</v>
      </c>
      <c r="Z19286" t="s">
        <v>674</v>
      </c>
      <c r="AA19286" t="s">
        <v>675</v>
      </c>
    </row>
    <row r="19287" spans="1:27" x14ac:dyDescent="0.2">
      <c r="A19287" s="1">
        <v>44803</v>
      </c>
      <c r="B19287">
        <v>7</v>
      </c>
      <c r="C19287" t="s">
        <v>34</v>
      </c>
      <c r="D19287">
        <v>240</v>
      </c>
      <c r="E19287">
        <v>5</v>
      </c>
      <c r="F19287">
        <v>245</v>
      </c>
      <c r="G19287">
        <v>7147</v>
      </c>
      <c r="H19287">
        <v>7392</v>
      </c>
      <c r="I19287">
        <v>-140</v>
      </c>
      <c r="J19287">
        <v>936</v>
      </c>
      <c r="K19287">
        <v>546879</v>
      </c>
      <c r="L19287">
        <v>5536</v>
      </c>
      <c r="O19287">
        <v>559807</v>
      </c>
      <c r="P19287">
        <v>6153275</v>
      </c>
      <c r="Q19287">
        <v>1421834</v>
      </c>
      <c r="S19287">
        <v>0</v>
      </c>
      <c r="U19287" t="s">
        <v>4909</v>
      </c>
      <c r="V19287">
        <v>258355</v>
      </c>
      <c r="W19287">
        <v>301452</v>
      </c>
      <c r="X19287">
        <v>2566670</v>
      </c>
      <c r="Y19287">
        <v>3586605</v>
      </c>
      <c r="Z19287" t="s">
        <v>677</v>
      </c>
      <c r="AA19287" t="s">
        <v>678</v>
      </c>
    </row>
    <row r="19288" spans="1:27" x14ac:dyDescent="0.2">
      <c r="A19288" s="1">
        <v>44803</v>
      </c>
      <c r="B19288">
        <v>3</v>
      </c>
      <c r="C19288" t="s">
        <v>35</v>
      </c>
      <c r="D19288">
        <v>659</v>
      </c>
      <c r="E19288">
        <v>21</v>
      </c>
      <c r="F19288">
        <v>680</v>
      </c>
      <c r="G19288">
        <v>43273</v>
      </c>
      <c r="H19288">
        <v>43953</v>
      </c>
      <c r="I19288">
        <v>607</v>
      </c>
      <c r="J19288">
        <v>4875</v>
      </c>
      <c r="K19288">
        <v>3384116</v>
      </c>
      <c r="L19288">
        <v>42225</v>
      </c>
      <c r="O19288">
        <v>3470294</v>
      </c>
      <c r="P19288">
        <v>40771151</v>
      </c>
      <c r="Q19288">
        <v>8691593</v>
      </c>
      <c r="S19288">
        <v>1</v>
      </c>
      <c r="V19288">
        <v>1480367</v>
      </c>
      <c r="W19288">
        <v>1989927</v>
      </c>
      <c r="X19288">
        <v>16456712</v>
      </c>
      <c r="Y19288">
        <v>24314439</v>
      </c>
      <c r="Z19288" t="s">
        <v>677</v>
      </c>
      <c r="AA19288" t="s">
        <v>679</v>
      </c>
    </row>
    <row r="19289" spans="1:27" x14ac:dyDescent="0.2">
      <c r="A19289" s="1">
        <v>44803</v>
      </c>
      <c r="B19289">
        <v>11</v>
      </c>
      <c r="C19289" t="s">
        <v>36</v>
      </c>
      <c r="D19289">
        <v>77</v>
      </c>
      <c r="E19289">
        <v>3</v>
      </c>
      <c r="F19289">
        <v>80</v>
      </c>
      <c r="G19289">
        <v>6205</v>
      </c>
      <c r="H19289">
        <v>6285</v>
      </c>
      <c r="I19289">
        <v>-84</v>
      </c>
      <c r="J19289">
        <v>979</v>
      </c>
      <c r="K19289">
        <v>593643</v>
      </c>
      <c r="L19289">
        <v>4091</v>
      </c>
      <c r="O19289">
        <v>604019</v>
      </c>
      <c r="P19289">
        <v>3465331</v>
      </c>
      <c r="Q19289">
        <v>2463034</v>
      </c>
      <c r="S19289">
        <v>0</v>
      </c>
      <c r="V19289">
        <v>219954</v>
      </c>
      <c r="W19289">
        <v>384065</v>
      </c>
      <c r="X19289">
        <v>2003740</v>
      </c>
      <c r="Y19289">
        <v>1461591</v>
      </c>
      <c r="Z19289" t="s">
        <v>674</v>
      </c>
      <c r="AA19289" t="s">
        <v>680</v>
      </c>
    </row>
    <row r="19290" spans="1:27" x14ac:dyDescent="0.2">
      <c r="A19290" s="1">
        <v>44803</v>
      </c>
      <c r="B19290">
        <v>14</v>
      </c>
      <c r="C19290" t="s">
        <v>37</v>
      </c>
      <c r="D19290">
        <v>19</v>
      </c>
      <c r="E19290">
        <v>0</v>
      </c>
      <c r="F19290">
        <v>19</v>
      </c>
      <c r="G19290">
        <v>4389</v>
      </c>
      <c r="H19290">
        <v>4408</v>
      </c>
      <c r="I19290">
        <v>-312</v>
      </c>
      <c r="J19290">
        <v>110</v>
      </c>
      <c r="K19290">
        <v>82142</v>
      </c>
      <c r="L19290">
        <v>670</v>
      </c>
      <c r="O19290">
        <v>87220</v>
      </c>
      <c r="P19290">
        <v>716451</v>
      </c>
      <c r="Q19290">
        <v>671086</v>
      </c>
      <c r="S19290">
        <v>0</v>
      </c>
      <c r="V19290">
        <v>27733</v>
      </c>
      <c r="W19290">
        <v>59487</v>
      </c>
      <c r="X19290">
        <v>473505</v>
      </c>
      <c r="Y19290">
        <v>242946</v>
      </c>
      <c r="Z19290" t="s">
        <v>664</v>
      </c>
      <c r="AA19290" t="s">
        <v>681</v>
      </c>
    </row>
    <row r="19291" spans="1:27" x14ac:dyDescent="0.2">
      <c r="A19291" s="1">
        <v>44803</v>
      </c>
      <c r="B19291">
        <v>21</v>
      </c>
      <c r="C19291" t="s">
        <v>38</v>
      </c>
      <c r="D19291">
        <v>39</v>
      </c>
      <c r="E19291">
        <v>1</v>
      </c>
      <c r="F19291">
        <v>40</v>
      </c>
      <c r="G19291">
        <v>2068</v>
      </c>
      <c r="H19291">
        <v>2108</v>
      </c>
      <c r="I19291">
        <v>231</v>
      </c>
      <c r="J19291">
        <v>330</v>
      </c>
      <c r="K19291">
        <v>251367</v>
      </c>
      <c r="L19291">
        <v>1528</v>
      </c>
      <c r="O19291">
        <v>255003</v>
      </c>
      <c r="P19291">
        <v>5333850</v>
      </c>
      <c r="Q19291">
        <v>848756</v>
      </c>
      <c r="R19291" t="s">
        <v>4910</v>
      </c>
      <c r="S19291">
        <v>0</v>
      </c>
      <c r="U19291" t="s">
        <v>4910</v>
      </c>
      <c r="V19291">
        <v>85970</v>
      </c>
      <c r="W19291">
        <v>169033</v>
      </c>
      <c r="X19291">
        <v>911735</v>
      </c>
      <c r="Y19291">
        <v>4422115</v>
      </c>
      <c r="Z19291" t="s">
        <v>669</v>
      </c>
      <c r="AA19291" t="s">
        <v>682</v>
      </c>
    </row>
    <row r="19292" spans="1:27" x14ac:dyDescent="0.2">
      <c r="A19292" s="1">
        <v>44803</v>
      </c>
      <c r="B19292">
        <v>22</v>
      </c>
      <c r="C19292" t="s">
        <v>39</v>
      </c>
      <c r="D19292">
        <v>70</v>
      </c>
      <c r="E19292">
        <v>0</v>
      </c>
      <c r="F19292">
        <v>70</v>
      </c>
      <c r="G19292">
        <v>3031</v>
      </c>
      <c r="H19292">
        <v>3101</v>
      </c>
      <c r="I19292">
        <v>-45</v>
      </c>
      <c r="J19292">
        <v>413</v>
      </c>
      <c r="K19292">
        <v>198871</v>
      </c>
      <c r="L19292">
        <v>1590</v>
      </c>
      <c r="O19292">
        <v>203562</v>
      </c>
      <c r="P19292">
        <v>2802086</v>
      </c>
      <c r="Q19292">
        <v>582588</v>
      </c>
      <c r="S19292">
        <v>0</v>
      </c>
      <c r="V19292">
        <v>43951</v>
      </c>
      <c r="W19292">
        <v>159611</v>
      </c>
      <c r="X19292">
        <v>855852</v>
      </c>
      <c r="Y19292">
        <v>1946234</v>
      </c>
      <c r="Z19292" t="s">
        <v>669</v>
      </c>
      <c r="AA19292" t="s">
        <v>684</v>
      </c>
    </row>
    <row r="19293" spans="1:27" x14ac:dyDescent="0.2">
      <c r="A19293" s="1">
        <v>44803</v>
      </c>
      <c r="B19293">
        <v>1</v>
      </c>
      <c r="C19293" t="s">
        <v>40</v>
      </c>
      <c r="D19293">
        <v>287</v>
      </c>
      <c r="E19293">
        <v>6</v>
      </c>
      <c r="F19293">
        <v>293</v>
      </c>
      <c r="G19293">
        <v>33212</v>
      </c>
      <c r="H19293">
        <v>33505</v>
      </c>
      <c r="I19293">
        <v>7</v>
      </c>
      <c r="J19293">
        <v>2076</v>
      </c>
      <c r="K19293">
        <v>1381329</v>
      </c>
      <c r="L19293">
        <v>13595</v>
      </c>
      <c r="O19293">
        <v>1428429</v>
      </c>
      <c r="P19293">
        <v>19018296</v>
      </c>
      <c r="Q19293">
        <v>4163620</v>
      </c>
      <c r="S19293">
        <v>0</v>
      </c>
      <c r="V19293">
        <v>510144</v>
      </c>
      <c r="W19293">
        <v>918285</v>
      </c>
      <c r="X19293">
        <v>5035476</v>
      </c>
      <c r="Y19293">
        <v>13982820</v>
      </c>
      <c r="Z19293" t="s">
        <v>677</v>
      </c>
      <c r="AA19293" t="s">
        <v>685</v>
      </c>
    </row>
    <row r="19294" spans="1:27" x14ac:dyDescent="0.2">
      <c r="A19294" s="1">
        <v>44803</v>
      </c>
      <c r="B19294">
        <v>16</v>
      </c>
      <c r="C19294" t="s">
        <v>41</v>
      </c>
      <c r="D19294">
        <v>241</v>
      </c>
      <c r="E19294">
        <v>14</v>
      </c>
      <c r="F19294">
        <v>255</v>
      </c>
      <c r="G19294">
        <v>20107</v>
      </c>
      <c r="H19294">
        <v>20362</v>
      </c>
      <c r="I19294">
        <v>-715</v>
      </c>
      <c r="J19294">
        <v>1838</v>
      </c>
      <c r="K19294">
        <v>1422923</v>
      </c>
      <c r="L19294">
        <v>8989</v>
      </c>
      <c r="O19294">
        <v>1452274</v>
      </c>
      <c r="P19294">
        <v>12463034</v>
      </c>
      <c r="Q19294">
        <v>2623530</v>
      </c>
      <c r="S19294">
        <v>4</v>
      </c>
      <c r="V19294">
        <v>500161</v>
      </c>
      <c r="W19294">
        <v>952113</v>
      </c>
      <c r="X19294">
        <v>4591355</v>
      </c>
      <c r="Y19294">
        <v>7871679</v>
      </c>
      <c r="Z19294" t="s">
        <v>664</v>
      </c>
      <c r="AA19294" t="s">
        <v>686</v>
      </c>
    </row>
    <row r="19295" spans="1:27" x14ac:dyDescent="0.2">
      <c r="A19295" s="1">
        <v>44803</v>
      </c>
      <c r="B19295">
        <v>20</v>
      </c>
      <c r="C19295" t="s">
        <v>42</v>
      </c>
      <c r="D19295">
        <v>101</v>
      </c>
      <c r="E19295">
        <v>11</v>
      </c>
      <c r="F19295">
        <v>112</v>
      </c>
      <c r="G19295">
        <v>11039</v>
      </c>
      <c r="H19295">
        <v>11151</v>
      </c>
      <c r="I19295">
        <v>-777</v>
      </c>
      <c r="J19295">
        <v>722</v>
      </c>
      <c r="K19295">
        <v>424816</v>
      </c>
      <c r="L19295">
        <v>2708</v>
      </c>
      <c r="O19295">
        <v>438675</v>
      </c>
      <c r="P19295">
        <v>5026903</v>
      </c>
      <c r="Q19295">
        <v>1713205</v>
      </c>
      <c r="R19295" t="s">
        <v>4911</v>
      </c>
      <c r="S19295">
        <v>0</v>
      </c>
      <c r="U19295" t="s">
        <v>4912</v>
      </c>
      <c r="V19295">
        <v>172609</v>
      </c>
      <c r="W19295">
        <v>266066</v>
      </c>
      <c r="X19295">
        <v>2119921</v>
      </c>
      <c r="Y19295">
        <v>2906982</v>
      </c>
      <c r="Z19295" t="s">
        <v>688</v>
      </c>
      <c r="AA19295" t="s">
        <v>689</v>
      </c>
    </row>
    <row r="19296" spans="1:27" x14ac:dyDescent="0.2">
      <c r="A19296" s="1">
        <v>44803</v>
      </c>
      <c r="B19296">
        <v>19</v>
      </c>
      <c r="C19296" t="s">
        <v>43</v>
      </c>
      <c r="D19296">
        <v>428</v>
      </c>
      <c r="E19296">
        <v>23</v>
      </c>
      <c r="F19296">
        <v>451</v>
      </c>
      <c r="G19296">
        <v>70799</v>
      </c>
      <c r="H19296">
        <v>71250</v>
      </c>
      <c r="I19296">
        <v>-608</v>
      </c>
      <c r="J19296">
        <v>1957</v>
      </c>
      <c r="K19296">
        <v>1535567</v>
      </c>
      <c r="L19296">
        <v>12079</v>
      </c>
      <c r="O19296">
        <v>1618896</v>
      </c>
      <c r="P19296">
        <v>14854926</v>
      </c>
      <c r="Q19296">
        <v>9244422</v>
      </c>
      <c r="R19296" t="s">
        <v>4913</v>
      </c>
      <c r="S19296">
        <v>2</v>
      </c>
      <c r="V19296">
        <v>523102</v>
      </c>
      <c r="W19296">
        <v>1095794</v>
      </c>
      <c r="X19296">
        <v>4955447</v>
      </c>
      <c r="Y19296">
        <v>9899479</v>
      </c>
      <c r="Z19296" t="s">
        <v>688</v>
      </c>
      <c r="AA19296" t="s">
        <v>690</v>
      </c>
    </row>
    <row r="19297" spans="1:27" x14ac:dyDescent="0.2">
      <c r="A19297" s="1">
        <v>44803</v>
      </c>
      <c r="B19297">
        <v>9</v>
      </c>
      <c r="C19297" t="s">
        <v>44</v>
      </c>
      <c r="D19297">
        <v>292</v>
      </c>
      <c r="E19297">
        <v>10</v>
      </c>
      <c r="F19297">
        <v>302</v>
      </c>
      <c r="G19297">
        <v>82974</v>
      </c>
      <c r="H19297">
        <v>83276</v>
      </c>
      <c r="I19297">
        <v>746</v>
      </c>
      <c r="J19297">
        <v>1538</v>
      </c>
      <c r="K19297">
        <v>1281765</v>
      </c>
      <c r="L19297">
        <v>10646</v>
      </c>
      <c r="O19297">
        <v>1375687</v>
      </c>
      <c r="P19297">
        <v>15312985</v>
      </c>
      <c r="Q19297">
        <v>5111453</v>
      </c>
      <c r="S19297">
        <v>1</v>
      </c>
      <c r="V19297">
        <v>676562</v>
      </c>
      <c r="W19297">
        <v>699125</v>
      </c>
      <c r="X19297">
        <v>6933569</v>
      </c>
      <c r="Y19297">
        <v>8379416</v>
      </c>
      <c r="Z19297" t="s">
        <v>674</v>
      </c>
      <c r="AA19297" t="s">
        <v>691</v>
      </c>
    </row>
    <row r="19298" spans="1:27" x14ac:dyDescent="0.2">
      <c r="A19298" s="1">
        <v>44803</v>
      </c>
      <c r="B19298">
        <v>10</v>
      </c>
      <c r="C19298" t="s">
        <v>45</v>
      </c>
      <c r="D19298">
        <v>150</v>
      </c>
      <c r="E19298">
        <v>3</v>
      </c>
      <c r="F19298">
        <v>153</v>
      </c>
      <c r="G19298">
        <v>3658</v>
      </c>
      <c r="H19298">
        <v>3811</v>
      </c>
      <c r="I19298">
        <v>-222</v>
      </c>
      <c r="J19298">
        <v>395</v>
      </c>
      <c r="K19298">
        <v>359309</v>
      </c>
      <c r="L19298">
        <v>2068</v>
      </c>
      <c r="O19298">
        <v>365188</v>
      </c>
      <c r="P19298">
        <v>4633518</v>
      </c>
      <c r="Q19298">
        <v>772699</v>
      </c>
      <c r="R19298" t="s">
        <v>4914</v>
      </c>
      <c r="S19298">
        <v>0</v>
      </c>
      <c r="V19298">
        <v>150342</v>
      </c>
      <c r="W19298">
        <v>214846</v>
      </c>
      <c r="X19298">
        <v>1694491</v>
      </c>
      <c r="Y19298">
        <v>2939027</v>
      </c>
      <c r="Z19298" t="s">
        <v>674</v>
      </c>
      <c r="AA19298" t="s">
        <v>692</v>
      </c>
    </row>
    <row r="19299" spans="1:27" x14ac:dyDescent="0.2">
      <c r="A19299" s="1">
        <v>44803</v>
      </c>
      <c r="B19299">
        <v>2</v>
      </c>
      <c r="C19299" t="s">
        <v>46</v>
      </c>
      <c r="D19299">
        <v>12</v>
      </c>
      <c r="E19299">
        <v>0</v>
      </c>
      <c r="F19299">
        <v>12</v>
      </c>
      <c r="G19299">
        <v>776</v>
      </c>
      <c r="H19299">
        <v>788</v>
      </c>
      <c r="I19299">
        <v>-11</v>
      </c>
      <c r="J19299">
        <v>67</v>
      </c>
      <c r="K19299">
        <v>42258</v>
      </c>
      <c r="L19299">
        <v>547</v>
      </c>
      <c r="O19299">
        <v>43593</v>
      </c>
      <c r="P19299">
        <v>550307</v>
      </c>
      <c r="Q19299">
        <v>140459</v>
      </c>
      <c r="S19299">
        <v>0</v>
      </c>
      <c r="V19299">
        <v>11518</v>
      </c>
      <c r="W19299">
        <v>32075</v>
      </c>
      <c r="X19299">
        <v>143440</v>
      </c>
      <c r="Y19299">
        <v>406867</v>
      </c>
      <c r="Z19299" t="s">
        <v>677</v>
      </c>
      <c r="AA19299" t="s">
        <v>693</v>
      </c>
    </row>
    <row r="19300" spans="1:27" x14ac:dyDescent="0.2">
      <c r="A19300" s="1">
        <v>44803</v>
      </c>
      <c r="B19300">
        <v>5</v>
      </c>
      <c r="C19300" t="s">
        <v>47</v>
      </c>
      <c r="D19300">
        <v>396</v>
      </c>
      <c r="E19300">
        <v>19</v>
      </c>
      <c r="F19300">
        <v>415</v>
      </c>
      <c r="G19300">
        <v>47773</v>
      </c>
      <c r="H19300">
        <v>48188</v>
      </c>
      <c r="I19300">
        <v>-1025</v>
      </c>
      <c r="J19300">
        <v>3700</v>
      </c>
      <c r="K19300">
        <v>2131823</v>
      </c>
      <c r="L19300">
        <v>15363</v>
      </c>
      <c r="O19300">
        <v>2195374</v>
      </c>
      <c r="P19300">
        <v>32791819</v>
      </c>
      <c r="Q19300">
        <v>5058993</v>
      </c>
      <c r="R19300" t="s">
        <v>3841</v>
      </c>
      <c r="S19300">
        <v>4</v>
      </c>
      <c r="V19300">
        <v>911011</v>
      </c>
      <c r="W19300">
        <v>1284363</v>
      </c>
      <c r="X19300">
        <v>10573426</v>
      </c>
      <c r="Y19300">
        <v>22218393</v>
      </c>
      <c r="Z19300" t="s">
        <v>669</v>
      </c>
      <c r="AA19300" t="s">
        <v>694</v>
      </c>
    </row>
    <row r="19301" spans="1:27" x14ac:dyDescent="0.2">
      <c r="A19301" s="1">
        <v>44804</v>
      </c>
      <c r="B19301">
        <v>13</v>
      </c>
      <c r="C19301" t="s">
        <v>27</v>
      </c>
      <c r="D19301">
        <v>131</v>
      </c>
      <c r="E19301">
        <v>9</v>
      </c>
      <c r="F19301">
        <v>140</v>
      </c>
      <c r="G19301">
        <v>26478</v>
      </c>
      <c r="H19301">
        <v>26618</v>
      </c>
      <c r="I19301">
        <v>68</v>
      </c>
      <c r="J19301">
        <v>755</v>
      </c>
      <c r="K19301">
        <v>509343</v>
      </c>
      <c r="L19301">
        <v>3631</v>
      </c>
      <c r="O19301">
        <v>539592</v>
      </c>
      <c r="P19301">
        <v>6708696</v>
      </c>
      <c r="Q19301">
        <v>1310078</v>
      </c>
      <c r="S19301">
        <v>0</v>
      </c>
      <c r="V19301">
        <v>216697</v>
      </c>
      <c r="W19301">
        <v>322895</v>
      </c>
      <c r="X19301">
        <v>2454607</v>
      </c>
      <c r="Y19301">
        <v>4254089</v>
      </c>
      <c r="Z19301" t="s">
        <v>664</v>
      </c>
      <c r="AA19301" t="s">
        <v>665</v>
      </c>
    </row>
    <row r="19302" spans="1:27" x14ac:dyDescent="0.2">
      <c r="A19302" s="1">
        <v>44804</v>
      </c>
      <c r="B19302">
        <v>17</v>
      </c>
      <c r="C19302" t="s">
        <v>28</v>
      </c>
      <c r="D19302">
        <v>43</v>
      </c>
      <c r="E19302">
        <v>1</v>
      </c>
      <c r="F19302">
        <v>44</v>
      </c>
      <c r="G19302">
        <v>7187</v>
      </c>
      <c r="H19302">
        <v>7231</v>
      </c>
      <c r="I19302">
        <v>-220</v>
      </c>
      <c r="J19302">
        <v>236</v>
      </c>
      <c r="K19302">
        <v>170695</v>
      </c>
      <c r="L19302">
        <v>979</v>
      </c>
      <c r="O19302">
        <v>178905</v>
      </c>
      <c r="P19302">
        <v>1210058</v>
      </c>
      <c r="Q19302">
        <v>382514</v>
      </c>
      <c r="S19302">
        <v>0</v>
      </c>
      <c r="V19302">
        <v>69711</v>
      </c>
      <c r="W19302">
        <v>109194</v>
      </c>
      <c r="X19302">
        <v>684775</v>
      </c>
      <c r="Y19302">
        <v>525283</v>
      </c>
      <c r="Z19302" t="s">
        <v>664</v>
      </c>
      <c r="AA19302" t="s">
        <v>666</v>
      </c>
    </row>
    <row r="19303" spans="1:27" x14ac:dyDescent="0.2">
      <c r="A19303" s="1">
        <v>44804</v>
      </c>
      <c r="B19303">
        <v>18</v>
      </c>
      <c r="C19303" t="s">
        <v>29</v>
      </c>
      <c r="D19303">
        <v>164</v>
      </c>
      <c r="E19303">
        <v>5</v>
      </c>
      <c r="F19303">
        <v>169</v>
      </c>
      <c r="G19303">
        <v>65276</v>
      </c>
      <c r="H19303">
        <v>65445</v>
      </c>
      <c r="I19303">
        <v>-2180</v>
      </c>
      <c r="J19303">
        <v>1031</v>
      </c>
      <c r="K19303">
        <v>470110</v>
      </c>
      <c r="L19303">
        <v>2950</v>
      </c>
      <c r="O19303">
        <v>538505</v>
      </c>
      <c r="P19303">
        <v>3670765</v>
      </c>
      <c r="Q19303">
        <v>2810495</v>
      </c>
      <c r="S19303">
        <v>0</v>
      </c>
      <c r="U19303" t="s">
        <v>4915</v>
      </c>
      <c r="V19303">
        <v>195340</v>
      </c>
      <c r="W19303">
        <v>343165</v>
      </c>
      <c r="X19303">
        <v>1774137</v>
      </c>
      <c r="Y19303">
        <v>1896628</v>
      </c>
      <c r="Z19303" t="s">
        <v>664</v>
      </c>
      <c r="AA19303" t="s">
        <v>667</v>
      </c>
    </row>
    <row r="19304" spans="1:27" x14ac:dyDescent="0.2">
      <c r="A19304" s="1">
        <v>44804</v>
      </c>
      <c r="B19304">
        <v>15</v>
      </c>
      <c r="C19304" t="s">
        <v>30</v>
      </c>
      <c r="D19304">
        <v>281</v>
      </c>
      <c r="E19304">
        <v>13</v>
      </c>
      <c r="F19304">
        <v>294</v>
      </c>
      <c r="G19304">
        <v>104923</v>
      </c>
      <c r="H19304">
        <v>105217</v>
      </c>
      <c r="I19304">
        <v>-2690</v>
      </c>
      <c r="J19304">
        <v>1865</v>
      </c>
      <c r="K19304">
        <v>2066788</v>
      </c>
      <c r="L19304">
        <v>11094</v>
      </c>
      <c r="O19304">
        <v>2183099</v>
      </c>
      <c r="P19304">
        <v>18602376</v>
      </c>
      <c r="Q19304">
        <v>5190127</v>
      </c>
      <c r="S19304">
        <v>2</v>
      </c>
      <c r="U19304" t="s">
        <v>4916</v>
      </c>
      <c r="V19304">
        <v>937958</v>
      </c>
      <c r="W19304">
        <v>1245141</v>
      </c>
      <c r="X19304">
        <v>9116948</v>
      </c>
      <c r="Y19304">
        <v>9485428</v>
      </c>
      <c r="Z19304" t="s">
        <v>664</v>
      </c>
      <c r="AA19304" t="s">
        <v>668</v>
      </c>
    </row>
    <row r="19305" spans="1:27" x14ac:dyDescent="0.2">
      <c r="A19305" s="1">
        <v>44804</v>
      </c>
      <c r="B19305">
        <v>8</v>
      </c>
      <c r="C19305" t="s">
        <v>31</v>
      </c>
      <c r="D19305">
        <v>900</v>
      </c>
      <c r="E19305">
        <v>28</v>
      </c>
      <c r="F19305">
        <v>928</v>
      </c>
      <c r="G19305">
        <v>25056</v>
      </c>
      <c r="H19305">
        <v>25984</v>
      </c>
      <c r="I19305">
        <v>352</v>
      </c>
      <c r="J19305">
        <v>1918</v>
      </c>
      <c r="K19305">
        <v>1777532</v>
      </c>
      <c r="L19305">
        <v>17889</v>
      </c>
      <c r="O19305">
        <v>1821405</v>
      </c>
      <c r="P19305">
        <v>17580063</v>
      </c>
      <c r="Q19305">
        <v>2856986</v>
      </c>
      <c r="S19305">
        <v>3</v>
      </c>
      <c r="V19305">
        <v>1023497</v>
      </c>
      <c r="W19305">
        <v>797908</v>
      </c>
      <c r="X19305">
        <v>9932155</v>
      </c>
      <c r="Y19305">
        <v>7647908</v>
      </c>
      <c r="Z19305" t="s">
        <v>669</v>
      </c>
      <c r="AA19305" t="s">
        <v>670</v>
      </c>
    </row>
    <row r="19306" spans="1:27" x14ac:dyDescent="0.2">
      <c r="A19306" s="1">
        <v>44804</v>
      </c>
      <c r="B19306">
        <v>6</v>
      </c>
      <c r="C19306" t="s">
        <v>32</v>
      </c>
      <c r="D19306">
        <v>155</v>
      </c>
      <c r="E19306">
        <v>2</v>
      </c>
      <c r="F19306">
        <v>157</v>
      </c>
      <c r="G19306">
        <v>6998</v>
      </c>
      <c r="H19306">
        <v>7155</v>
      </c>
      <c r="I19306">
        <v>-420</v>
      </c>
      <c r="J19306">
        <v>655</v>
      </c>
      <c r="K19306">
        <v>463226</v>
      </c>
      <c r="L19306">
        <v>5366</v>
      </c>
      <c r="O19306">
        <v>475747</v>
      </c>
      <c r="P19306">
        <v>7038698</v>
      </c>
      <c r="Q19306">
        <v>1194861</v>
      </c>
      <c r="R19306" t="s">
        <v>4917</v>
      </c>
      <c r="S19306">
        <v>0</v>
      </c>
      <c r="V19306">
        <v>220676</v>
      </c>
      <c r="W19306">
        <v>255071</v>
      </c>
      <c r="X19306">
        <v>3587308</v>
      </c>
      <c r="Y19306">
        <v>3451390</v>
      </c>
      <c r="Z19306" t="s">
        <v>669</v>
      </c>
      <c r="AA19306" t="s">
        <v>671</v>
      </c>
    </row>
    <row r="19307" spans="1:27" x14ac:dyDescent="0.2">
      <c r="A19307" s="1">
        <v>44804</v>
      </c>
      <c r="B19307">
        <v>12</v>
      </c>
      <c r="C19307" t="s">
        <v>33</v>
      </c>
      <c r="D19307">
        <v>538</v>
      </c>
      <c r="E19307">
        <v>43</v>
      </c>
      <c r="F19307">
        <v>581</v>
      </c>
      <c r="G19307">
        <v>70030</v>
      </c>
      <c r="H19307">
        <v>70611</v>
      </c>
      <c r="I19307">
        <v>-7312</v>
      </c>
      <c r="J19307">
        <v>1639</v>
      </c>
      <c r="K19307">
        <v>1936162</v>
      </c>
      <c r="L19307">
        <v>11992</v>
      </c>
      <c r="O19307">
        <v>2018765</v>
      </c>
      <c r="P19307">
        <v>23599624</v>
      </c>
      <c r="Q19307">
        <v>5878621</v>
      </c>
      <c r="S19307">
        <v>2</v>
      </c>
      <c r="V19307">
        <v>1014748</v>
      </c>
      <c r="W19307">
        <v>1004017</v>
      </c>
      <c r="X19307">
        <v>9187601</v>
      </c>
      <c r="Y19307">
        <v>14412023</v>
      </c>
      <c r="Z19307" t="s">
        <v>674</v>
      </c>
      <c r="AA19307" t="s">
        <v>675</v>
      </c>
    </row>
    <row r="19308" spans="1:27" x14ac:dyDescent="0.2">
      <c r="A19308" s="1">
        <v>44804</v>
      </c>
      <c r="B19308">
        <v>7</v>
      </c>
      <c r="C19308" t="s">
        <v>34</v>
      </c>
      <c r="D19308">
        <v>216</v>
      </c>
      <c r="E19308">
        <v>5</v>
      </c>
      <c r="F19308">
        <v>221</v>
      </c>
      <c r="G19308">
        <v>7027</v>
      </c>
      <c r="H19308">
        <v>7248</v>
      </c>
      <c r="I19308">
        <v>-144</v>
      </c>
      <c r="J19308">
        <v>525</v>
      </c>
      <c r="K19308">
        <v>547544</v>
      </c>
      <c r="L19308">
        <v>5540</v>
      </c>
      <c r="O19308">
        <v>560332</v>
      </c>
      <c r="P19308">
        <v>6157307</v>
      </c>
      <c r="Q19308">
        <v>1422430</v>
      </c>
      <c r="S19308">
        <v>0</v>
      </c>
      <c r="U19308" t="s">
        <v>4918</v>
      </c>
      <c r="V19308">
        <v>258428</v>
      </c>
      <c r="W19308">
        <v>301904</v>
      </c>
      <c r="X19308">
        <v>2567371</v>
      </c>
      <c r="Y19308">
        <v>3589936</v>
      </c>
      <c r="Z19308" t="s">
        <v>677</v>
      </c>
      <c r="AA19308" t="s">
        <v>678</v>
      </c>
    </row>
    <row r="19309" spans="1:27" x14ac:dyDescent="0.2">
      <c r="A19309" s="1">
        <v>44804</v>
      </c>
      <c r="B19309">
        <v>3</v>
      </c>
      <c r="C19309" t="s">
        <v>35</v>
      </c>
      <c r="D19309">
        <v>633</v>
      </c>
      <c r="E19309">
        <v>22</v>
      </c>
      <c r="F19309">
        <v>655</v>
      </c>
      <c r="G19309">
        <v>44120</v>
      </c>
      <c r="H19309">
        <v>44775</v>
      </c>
      <c r="I19309">
        <v>822</v>
      </c>
      <c r="J19309">
        <v>3137</v>
      </c>
      <c r="K19309">
        <v>3386425</v>
      </c>
      <c r="L19309">
        <v>42231</v>
      </c>
      <c r="O19309">
        <v>3473431</v>
      </c>
      <c r="P19309">
        <v>40796319</v>
      </c>
      <c r="Q19309">
        <v>8694739</v>
      </c>
      <c r="S19309">
        <v>2</v>
      </c>
      <c r="V19309">
        <v>1480793</v>
      </c>
      <c r="W19309">
        <v>1992638</v>
      </c>
      <c r="X19309">
        <v>16461092</v>
      </c>
      <c r="Y19309">
        <v>24335227</v>
      </c>
      <c r="Z19309" t="s">
        <v>677</v>
      </c>
      <c r="AA19309" t="s">
        <v>679</v>
      </c>
    </row>
    <row r="19310" spans="1:27" x14ac:dyDescent="0.2">
      <c r="A19310" s="1">
        <v>44804</v>
      </c>
      <c r="B19310">
        <v>11</v>
      </c>
      <c r="C19310" t="s">
        <v>36</v>
      </c>
      <c r="D19310">
        <v>77</v>
      </c>
      <c r="E19310">
        <v>3</v>
      </c>
      <c r="F19310">
        <v>80</v>
      </c>
      <c r="G19310">
        <v>6154</v>
      </c>
      <c r="H19310">
        <v>6234</v>
      </c>
      <c r="I19310">
        <v>-51</v>
      </c>
      <c r="J19310">
        <v>649</v>
      </c>
      <c r="K19310">
        <v>594342</v>
      </c>
      <c r="L19310">
        <v>4092</v>
      </c>
      <c r="O19310">
        <v>604668</v>
      </c>
      <c r="P19310">
        <v>3467712</v>
      </c>
      <c r="Q19310">
        <v>2465415</v>
      </c>
      <c r="S19310">
        <v>0</v>
      </c>
      <c r="V19310">
        <v>219979</v>
      </c>
      <c r="W19310">
        <v>384689</v>
      </c>
      <c r="X19310">
        <v>2003878</v>
      </c>
      <c r="Y19310">
        <v>1463834</v>
      </c>
      <c r="Z19310" t="s">
        <v>674</v>
      </c>
      <c r="AA19310" t="s">
        <v>680</v>
      </c>
    </row>
    <row r="19311" spans="1:27" x14ac:dyDescent="0.2">
      <c r="A19311" s="1">
        <v>44804</v>
      </c>
      <c r="B19311">
        <v>14</v>
      </c>
      <c r="C19311" t="s">
        <v>37</v>
      </c>
      <c r="D19311">
        <v>18</v>
      </c>
      <c r="E19311">
        <v>0</v>
      </c>
      <c r="F19311">
        <v>18</v>
      </c>
      <c r="G19311">
        <v>4446</v>
      </c>
      <c r="H19311">
        <v>4464</v>
      </c>
      <c r="I19311">
        <v>56</v>
      </c>
      <c r="J19311">
        <v>171</v>
      </c>
      <c r="K19311">
        <v>82256</v>
      </c>
      <c r="L19311">
        <v>671</v>
      </c>
      <c r="O19311">
        <v>87391</v>
      </c>
      <c r="P19311">
        <v>717374</v>
      </c>
      <c r="Q19311">
        <v>671990</v>
      </c>
      <c r="S19311">
        <v>0</v>
      </c>
      <c r="V19311">
        <v>27752</v>
      </c>
      <c r="W19311">
        <v>59639</v>
      </c>
      <c r="X19311">
        <v>473972</v>
      </c>
      <c r="Y19311">
        <v>243402</v>
      </c>
      <c r="Z19311" t="s">
        <v>664</v>
      </c>
      <c r="AA19311" t="s">
        <v>681</v>
      </c>
    </row>
    <row r="19312" spans="1:27" x14ac:dyDescent="0.2">
      <c r="A19312" s="1">
        <v>44804</v>
      </c>
      <c r="B19312">
        <v>21</v>
      </c>
      <c r="C19312" t="s">
        <v>38</v>
      </c>
      <c r="D19312">
        <v>34</v>
      </c>
      <c r="E19312">
        <v>1</v>
      </c>
      <c r="F19312">
        <v>35</v>
      </c>
      <c r="G19312">
        <v>1945</v>
      </c>
      <c r="H19312">
        <v>1980</v>
      </c>
      <c r="I19312">
        <v>-128</v>
      </c>
      <c r="J19312">
        <v>224</v>
      </c>
      <c r="K19312">
        <v>251718</v>
      </c>
      <c r="L19312">
        <v>1529</v>
      </c>
      <c r="O19312">
        <v>255227</v>
      </c>
      <c r="P19312">
        <v>5335447</v>
      </c>
      <c r="Q19312">
        <v>848909</v>
      </c>
      <c r="R19312" t="s">
        <v>4919</v>
      </c>
      <c r="S19312">
        <v>0</v>
      </c>
      <c r="U19312" t="s">
        <v>4919</v>
      </c>
      <c r="V19312">
        <v>85973</v>
      </c>
      <c r="W19312">
        <v>169254</v>
      </c>
      <c r="X19312">
        <v>911891</v>
      </c>
      <c r="Y19312">
        <v>4423556</v>
      </c>
      <c r="Z19312" t="s">
        <v>669</v>
      </c>
      <c r="AA19312" t="s">
        <v>682</v>
      </c>
    </row>
    <row r="19313" spans="1:27" x14ac:dyDescent="0.2">
      <c r="A19313" s="1">
        <v>44804</v>
      </c>
      <c r="B19313">
        <v>22</v>
      </c>
      <c r="C19313" t="s">
        <v>39</v>
      </c>
      <c r="D19313">
        <v>73</v>
      </c>
      <c r="E19313">
        <v>0</v>
      </c>
      <c r="F19313">
        <v>73</v>
      </c>
      <c r="G19313">
        <v>3074</v>
      </c>
      <c r="H19313">
        <v>3147</v>
      </c>
      <c r="I19313">
        <v>46</v>
      </c>
      <c r="J19313">
        <v>325</v>
      </c>
      <c r="K19313">
        <v>199150</v>
      </c>
      <c r="L19313">
        <v>1590</v>
      </c>
      <c r="O19313">
        <v>203887</v>
      </c>
      <c r="P19313">
        <v>2803575</v>
      </c>
      <c r="Q19313">
        <v>582770</v>
      </c>
      <c r="S19313">
        <v>0</v>
      </c>
      <c r="V19313">
        <v>43957</v>
      </c>
      <c r="W19313">
        <v>159930</v>
      </c>
      <c r="X19313">
        <v>856044</v>
      </c>
      <c r="Y19313">
        <v>1947531</v>
      </c>
      <c r="Z19313" t="s">
        <v>669</v>
      </c>
      <c r="AA19313" t="s">
        <v>684</v>
      </c>
    </row>
    <row r="19314" spans="1:27" x14ac:dyDescent="0.2">
      <c r="A19314" s="1">
        <v>44804</v>
      </c>
      <c r="B19314">
        <v>1</v>
      </c>
      <c r="C19314" t="s">
        <v>40</v>
      </c>
      <c r="D19314">
        <v>278</v>
      </c>
      <c r="E19314">
        <v>6</v>
      </c>
      <c r="F19314">
        <v>284</v>
      </c>
      <c r="G19314">
        <v>33261</v>
      </c>
      <c r="H19314">
        <v>33545</v>
      </c>
      <c r="I19314">
        <v>40</v>
      </c>
      <c r="J19314">
        <v>1465</v>
      </c>
      <c r="K19314">
        <v>1382753</v>
      </c>
      <c r="L19314">
        <v>13596</v>
      </c>
      <c r="O19314">
        <v>1429894</v>
      </c>
      <c r="P19314">
        <v>19030949</v>
      </c>
      <c r="Q19314">
        <v>4164883</v>
      </c>
      <c r="S19314">
        <v>1</v>
      </c>
      <c r="V19314">
        <v>510177</v>
      </c>
      <c r="W19314">
        <v>919717</v>
      </c>
      <c r="X19314">
        <v>5035979</v>
      </c>
      <c r="Y19314">
        <v>13994970</v>
      </c>
      <c r="Z19314" t="s">
        <v>677</v>
      </c>
      <c r="AA19314" t="s">
        <v>685</v>
      </c>
    </row>
    <row r="19315" spans="1:27" x14ac:dyDescent="0.2">
      <c r="A19315" s="1">
        <v>44804</v>
      </c>
      <c r="B19315">
        <v>16</v>
      </c>
      <c r="C19315" t="s">
        <v>41</v>
      </c>
      <c r="D19315">
        <v>230</v>
      </c>
      <c r="E19315">
        <v>11</v>
      </c>
      <c r="F19315">
        <v>241</v>
      </c>
      <c r="G19315">
        <v>19614</v>
      </c>
      <c r="H19315">
        <v>19855</v>
      </c>
      <c r="I19315">
        <v>-507</v>
      </c>
      <c r="J19315">
        <v>1114</v>
      </c>
      <c r="K19315">
        <v>1424540</v>
      </c>
      <c r="L19315">
        <v>8993</v>
      </c>
      <c r="O19315">
        <v>1453388</v>
      </c>
      <c r="P19315">
        <v>12473239</v>
      </c>
      <c r="Q19315">
        <v>2625599</v>
      </c>
      <c r="S19315">
        <v>0</v>
      </c>
      <c r="V19315">
        <v>500217</v>
      </c>
      <c r="W19315">
        <v>953171</v>
      </c>
      <c r="X19315">
        <v>4593558</v>
      </c>
      <c r="Y19315">
        <v>7879681</v>
      </c>
      <c r="Z19315" t="s">
        <v>664</v>
      </c>
      <c r="AA19315" t="s">
        <v>686</v>
      </c>
    </row>
    <row r="19316" spans="1:27" x14ac:dyDescent="0.2">
      <c r="A19316" s="1">
        <v>44804</v>
      </c>
      <c r="B19316">
        <v>20</v>
      </c>
      <c r="C19316" t="s">
        <v>42</v>
      </c>
      <c r="D19316">
        <v>93</v>
      </c>
      <c r="E19316">
        <v>7</v>
      </c>
      <c r="F19316">
        <v>100</v>
      </c>
      <c r="G19316">
        <v>10421</v>
      </c>
      <c r="H19316">
        <v>10521</v>
      </c>
      <c r="I19316">
        <v>-630</v>
      </c>
      <c r="J19316">
        <v>446</v>
      </c>
      <c r="K19316">
        <v>425882</v>
      </c>
      <c r="L19316">
        <v>2718</v>
      </c>
      <c r="O19316">
        <v>439121</v>
      </c>
      <c r="P19316">
        <v>5029902</v>
      </c>
      <c r="Q19316">
        <v>1713841</v>
      </c>
      <c r="S19316">
        <v>0</v>
      </c>
      <c r="U19316" t="s">
        <v>4920</v>
      </c>
      <c r="V19316">
        <v>172656</v>
      </c>
      <c r="W19316">
        <v>266465</v>
      </c>
      <c r="X19316">
        <v>2120943</v>
      </c>
      <c r="Y19316">
        <v>2908959</v>
      </c>
      <c r="Z19316" t="s">
        <v>688</v>
      </c>
      <c r="AA19316" t="s">
        <v>689</v>
      </c>
    </row>
    <row r="19317" spans="1:27" x14ac:dyDescent="0.2">
      <c r="A19317" s="1">
        <v>44804</v>
      </c>
      <c r="B19317">
        <v>19</v>
      </c>
      <c r="C19317" t="s">
        <v>43</v>
      </c>
      <c r="D19317">
        <v>401</v>
      </c>
      <c r="E19317">
        <v>25</v>
      </c>
      <c r="F19317">
        <v>426</v>
      </c>
      <c r="G19317">
        <v>70351</v>
      </c>
      <c r="H19317">
        <v>70777</v>
      </c>
      <c r="I19317">
        <v>-473</v>
      </c>
      <c r="J19317">
        <v>1476</v>
      </c>
      <c r="K19317">
        <v>1537492</v>
      </c>
      <c r="L19317">
        <v>12103</v>
      </c>
      <c r="O19317">
        <v>1620372</v>
      </c>
      <c r="P19317">
        <v>14866350</v>
      </c>
      <c r="Q19317">
        <v>9255646</v>
      </c>
      <c r="R19317" t="s">
        <v>4921</v>
      </c>
      <c r="S19317">
        <v>2</v>
      </c>
      <c r="V19317">
        <v>523169</v>
      </c>
      <c r="W19317">
        <v>1097203</v>
      </c>
      <c r="X19317">
        <v>4957710</v>
      </c>
      <c r="Y19317">
        <v>9908640</v>
      </c>
      <c r="Z19317" t="s">
        <v>688</v>
      </c>
      <c r="AA19317" t="s">
        <v>690</v>
      </c>
    </row>
    <row r="19318" spans="1:27" x14ac:dyDescent="0.2">
      <c r="A19318" s="1">
        <v>44804</v>
      </c>
      <c r="B19318">
        <v>9</v>
      </c>
      <c r="C19318" t="s">
        <v>44</v>
      </c>
      <c r="D19318">
        <v>280</v>
      </c>
      <c r="E19318">
        <v>11</v>
      </c>
      <c r="F19318">
        <v>291</v>
      </c>
      <c r="G19318">
        <v>82356</v>
      </c>
      <c r="H19318">
        <v>82647</v>
      </c>
      <c r="I19318">
        <v>-629</v>
      </c>
      <c r="J19318">
        <v>929</v>
      </c>
      <c r="K19318">
        <v>1283319</v>
      </c>
      <c r="L19318">
        <v>10650</v>
      </c>
      <c r="O19318">
        <v>1376616</v>
      </c>
      <c r="P19318">
        <v>15320595</v>
      </c>
      <c r="Q19318">
        <v>5112961</v>
      </c>
      <c r="S19318">
        <v>2</v>
      </c>
      <c r="V19318">
        <v>676751</v>
      </c>
      <c r="W19318">
        <v>699865</v>
      </c>
      <c r="X19318">
        <v>6934586</v>
      </c>
      <c r="Y19318">
        <v>8386009</v>
      </c>
      <c r="Z19318" t="s">
        <v>674</v>
      </c>
      <c r="AA19318" t="s">
        <v>691</v>
      </c>
    </row>
    <row r="19319" spans="1:27" x14ac:dyDescent="0.2">
      <c r="A19319" s="1">
        <v>44804</v>
      </c>
      <c r="B19319">
        <v>10</v>
      </c>
      <c r="C19319" t="s">
        <v>45</v>
      </c>
      <c r="D19319">
        <v>150</v>
      </c>
      <c r="E19319">
        <v>3</v>
      </c>
      <c r="F19319">
        <v>153</v>
      </c>
      <c r="G19319">
        <v>3627</v>
      </c>
      <c r="H19319">
        <v>3780</v>
      </c>
      <c r="I19319">
        <v>-31</v>
      </c>
      <c r="J19319">
        <v>361</v>
      </c>
      <c r="K19319">
        <v>359700</v>
      </c>
      <c r="L19319">
        <v>2069</v>
      </c>
      <c r="O19319">
        <v>365549</v>
      </c>
      <c r="P19319">
        <v>4635717</v>
      </c>
      <c r="Q19319">
        <v>772988</v>
      </c>
      <c r="R19319" t="s">
        <v>4922</v>
      </c>
      <c r="S19319">
        <v>0</v>
      </c>
      <c r="V19319">
        <v>150391</v>
      </c>
      <c r="W19319">
        <v>215158</v>
      </c>
      <c r="X19319">
        <v>1694993</v>
      </c>
      <c r="Y19319">
        <v>2940724</v>
      </c>
      <c r="Z19319" t="s">
        <v>674</v>
      </c>
      <c r="AA19319" t="s">
        <v>692</v>
      </c>
    </row>
    <row r="19320" spans="1:27" x14ac:dyDescent="0.2">
      <c r="A19320" s="1">
        <v>44804</v>
      </c>
      <c r="B19320">
        <v>2</v>
      </c>
      <c r="C19320" t="s">
        <v>46</v>
      </c>
      <c r="D19320">
        <v>11</v>
      </c>
      <c r="E19320">
        <v>0</v>
      </c>
      <c r="F19320">
        <v>11</v>
      </c>
      <c r="G19320">
        <v>759</v>
      </c>
      <c r="H19320">
        <v>770</v>
      </c>
      <c r="I19320">
        <v>-18</v>
      </c>
      <c r="J19320">
        <v>48</v>
      </c>
      <c r="K19320">
        <v>42324</v>
      </c>
      <c r="L19320">
        <v>547</v>
      </c>
      <c r="O19320">
        <v>43641</v>
      </c>
      <c r="P19320">
        <v>550584</v>
      </c>
      <c r="Q19320">
        <v>140505</v>
      </c>
      <c r="S19320">
        <v>0</v>
      </c>
      <c r="V19320">
        <v>11522</v>
      </c>
      <c r="W19320">
        <v>32119</v>
      </c>
      <c r="X19320">
        <v>143503</v>
      </c>
      <c r="Y19320">
        <v>407081</v>
      </c>
      <c r="Z19320" t="s">
        <v>677</v>
      </c>
      <c r="AA19320" t="s">
        <v>693</v>
      </c>
    </row>
    <row r="19321" spans="1:27" x14ac:dyDescent="0.2">
      <c r="A19321" s="1">
        <v>44804</v>
      </c>
      <c r="B19321">
        <v>5</v>
      </c>
      <c r="C19321" t="s">
        <v>47</v>
      </c>
      <c r="D19321">
        <v>385</v>
      </c>
      <c r="E19321">
        <v>18</v>
      </c>
      <c r="F19321">
        <v>403</v>
      </c>
      <c r="G19321">
        <v>47526</v>
      </c>
      <c r="H19321">
        <v>47929</v>
      </c>
      <c r="I19321">
        <v>-259</v>
      </c>
      <c r="J19321">
        <v>2848</v>
      </c>
      <c r="K19321">
        <v>2134928</v>
      </c>
      <c r="L19321">
        <v>15365</v>
      </c>
      <c r="O19321">
        <v>2198222</v>
      </c>
      <c r="P19321">
        <v>32822740</v>
      </c>
      <c r="Q19321">
        <v>5060584</v>
      </c>
      <c r="R19321" t="s">
        <v>3774</v>
      </c>
      <c r="S19321">
        <v>3</v>
      </c>
      <c r="V19321">
        <v>911329</v>
      </c>
      <c r="W19321">
        <v>1286893</v>
      </c>
      <c r="X19321">
        <v>10579678</v>
      </c>
      <c r="Y19321">
        <v>22243062</v>
      </c>
      <c r="Z19321" t="s">
        <v>669</v>
      </c>
      <c r="AA19321" t="s">
        <v>694</v>
      </c>
    </row>
    <row r="19322" spans="1:27" x14ac:dyDescent="0.2">
      <c r="A19322" s="1">
        <v>44805</v>
      </c>
      <c r="B19322">
        <v>13</v>
      </c>
      <c r="C19322" t="s">
        <v>27</v>
      </c>
      <c r="D19322">
        <v>130</v>
      </c>
      <c r="E19322">
        <v>9</v>
      </c>
      <c r="F19322">
        <v>139</v>
      </c>
      <c r="G19322">
        <v>26814</v>
      </c>
      <c r="H19322">
        <v>26953</v>
      </c>
      <c r="I19322">
        <v>335</v>
      </c>
      <c r="J19322">
        <v>665</v>
      </c>
      <c r="K19322">
        <v>509668</v>
      </c>
      <c r="L19322">
        <v>3634</v>
      </c>
      <c r="O19322">
        <v>540255</v>
      </c>
      <c r="P19322">
        <v>6713431</v>
      </c>
      <c r="Q19322">
        <v>1310583</v>
      </c>
      <c r="R19322" t="s">
        <v>4923</v>
      </c>
      <c r="S19322">
        <v>0</v>
      </c>
      <c r="V19322">
        <v>216868</v>
      </c>
      <c r="W19322">
        <v>323387</v>
      </c>
      <c r="X19322">
        <v>2455641</v>
      </c>
      <c r="Y19322">
        <v>4257790</v>
      </c>
      <c r="Z19322" t="s">
        <v>664</v>
      </c>
      <c r="AA19322" t="s">
        <v>665</v>
      </c>
    </row>
    <row r="19323" spans="1:27" x14ac:dyDescent="0.2">
      <c r="A19323" s="1">
        <v>44805</v>
      </c>
      <c r="B19323">
        <v>17</v>
      </c>
      <c r="C19323" t="s">
        <v>28</v>
      </c>
      <c r="D19323">
        <v>42</v>
      </c>
      <c r="E19323">
        <v>1</v>
      </c>
      <c r="F19323">
        <v>43</v>
      </c>
      <c r="G19323">
        <v>7096</v>
      </c>
      <c r="H19323">
        <v>7139</v>
      </c>
      <c r="I19323">
        <v>-92</v>
      </c>
      <c r="J19323">
        <v>253</v>
      </c>
      <c r="K19323">
        <v>171040</v>
      </c>
      <c r="L19323">
        <v>979</v>
      </c>
      <c r="O19323">
        <v>179158</v>
      </c>
      <c r="P19323">
        <v>1211271</v>
      </c>
      <c r="Q19323">
        <v>382745</v>
      </c>
      <c r="S19323">
        <v>0</v>
      </c>
      <c r="V19323">
        <v>69744</v>
      </c>
      <c r="W19323">
        <v>109414</v>
      </c>
      <c r="X19323">
        <v>685001</v>
      </c>
      <c r="Y19323">
        <v>526270</v>
      </c>
      <c r="Z19323" t="s">
        <v>664</v>
      </c>
      <c r="AA19323" t="s">
        <v>666</v>
      </c>
    </row>
    <row r="19324" spans="1:27" x14ac:dyDescent="0.2">
      <c r="A19324" s="1">
        <v>44805</v>
      </c>
      <c r="B19324">
        <v>18</v>
      </c>
      <c r="C19324" t="s">
        <v>29</v>
      </c>
      <c r="D19324">
        <v>156</v>
      </c>
      <c r="E19324">
        <v>5</v>
      </c>
      <c r="F19324">
        <v>161</v>
      </c>
      <c r="G19324">
        <v>63113</v>
      </c>
      <c r="H19324">
        <v>63274</v>
      </c>
      <c r="I19324">
        <v>-2171</v>
      </c>
      <c r="J19324">
        <v>1124</v>
      </c>
      <c r="K19324">
        <v>473404</v>
      </c>
      <c r="L19324">
        <v>2951</v>
      </c>
      <c r="O19324">
        <v>539629</v>
      </c>
      <c r="P19324">
        <v>3676162</v>
      </c>
      <c r="Q19324">
        <v>2814926</v>
      </c>
      <c r="S19324">
        <v>0</v>
      </c>
      <c r="U19324" t="s">
        <v>4924</v>
      </c>
      <c r="V19324">
        <v>195397</v>
      </c>
      <c r="W19324">
        <v>344232</v>
      </c>
      <c r="X19324">
        <v>1774910</v>
      </c>
      <c r="Y19324">
        <v>1901252</v>
      </c>
      <c r="Z19324" t="s">
        <v>664</v>
      </c>
      <c r="AA19324" t="s">
        <v>667</v>
      </c>
    </row>
    <row r="19325" spans="1:27" x14ac:dyDescent="0.2">
      <c r="A19325" s="1">
        <v>44805</v>
      </c>
      <c r="B19325">
        <v>15</v>
      </c>
      <c r="C19325" t="s">
        <v>30</v>
      </c>
      <c r="D19325">
        <v>277</v>
      </c>
      <c r="E19325">
        <v>9</v>
      </c>
      <c r="F19325">
        <v>286</v>
      </c>
      <c r="G19325">
        <v>103524</v>
      </c>
      <c r="H19325">
        <v>103810</v>
      </c>
      <c r="I19325">
        <v>-1407</v>
      </c>
      <c r="J19325">
        <v>1947</v>
      </c>
      <c r="K19325">
        <v>2070139</v>
      </c>
      <c r="L19325">
        <v>11097</v>
      </c>
      <c r="O19325">
        <v>2185046</v>
      </c>
      <c r="P19325">
        <v>18615134</v>
      </c>
      <c r="Q19325">
        <v>5191598</v>
      </c>
      <c r="S19325">
        <v>1</v>
      </c>
      <c r="U19325" t="s">
        <v>4925</v>
      </c>
      <c r="V19325">
        <v>938072</v>
      </c>
      <c r="W19325">
        <v>1246974</v>
      </c>
      <c r="X19325">
        <v>9119776</v>
      </c>
      <c r="Y19325">
        <v>9495358</v>
      </c>
      <c r="Z19325" t="s">
        <v>664</v>
      </c>
      <c r="AA19325" t="s">
        <v>668</v>
      </c>
    </row>
    <row r="19326" spans="1:27" x14ac:dyDescent="0.2">
      <c r="A19326" s="1">
        <v>44805</v>
      </c>
      <c r="B19326">
        <v>8</v>
      </c>
      <c r="C19326" t="s">
        <v>31</v>
      </c>
      <c r="D19326">
        <v>896</v>
      </c>
      <c r="E19326">
        <v>30</v>
      </c>
      <c r="F19326">
        <v>926</v>
      </c>
      <c r="G19326">
        <v>24883</v>
      </c>
      <c r="H19326">
        <v>25809</v>
      </c>
      <c r="I19326">
        <v>-175</v>
      </c>
      <c r="J19326">
        <v>1657</v>
      </c>
      <c r="K19326">
        <v>1779358</v>
      </c>
      <c r="L19326">
        <v>17892</v>
      </c>
      <c r="O19326">
        <v>1823059</v>
      </c>
      <c r="P19326">
        <v>17590917</v>
      </c>
      <c r="Q19326">
        <v>2857726</v>
      </c>
      <c r="R19326" t="s">
        <v>3161</v>
      </c>
      <c r="S19326">
        <v>7</v>
      </c>
      <c r="V19326">
        <v>1023999</v>
      </c>
      <c r="W19326">
        <v>799060</v>
      </c>
      <c r="X19326">
        <v>9937466</v>
      </c>
      <c r="Y19326">
        <v>7653451</v>
      </c>
      <c r="Z19326" t="s">
        <v>669</v>
      </c>
      <c r="AA19326" t="s">
        <v>670</v>
      </c>
    </row>
    <row r="19327" spans="1:27" x14ac:dyDescent="0.2">
      <c r="A19327" s="1">
        <v>44805</v>
      </c>
      <c r="B19327">
        <v>6</v>
      </c>
      <c r="C19327" t="s">
        <v>32</v>
      </c>
      <c r="D19327">
        <v>148</v>
      </c>
      <c r="E19327">
        <v>2</v>
      </c>
      <c r="F19327">
        <v>150</v>
      </c>
      <c r="G19327">
        <v>6943</v>
      </c>
      <c r="H19327">
        <v>7093</v>
      </c>
      <c r="I19327">
        <v>-62</v>
      </c>
      <c r="J19327">
        <v>591</v>
      </c>
      <c r="K19327">
        <v>463876</v>
      </c>
      <c r="L19327">
        <v>5369</v>
      </c>
      <c r="O19327">
        <v>476338</v>
      </c>
      <c r="P19327">
        <v>7042774</v>
      </c>
      <c r="Q19327">
        <v>1195228</v>
      </c>
      <c r="S19327">
        <v>0</v>
      </c>
      <c r="V19327">
        <v>220793</v>
      </c>
      <c r="W19327">
        <v>255545</v>
      </c>
      <c r="X19327">
        <v>3589079</v>
      </c>
      <c r="Y19327">
        <v>3453695</v>
      </c>
      <c r="Z19327" t="s">
        <v>669</v>
      </c>
      <c r="AA19327" t="s">
        <v>671</v>
      </c>
    </row>
    <row r="19328" spans="1:27" x14ac:dyDescent="0.2">
      <c r="A19328" s="1">
        <v>44805</v>
      </c>
      <c r="B19328">
        <v>12</v>
      </c>
      <c r="C19328" t="s">
        <v>33</v>
      </c>
      <c r="D19328">
        <v>527</v>
      </c>
      <c r="E19328">
        <v>41</v>
      </c>
      <c r="F19328">
        <v>568</v>
      </c>
      <c r="G19328">
        <v>65408</v>
      </c>
      <c r="H19328">
        <v>65976</v>
      </c>
      <c r="I19328">
        <v>-4635</v>
      </c>
      <c r="J19328">
        <v>1698</v>
      </c>
      <c r="K19328">
        <v>1942488</v>
      </c>
      <c r="L19328">
        <v>11999</v>
      </c>
      <c r="O19328">
        <v>2020463</v>
      </c>
      <c r="P19328">
        <v>23614595</v>
      </c>
      <c r="Q19328">
        <v>5880138</v>
      </c>
      <c r="S19328">
        <v>0</v>
      </c>
      <c r="V19328">
        <v>1014881</v>
      </c>
      <c r="W19328">
        <v>1005582</v>
      </c>
      <c r="X19328">
        <v>9190771</v>
      </c>
      <c r="Y19328">
        <v>14423824</v>
      </c>
      <c r="Z19328" t="s">
        <v>674</v>
      </c>
      <c r="AA19328" t="s">
        <v>675</v>
      </c>
    </row>
    <row r="19329" spans="1:27" x14ac:dyDescent="0.2">
      <c r="A19329" s="1">
        <v>44805</v>
      </c>
      <c r="B19329">
        <v>7</v>
      </c>
      <c r="C19329" t="s">
        <v>34</v>
      </c>
      <c r="D19329">
        <v>205</v>
      </c>
      <c r="E19329">
        <v>5</v>
      </c>
      <c r="F19329">
        <v>210</v>
      </c>
      <c r="G19329">
        <v>7268</v>
      </c>
      <c r="H19329">
        <v>7478</v>
      </c>
      <c r="I19329">
        <v>230</v>
      </c>
      <c r="J19329">
        <v>562</v>
      </c>
      <c r="K19329">
        <v>547874</v>
      </c>
      <c r="L19329">
        <v>5542</v>
      </c>
      <c r="O19329">
        <v>560894</v>
      </c>
      <c r="P19329">
        <v>6162048</v>
      </c>
      <c r="Q19329">
        <v>1423049</v>
      </c>
      <c r="S19329">
        <v>1</v>
      </c>
      <c r="U19329" t="s">
        <v>4926</v>
      </c>
      <c r="V19329">
        <v>258585</v>
      </c>
      <c r="W19329">
        <v>302309</v>
      </c>
      <c r="X19329">
        <v>2568587</v>
      </c>
      <c r="Y19329">
        <v>3593461</v>
      </c>
      <c r="Z19329" t="s">
        <v>677</v>
      </c>
      <c r="AA19329" t="s">
        <v>678</v>
      </c>
    </row>
    <row r="19330" spans="1:27" x14ac:dyDescent="0.2">
      <c r="A19330" s="1">
        <v>44805</v>
      </c>
      <c r="B19330">
        <v>3</v>
      </c>
      <c r="C19330" t="s">
        <v>35</v>
      </c>
      <c r="D19330">
        <v>605</v>
      </c>
      <c r="E19330">
        <v>22</v>
      </c>
      <c r="F19330">
        <v>627</v>
      </c>
      <c r="G19330">
        <v>42380</v>
      </c>
      <c r="H19330">
        <v>43007</v>
      </c>
      <c r="I19330">
        <v>-1768</v>
      </c>
      <c r="J19330">
        <v>2972</v>
      </c>
      <c r="K19330">
        <v>3391152</v>
      </c>
      <c r="L19330">
        <v>42244</v>
      </c>
      <c r="O19330">
        <v>3476403</v>
      </c>
      <c r="P19330">
        <v>40818928</v>
      </c>
      <c r="Q19330">
        <v>8697549</v>
      </c>
      <c r="S19330">
        <v>0</v>
      </c>
      <c r="V19330">
        <v>1481085</v>
      </c>
      <c r="W19330">
        <v>1995318</v>
      </c>
      <c r="X19330">
        <v>16464686</v>
      </c>
      <c r="Y19330">
        <v>24354242</v>
      </c>
      <c r="Z19330" t="s">
        <v>677</v>
      </c>
      <c r="AA19330" t="s">
        <v>679</v>
      </c>
    </row>
    <row r="19331" spans="1:27" x14ac:dyDescent="0.2">
      <c r="A19331" s="1">
        <v>44805</v>
      </c>
      <c r="B19331">
        <v>11</v>
      </c>
      <c r="C19331" t="s">
        <v>36</v>
      </c>
      <c r="D19331">
        <v>81</v>
      </c>
      <c r="E19331">
        <v>3</v>
      </c>
      <c r="F19331">
        <v>84</v>
      </c>
      <c r="G19331">
        <v>6124</v>
      </c>
      <c r="H19331">
        <v>6208</v>
      </c>
      <c r="I19331">
        <v>-26</v>
      </c>
      <c r="J19331">
        <v>598</v>
      </c>
      <c r="K19331">
        <v>594966</v>
      </c>
      <c r="L19331">
        <v>4092</v>
      </c>
      <c r="O19331">
        <v>605266</v>
      </c>
      <c r="P19331">
        <v>3470092</v>
      </c>
      <c r="Q19331">
        <v>2467795</v>
      </c>
      <c r="S19331">
        <v>0</v>
      </c>
      <c r="V19331">
        <v>219989</v>
      </c>
      <c r="W19331">
        <v>385277</v>
      </c>
      <c r="X19331">
        <v>2003988</v>
      </c>
      <c r="Y19331">
        <v>1466104</v>
      </c>
      <c r="Z19331" t="s">
        <v>674</v>
      </c>
      <c r="AA19331" t="s">
        <v>680</v>
      </c>
    </row>
    <row r="19332" spans="1:27" x14ac:dyDescent="0.2">
      <c r="A19332" s="1">
        <v>44805</v>
      </c>
      <c r="B19332">
        <v>14</v>
      </c>
      <c r="C19332" t="s">
        <v>37</v>
      </c>
      <c r="D19332">
        <v>17</v>
      </c>
      <c r="E19332">
        <v>0</v>
      </c>
      <c r="F19332">
        <v>17</v>
      </c>
      <c r="G19332">
        <v>4409</v>
      </c>
      <c r="H19332">
        <v>4426</v>
      </c>
      <c r="I19332">
        <v>-38</v>
      </c>
      <c r="J19332">
        <v>146</v>
      </c>
      <c r="K19332">
        <v>82440</v>
      </c>
      <c r="L19332">
        <v>671</v>
      </c>
      <c r="O19332">
        <v>87537</v>
      </c>
      <c r="P19332">
        <v>718055</v>
      </c>
      <c r="Q19332">
        <v>672655</v>
      </c>
      <c r="S19332">
        <v>0</v>
      </c>
      <c r="V19332">
        <v>27767</v>
      </c>
      <c r="W19332">
        <v>59770</v>
      </c>
      <c r="X19332">
        <v>474358</v>
      </c>
      <c r="Y19332">
        <v>243697</v>
      </c>
      <c r="Z19332" t="s">
        <v>664</v>
      </c>
      <c r="AA19332" t="s">
        <v>681</v>
      </c>
    </row>
    <row r="19333" spans="1:27" x14ac:dyDescent="0.2">
      <c r="A19333" s="1">
        <v>44805</v>
      </c>
      <c r="B19333">
        <v>21</v>
      </c>
      <c r="C19333" t="s">
        <v>38</v>
      </c>
      <c r="D19333">
        <v>40</v>
      </c>
      <c r="E19333">
        <v>1</v>
      </c>
      <c r="F19333">
        <v>41</v>
      </c>
      <c r="G19333">
        <v>1975</v>
      </c>
      <c r="H19333">
        <v>2016</v>
      </c>
      <c r="I19333">
        <v>36</v>
      </c>
      <c r="J19333">
        <v>233</v>
      </c>
      <c r="K19333">
        <v>251914</v>
      </c>
      <c r="L19333">
        <v>1530</v>
      </c>
      <c r="O19333">
        <v>255460</v>
      </c>
      <c r="P19333">
        <v>5337111</v>
      </c>
      <c r="Q19333">
        <v>849025</v>
      </c>
      <c r="R19333" t="s">
        <v>4927</v>
      </c>
      <c r="S19333">
        <v>0</v>
      </c>
      <c r="U19333" t="s">
        <v>4927</v>
      </c>
      <c r="V19333">
        <v>85980</v>
      </c>
      <c r="W19333">
        <v>169480</v>
      </c>
      <c r="X19333">
        <v>912102</v>
      </c>
      <c r="Y19333">
        <v>4425009</v>
      </c>
      <c r="Z19333" t="s">
        <v>669</v>
      </c>
      <c r="AA19333" t="s">
        <v>682</v>
      </c>
    </row>
    <row r="19334" spans="1:27" x14ac:dyDescent="0.2">
      <c r="A19334" s="1">
        <v>44805</v>
      </c>
      <c r="B19334">
        <v>22</v>
      </c>
      <c r="C19334" t="s">
        <v>39</v>
      </c>
      <c r="D19334">
        <v>68</v>
      </c>
      <c r="E19334">
        <v>1</v>
      </c>
      <c r="F19334">
        <v>69</v>
      </c>
      <c r="G19334">
        <v>3151</v>
      </c>
      <c r="H19334">
        <v>3220</v>
      </c>
      <c r="I19334">
        <v>73</v>
      </c>
      <c r="J19334">
        <v>326</v>
      </c>
      <c r="K19334">
        <v>199403</v>
      </c>
      <c r="L19334">
        <v>1590</v>
      </c>
      <c r="O19334">
        <v>204213</v>
      </c>
      <c r="P19334">
        <v>2805024</v>
      </c>
      <c r="Q19334">
        <v>582972</v>
      </c>
      <c r="S19334">
        <v>1</v>
      </c>
      <c r="V19334">
        <v>43963</v>
      </c>
      <c r="W19334">
        <v>160250</v>
      </c>
      <c r="X19334">
        <v>856183</v>
      </c>
      <c r="Y19334">
        <v>1948841</v>
      </c>
      <c r="Z19334" t="s">
        <v>669</v>
      </c>
      <c r="AA19334" t="s">
        <v>684</v>
      </c>
    </row>
    <row r="19335" spans="1:27" x14ac:dyDescent="0.2">
      <c r="A19335" s="1">
        <v>44805</v>
      </c>
      <c r="B19335">
        <v>1</v>
      </c>
      <c r="C19335" t="s">
        <v>40</v>
      </c>
      <c r="D19335">
        <v>277</v>
      </c>
      <c r="E19335">
        <v>7</v>
      </c>
      <c r="F19335">
        <v>284</v>
      </c>
      <c r="G19335">
        <v>32536</v>
      </c>
      <c r="H19335">
        <v>32820</v>
      </c>
      <c r="I19335">
        <v>-725</v>
      </c>
      <c r="J19335">
        <v>1050</v>
      </c>
      <c r="K19335">
        <v>1384527</v>
      </c>
      <c r="L19335">
        <v>13597</v>
      </c>
      <c r="O19335">
        <v>1430944</v>
      </c>
      <c r="P19335">
        <v>19039935</v>
      </c>
      <c r="Q19335">
        <v>4165786</v>
      </c>
      <c r="S19335">
        <v>1</v>
      </c>
      <c r="V19335">
        <v>510198</v>
      </c>
      <c r="W19335">
        <v>920746</v>
      </c>
      <c r="X19335">
        <v>5036443</v>
      </c>
      <c r="Y19335">
        <v>14003492</v>
      </c>
      <c r="Z19335" t="s">
        <v>677</v>
      </c>
      <c r="AA19335" t="s">
        <v>685</v>
      </c>
    </row>
    <row r="19336" spans="1:27" x14ac:dyDescent="0.2">
      <c r="A19336" s="1">
        <v>44805</v>
      </c>
      <c r="B19336">
        <v>16</v>
      </c>
      <c r="C19336" t="s">
        <v>41</v>
      </c>
      <c r="D19336">
        <v>208</v>
      </c>
      <c r="E19336">
        <v>11</v>
      </c>
      <c r="F19336">
        <v>219</v>
      </c>
      <c r="G19336">
        <v>19284</v>
      </c>
      <c r="H19336">
        <v>19503</v>
      </c>
      <c r="I19336">
        <v>-352</v>
      </c>
      <c r="J19336">
        <v>1025</v>
      </c>
      <c r="K19336">
        <v>1425911</v>
      </c>
      <c r="L19336">
        <v>8999</v>
      </c>
      <c r="O19336">
        <v>1454413</v>
      </c>
      <c r="P19336">
        <v>12482215</v>
      </c>
      <c r="Q19336">
        <v>2627186</v>
      </c>
      <c r="S19336">
        <v>1</v>
      </c>
      <c r="V19336">
        <v>500267</v>
      </c>
      <c r="W19336">
        <v>954146</v>
      </c>
      <c r="X19336">
        <v>4595275</v>
      </c>
      <c r="Y19336">
        <v>7886940</v>
      </c>
      <c r="Z19336" t="s">
        <v>664</v>
      </c>
      <c r="AA19336" t="s">
        <v>686</v>
      </c>
    </row>
    <row r="19337" spans="1:27" x14ac:dyDescent="0.2">
      <c r="A19337" s="1">
        <v>44805</v>
      </c>
      <c r="B19337">
        <v>20</v>
      </c>
      <c r="C19337" t="s">
        <v>42</v>
      </c>
      <c r="D19337">
        <v>91</v>
      </c>
      <c r="E19337">
        <v>8</v>
      </c>
      <c r="F19337">
        <v>99</v>
      </c>
      <c r="G19337">
        <v>9858</v>
      </c>
      <c r="H19337">
        <v>9957</v>
      </c>
      <c r="I19337">
        <v>-564</v>
      </c>
      <c r="J19337">
        <v>423</v>
      </c>
      <c r="K19337">
        <v>426865</v>
      </c>
      <c r="L19337">
        <v>2722</v>
      </c>
      <c r="O19337">
        <v>439544</v>
      </c>
      <c r="P19337">
        <v>5032761</v>
      </c>
      <c r="Q19337">
        <v>1714387</v>
      </c>
      <c r="S19337">
        <v>2</v>
      </c>
      <c r="U19337" t="s">
        <v>4928</v>
      </c>
      <c r="V19337">
        <v>172708</v>
      </c>
      <c r="W19337">
        <v>266836</v>
      </c>
      <c r="X19337">
        <v>2121737</v>
      </c>
      <c r="Y19337">
        <v>2911024</v>
      </c>
      <c r="Z19337" t="s">
        <v>688</v>
      </c>
      <c r="AA19337" t="s">
        <v>689</v>
      </c>
    </row>
    <row r="19338" spans="1:27" x14ac:dyDescent="0.2">
      <c r="A19338" s="1">
        <v>44805</v>
      </c>
      <c r="B19338">
        <v>19</v>
      </c>
      <c r="C19338" t="s">
        <v>43</v>
      </c>
      <c r="D19338">
        <v>401</v>
      </c>
      <c r="E19338">
        <v>21</v>
      </c>
      <c r="F19338">
        <v>422</v>
      </c>
      <c r="G19338">
        <v>69754</v>
      </c>
      <c r="H19338">
        <v>70176</v>
      </c>
      <c r="I19338">
        <v>-601</v>
      </c>
      <c r="J19338">
        <v>1387</v>
      </c>
      <c r="K19338">
        <v>1539471</v>
      </c>
      <c r="L19338">
        <v>12112</v>
      </c>
      <c r="O19338">
        <v>1621759</v>
      </c>
      <c r="P19338">
        <v>14877786</v>
      </c>
      <c r="Q19338">
        <v>9266893</v>
      </c>
      <c r="R19338" t="s">
        <v>4929</v>
      </c>
      <c r="S19338">
        <v>2</v>
      </c>
      <c r="V19338">
        <v>523226</v>
      </c>
      <c r="W19338">
        <v>1098533</v>
      </c>
      <c r="X19338">
        <v>4960106</v>
      </c>
      <c r="Y19338">
        <v>9917680</v>
      </c>
      <c r="Z19338" t="s">
        <v>688</v>
      </c>
      <c r="AA19338" t="s">
        <v>690</v>
      </c>
    </row>
    <row r="19339" spans="1:27" x14ac:dyDescent="0.2">
      <c r="A19339" s="1">
        <v>44805</v>
      </c>
      <c r="B19339">
        <v>9</v>
      </c>
      <c r="C19339" t="s">
        <v>44</v>
      </c>
      <c r="D19339">
        <v>267</v>
      </c>
      <c r="E19339">
        <v>10</v>
      </c>
      <c r="F19339">
        <v>277</v>
      </c>
      <c r="G19339">
        <v>82494</v>
      </c>
      <c r="H19339">
        <v>82771</v>
      </c>
      <c r="I19339">
        <v>124</v>
      </c>
      <c r="J19339">
        <v>933</v>
      </c>
      <c r="K19339">
        <v>1284123</v>
      </c>
      <c r="L19339">
        <v>10655</v>
      </c>
      <c r="O19339">
        <v>1377549</v>
      </c>
      <c r="P19339">
        <v>15328832</v>
      </c>
      <c r="Q19339">
        <v>5114565</v>
      </c>
      <c r="S19339">
        <v>1</v>
      </c>
      <c r="V19339">
        <v>676935</v>
      </c>
      <c r="W19339">
        <v>700614</v>
      </c>
      <c r="X19339">
        <v>6935628</v>
      </c>
      <c r="Y19339">
        <v>8393204</v>
      </c>
      <c r="Z19339" t="s">
        <v>674</v>
      </c>
      <c r="AA19339" t="s">
        <v>691</v>
      </c>
    </row>
    <row r="19340" spans="1:27" x14ac:dyDescent="0.2">
      <c r="A19340" s="1">
        <v>44805</v>
      </c>
      <c r="B19340">
        <v>10</v>
      </c>
      <c r="C19340" t="s">
        <v>45</v>
      </c>
      <c r="D19340">
        <v>141</v>
      </c>
      <c r="E19340">
        <v>4</v>
      </c>
      <c r="F19340">
        <v>145</v>
      </c>
      <c r="G19340">
        <v>3597</v>
      </c>
      <c r="H19340">
        <v>3742</v>
      </c>
      <c r="I19340">
        <v>-38</v>
      </c>
      <c r="J19340">
        <v>365</v>
      </c>
      <c r="K19340">
        <v>360103</v>
      </c>
      <c r="L19340">
        <v>2069</v>
      </c>
      <c r="O19340">
        <v>365914</v>
      </c>
      <c r="P19340">
        <v>4638030</v>
      </c>
      <c r="Q19340">
        <v>773231</v>
      </c>
      <c r="R19340" t="s">
        <v>4930</v>
      </c>
      <c r="S19340">
        <v>1</v>
      </c>
      <c r="V19340">
        <v>150460</v>
      </c>
      <c r="W19340">
        <v>215454</v>
      </c>
      <c r="X19340">
        <v>1695434</v>
      </c>
      <c r="Y19340">
        <v>2942596</v>
      </c>
      <c r="Z19340" t="s">
        <v>674</v>
      </c>
      <c r="AA19340" t="s">
        <v>692</v>
      </c>
    </row>
    <row r="19341" spans="1:27" x14ac:dyDescent="0.2">
      <c r="A19341" s="1">
        <v>44805</v>
      </c>
      <c r="B19341">
        <v>2</v>
      </c>
      <c r="C19341" t="s">
        <v>46</v>
      </c>
      <c r="D19341">
        <v>9</v>
      </c>
      <c r="E19341">
        <v>0</v>
      </c>
      <c r="F19341">
        <v>9</v>
      </c>
      <c r="G19341">
        <v>760</v>
      </c>
      <c r="H19341">
        <v>769</v>
      </c>
      <c r="I19341">
        <v>-1</v>
      </c>
      <c r="J19341">
        <v>35</v>
      </c>
      <c r="K19341">
        <v>42360</v>
      </c>
      <c r="L19341">
        <v>547</v>
      </c>
      <c r="O19341">
        <v>43676</v>
      </c>
      <c r="P19341">
        <v>550756</v>
      </c>
      <c r="Q19341">
        <v>140532</v>
      </c>
      <c r="S19341">
        <v>0</v>
      </c>
      <c r="V19341">
        <v>11524</v>
      </c>
      <c r="W19341">
        <v>32152</v>
      </c>
      <c r="X19341">
        <v>143526</v>
      </c>
      <c r="Y19341">
        <v>407230</v>
      </c>
      <c r="Z19341" t="s">
        <v>677</v>
      </c>
      <c r="AA19341" t="s">
        <v>693</v>
      </c>
    </row>
    <row r="19342" spans="1:27" x14ac:dyDescent="0.2">
      <c r="A19342" s="1">
        <v>44805</v>
      </c>
      <c r="B19342">
        <v>5</v>
      </c>
      <c r="C19342" t="s">
        <v>47</v>
      </c>
      <c r="D19342">
        <v>376</v>
      </c>
      <c r="E19342">
        <v>17</v>
      </c>
      <c r="F19342">
        <v>393</v>
      </c>
      <c r="G19342">
        <v>47654</v>
      </c>
      <c r="H19342">
        <v>48047</v>
      </c>
      <c r="I19342">
        <v>118</v>
      </c>
      <c r="J19342">
        <v>2513</v>
      </c>
      <c r="K19342">
        <v>2137316</v>
      </c>
      <c r="L19342">
        <v>15372</v>
      </c>
      <c r="O19342">
        <v>2200735</v>
      </c>
      <c r="P19342">
        <v>32847984</v>
      </c>
      <c r="Q19342">
        <v>5062080</v>
      </c>
      <c r="R19342" t="s">
        <v>3199</v>
      </c>
      <c r="S19342">
        <v>0</v>
      </c>
      <c r="V19342">
        <v>911838</v>
      </c>
      <c r="W19342">
        <v>1288897</v>
      </c>
      <c r="X19342">
        <v>10584801</v>
      </c>
      <c r="Y19342">
        <v>22263183</v>
      </c>
      <c r="Z19342" t="s">
        <v>669</v>
      </c>
      <c r="AA19342" t="s">
        <v>694</v>
      </c>
    </row>
    <row r="19343" spans="1:27" x14ac:dyDescent="0.2">
      <c r="A19343" s="1">
        <v>44806</v>
      </c>
      <c r="B19343">
        <v>13</v>
      </c>
      <c r="C19343" t="s">
        <v>27</v>
      </c>
      <c r="D19343">
        <v>129</v>
      </c>
      <c r="E19343">
        <v>7</v>
      </c>
      <c r="F19343">
        <v>136</v>
      </c>
      <c r="G19343">
        <v>27048</v>
      </c>
      <c r="H19343">
        <v>27184</v>
      </c>
      <c r="I19343">
        <v>231</v>
      </c>
      <c r="J19343">
        <v>774</v>
      </c>
      <c r="K19343">
        <v>510208</v>
      </c>
      <c r="L19343">
        <v>3637</v>
      </c>
      <c r="O19343">
        <v>541029</v>
      </c>
      <c r="P19343">
        <v>6717936</v>
      </c>
      <c r="Q19343">
        <v>1311047</v>
      </c>
      <c r="S19343">
        <v>0</v>
      </c>
      <c r="V19343">
        <v>217085</v>
      </c>
      <c r="W19343">
        <v>323944</v>
      </c>
      <c r="X19343">
        <v>2456463</v>
      </c>
      <c r="Y19343">
        <v>4261473</v>
      </c>
      <c r="Z19343" t="s">
        <v>664</v>
      </c>
      <c r="AA19343" t="s">
        <v>665</v>
      </c>
    </row>
    <row r="19344" spans="1:27" x14ac:dyDescent="0.2">
      <c r="A19344" s="1">
        <v>44806</v>
      </c>
      <c r="B19344">
        <v>17</v>
      </c>
      <c r="C19344" t="s">
        <v>28</v>
      </c>
      <c r="D19344">
        <v>42</v>
      </c>
      <c r="E19344">
        <v>1</v>
      </c>
      <c r="F19344">
        <v>43</v>
      </c>
      <c r="G19344">
        <v>7086</v>
      </c>
      <c r="H19344">
        <v>7129</v>
      </c>
      <c r="I19344">
        <v>-10</v>
      </c>
      <c r="J19344">
        <v>215</v>
      </c>
      <c r="K19344">
        <v>171264</v>
      </c>
      <c r="L19344">
        <v>980</v>
      </c>
      <c r="O19344">
        <v>179373</v>
      </c>
      <c r="P19344">
        <v>1212415</v>
      </c>
      <c r="Q19344">
        <v>382953</v>
      </c>
      <c r="S19344">
        <v>0</v>
      </c>
      <c r="V19344">
        <v>69763</v>
      </c>
      <c r="W19344">
        <v>109610</v>
      </c>
      <c r="X19344">
        <v>685147</v>
      </c>
      <c r="Y19344">
        <v>527268</v>
      </c>
      <c r="Z19344" t="s">
        <v>664</v>
      </c>
      <c r="AA19344" t="s">
        <v>666</v>
      </c>
    </row>
    <row r="19345" spans="1:27" x14ac:dyDescent="0.2">
      <c r="A19345" s="1">
        <v>44806</v>
      </c>
      <c r="B19345">
        <v>18</v>
      </c>
      <c r="C19345" t="s">
        <v>29</v>
      </c>
      <c r="D19345">
        <v>153</v>
      </c>
      <c r="E19345">
        <v>5</v>
      </c>
      <c r="F19345">
        <v>158</v>
      </c>
      <c r="G19345">
        <v>59818</v>
      </c>
      <c r="H19345">
        <v>59976</v>
      </c>
      <c r="I19345">
        <v>-3298</v>
      </c>
      <c r="J19345">
        <v>909</v>
      </c>
      <c r="K19345">
        <v>477607</v>
      </c>
      <c r="L19345">
        <v>2955</v>
      </c>
      <c r="O19345">
        <v>540538</v>
      </c>
      <c r="P19345">
        <v>3680993</v>
      </c>
      <c r="Q19345">
        <v>2819017</v>
      </c>
      <c r="S19345">
        <v>1</v>
      </c>
      <c r="U19345" t="s">
        <v>4931</v>
      </c>
      <c r="V19345">
        <v>195426</v>
      </c>
      <c r="W19345">
        <v>345112</v>
      </c>
      <c r="X19345">
        <v>1775699</v>
      </c>
      <c r="Y19345">
        <v>1905294</v>
      </c>
      <c r="Z19345" t="s">
        <v>664</v>
      </c>
      <c r="AA19345" t="s">
        <v>667</v>
      </c>
    </row>
    <row r="19346" spans="1:27" x14ac:dyDescent="0.2">
      <c r="A19346" s="1">
        <v>44806</v>
      </c>
      <c r="B19346">
        <v>15</v>
      </c>
      <c r="C19346" t="s">
        <v>30</v>
      </c>
      <c r="D19346">
        <v>268</v>
      </c>
      <c r="E19346">
        <v>9</v>
      </c>
      <c r="F19346">
        <v>277</v>
      </c>
      <c r="G19346">
        <v>101398</v>
      </c>
      <c r="H19346">
        <v>101675</v>
      </c>
      <c r="I19346">
        <v>-2135</v>
      </c>
      <c r="J19346">
        <v>1833</v>
      </c>
      <c r="K19346">
        <v>2074095</v>
      </c>
      <c r="L19346">
        <v>11109</v>
      </c>
      <c r="O19346">
        <v>2186879</v>
      </c>
      <c r="P19346">
        <v>18629046</v>
      </c>
      <c r="Q19346">
        <v>5193101</v>
      </c>
      <c r="S19346">
        <v>1</v>
      </c>
      <c r="U19346" t="s">
        <v>4932</v>
      </c>
      <c r="V19346">
        <v>938253</v>
      </c>
      <c r="W19346">
        <v>1248626</v>
      </c>
      <c r="X19346">
        <v>9124634</v>
      </c>
      <c r="Y19346">
        <v>9504412</v>
      </c>
      <c r="Z19346" t="s">
        <v>664</v>
      </c>
      <c r="AA19346" t="s">
        <v>668</v>
      </c>
    </row>
    <row r="19347" spans="1:27" x14ac:dyDescent="0.2">
      <c r="A19347" s="1">
        <v>44806</v>
      </c>
      <c r="B19347">
        <v>8</v>
      </c>
      <c r="C19347" t="s">
        <v>31</v>
      </c>
      <c r="D19347">
        <v>867</v>
      </c>
      <c r="E19347">
        <v>32</v>
      </c>
      <c r="F19347">
        <v>899</v>
      </c>
      <c r="G19347">
        <v>23750</v>
      </c>
      <c r="H19347">
        <v>24649</v>
      </c>
      <c r="I19347">
        <v>-1160</v>
      </c>
      <c r="J19347">
        <v>1572</v>
      </c>
      <c r="K19347">
        <v>1782082</v>
      </c>
      <c r="L19347">
        <v>17900</v>
      </c>
      <c r="O19347">
        <v>1824631</v>
      </c>
      <c r="P19347">
        <v>17601177</v>
      </c>
      <c r="Q19347">
        <v>2858404</v>
      </c>
      <c r="S19347">
        <v>5</v>
      </c>
      <c r="V19347">
        <v>1024447</v>
      </c>
      <c r="W19347">
        <v>800184</v>
      </c>
      <c r="X19347">
        <v>9942308</v>
      </c>
      <c r="Y19347">
        <v>7658869</v>
      </c>
      <c r="Z19347" t="s">
        <v>669</v>
      </c>
      <c r="AA19347" t="s">
        <v>670</v>
      </c>
    </row>
    <row r="19348" spans="1:27" x14ac:dyDescent="0.2">
      <c r="A19348" s="1">
        <v>44806</v>
      </c>
      <c r="B19348">
        <v>6</v>
      </c>
      <c r="C19348" t="s">
        <v>32</v>
      </c>
      <c r="D19348">
        <v>141</v>
      </c>
      <c r="E19348">
        <v>2</v>
      </c>
      <c r="F19348">
        <v>143</v>
      </c>
      <c r="G19348">
        <v>6731</v>
      </c>
      <c r="H19348">
        <v>6874</v>
      </c>
      <c r="I19348">
        <v>-219</v>
      </c>
      <c r="J19348">
        <v>438</v>
      </c>
      <c r="K19348">
        <v>464530</v>
      </c>
      <c r="L19348">
        <v>5370</v>
      </c>
      <c r="O19348">
        <v>476774</v>
      </c>
      <c r="P19348">
        <v>7046417</v>
      </c>
      <c r="Q19348">
        <v>1195598</v>
      </c>
      <c r="R19348" t="s">
        <v>3191</v>
      </c>
      <c r="S19348">
        <v>1</v>
      </c>
      <c r="V19348">
        <v>220870</v>
      </c>
      <c r="W19348">
        <v>255904</v>
      </c>
      <c r="X19348">
        <v>3590616</v>
      </c>
      <c r="Y19348">
        <v>3455801</v>
      </c>
      <c r="Z19348" t="s">
        <v>669</v>
      </c>
      <c r="AA19348" t="s">
        <v>671</v>
      </c>
    </row>
    <row r="19349" spans="1:27" x14ac:dyDescent="0.2">
      <c r="A19349" s="1">
        <v>44806</v>
      </c>
      <c r="B19349">
        <v>12</v>
      </c>
      <c r="C19349" t="s">
        <v>33</v>
      </c>
      <c r="D19349">
        <v>508</v>
      </c>
      <c r="E19349">
        <v>39</v>
      </c>
      <c r="F19349">
        <v>547</v>
      </c>
      <c r="G19349">
        <v>62451</v>
      </c>
      <c r="H19349">
        <v>62998</v>
      </c>
      <c r="I19349">
        <v>-2978</v>
      </c>
      <c r="J19349">
        <v>1418</v>
      </c>
      <c r="K19349">
        <v>1946881</v>
      </c>
      <c r="L19349">
        <v>12002</v>
      </c>
      <c r="O19349">
        <v>2021881</v>
      </c>
      <c r="P19349">
        <v>23629477</v>
      </c>
      <c r="Q19349">
        <v>5881552</v>
      </c>
      <c r="S19349">
        <v>0</v>
      </c>
      <c r="V19349">
        <v>1014987</v>
      </c>
      <c r="W19349">
        <v>1006894</v>
      </c>
      <c r="X19349">
        <v>9194010</v>
      </c>
      <c r="Y19349">
        <v>14435467</v>
      </c>
      <c r="Z19349" t="s">
        <v>674</v>
      </c>
      <c r="AA19349" t="s">
        <v>675</v>
      </c>
    </row>
    <row r="19350" spans="1:27" x14ac:dyDescent="0.2">
      <c r="A19350" s="1">
        <v>44806</v>
      </c>
      <c r="B19350">
        <v>7</v>
      </c>
      <c r="C19350" t="s">
        <v>34</v>
      </c>
      <c r="D19350">
        <v>185</v>
      </c>
      <c r="E19350">
        <v>4</v>
      </c>
      <c r="F19350">
        <v>189</v>
      </c>
      <c r="G19350">
        <v>7002</v>
      </c>
      <c r="H19350">
        <v>7191</v>
      </c>
      <c r="I19350">
        <v>-287</v>
      </c>
      <c r="J19350">
        <v>527</v>
      </c>
      <c r="K19350">
        <v>548683</v>
      </c>
      <c r="L19350">
        <v>5547</v>
      </c>
      <c r="O19350">
        <v>561421</v>
      </c>
      <c r="P19350">
        <v>6166559</v>
      </c>
      <c r="Q19350">
        <v>1423627</v>
      </c>
      <c r="R19350" t="s">
        <v>4933</v>
      </c>
      <c r="S19350">
        <v>0</v>
      </c>
      <c r="V19350">
        <v>258685</v>
      </c>
      <c r="W19350">
        <v>302736</v>
      </c>
      <c r="X19350">
        <v>2569372</v>
      </c>
      <c r="Y19350">
        <v>3597187</v>
      </c>
      <c r="Z19350" t="s">
        <v>677</v>
      </c>
      <c r="AA19350" t="s">
        <v>678</v>
      </c>
    </row>
    <row r="19351" spans="1:27" x14ac:dyDescent="0.2">
      <c r="A19351" s="1">
        <v>44806</v>
      </c>
      <c r="B19351">
        <v>3</v>
      </c>
      <c r="C19351" t="s">
        <v>35</v>
      </c>
      <c r="D19351">
        <v>594</v>
      </c>
      <c r="E19351">
        <v>15</v>
      </c>
      <c r="F19351">
        <v>609</v>
      </c>
      <c r="G19351">
        <v>42235</v>
      </c>
      <c r="H19351">
        <v>42844</v>
      </c>
      <c r="I19351">
        <v>-163</v>
      </c>
      <c r="J19351">
        <v>2757</v>
      </c>
      <c r="K19351">
        <v>3394049</v>
      </c>
      <c r="L19351">
        <v>42267</v>
      </c>
      <c r="O19351">
        <v>3479160</v>
      </c>
      <c r="P19351">
        <v>40840194</v>
      </c>
      <c r="Q19351">
        <v>8700050</v>
      </c>
      <c r="S19351">
        <v>3</v>
      </c>
      <c r="V19351">
        <v>1481357</v>
      </c>
      <c r="W19351">
        <v>1997803</v>
      </c>
      <c r="X19351">
        <v>16467623</v>
      </c>
      <c r="Y19351">
        <v>24372571</v>
      </c>
      <c r="Z19351" t="s">
        <v>677</v>
      </c>
      <c r="AA19351" t="s">
        <v>679</v>
      </c>
    </row>
    <row r="19352" spans="1:27" x14ac:dyDescent="0.2">
      <c r="A19352" s="1">
        <v>44806</v>
      </c>
      <c r="B19352">
        <v>11</v>
      </c>
      <c r="C19352" t="s">
        <v>36</v>
      </c>
      <c r="D19352">
        <v>76</v>
      </c>
      <c r="E19352">
        <v>2</v>
      </c>
      <c r="F19352">
        <v>78</v>
      </c>
      <c r="G19352">
        <v>5987</v>
      </c>
      <c r="H19352">
        <v>6065</v>
      </c>
      <c r="I19352">
        <v>-143</v>
      </c>
      <c r="J19352">
        <v>568</v>
      </c>
      <c r="K19352">
        <v>595675</v>
      </c>
      <c r="L19352">
        <v>4094</v>
      </c>
      <c r="O19352">
        <v>605834</v>
      </c>
      <c r="P19352">
        <v>3472348</v>
      </c>
      <c r="Q19352">
        <v>2470051</v>
      </c>
      <c r="S19352">
        <v>0</v>
      </c>
      <c r="V19352">
        <v>220013</v>
      </c>
      <c r="W19352">
        <v>385821</v>
      </c>
      <c r="X19352">
        <v>2004121</v>
      </c>
      <c r="Y19352">
        <v>1468227</v>
      </c>
      <c r="Z19352" t="s">
        <v>674</v>
      </c>
      <c r="AA19352" t="s">
        <v>680</v>
      </c>
    </row>
    <row r="19353" spans="1:27" x14ac:dyDescent="0.2">
      <c r="A19353" s="1">
        <v>44806</v>
      </c>
      <c r="B19353">
        <v>14</v>
      </c>
      <c r="C19353" t="s">
        <v>37</v>
      </c>
      <c r="D19353">
        <v>14</v>
      </c>
      <c r="E19353">
        <v>1</v>
      </c>
      <c r="F19353">
        <v>15</v>
      </c>
      <c r="G19353">
        <v>4430</v>
      </c>
      <c r="H19353">
        <v>4445</v>
      </c>
      <c r="I19353">
        <v>19</v>
      </c>
      <c r="J19353">
        <v>131</v>
      </c>
      <c r="K19353">
        <v>82552</v>
      </c>
      <c r="L19353">
        <v>671</v>
      </c>
      <c r="O19353">
        <v>87668</v>
      </c>
      <c r="P19353">
        <v>718824</v>
      </c>
      <c r="Q19353">
        <v>673409</v>
      </c>
      <c r="S19353">
        <v>1</v>
      </c>
      <c r="V19353">
        <v>27777</v>
      </c>
      <c r="W19353">
        <v>59891</v>
      </c>
      <c r="X19353">
        <v>474710</v>
      </c>
      <c r="Y19353">
        <v>244114</v>
      </c>
      <c r="Z19353" t="s">
        <v>664</v>
      </c>
      <c r="AA19353" t="s">
        <v>681</v>
      </c>
    </row>
    <row r="19354" spans="1:27" x14ac:dyDescent="0.2">
      <c r="A19354" s="1">
        <v>44806</v>
      </c>
      <c r="B19354">
        <v>21</v>
      </c>
      <c r="C19354" t="s">
        <v>38</v>
      </c>
      <c r="D19354">
        <v>32</v>
      </c>
      <c r="E19354">
        <v>1</v>
      </c>
      <c r="F19354">
        <v>33</v>
      </c>
      <c r="G19354">
        <v>1960</v>
      </c>
      <c r="H19354">
        <v>1993</v>
      </c>
      <c r="I19354">
        <v>-23</v>
      </c>
      <c r="J19354">
        <v>196</v>
      </c>
      <c r="K19354">
        <v>252133</v>
      </c>
      <c r="L19354">
        <v>1530</v>
      </c>
      <c r="O19354">
        <v>255656</v>
      </c>
      <c r="P19354">
        <v>5338499</v>
      </c>
      <c r="Q19354">
        <v>849135</v>
      </c>
      <c r="R19354" t="s">
        <v>4934</v>
      </c>
      <c r="S19354">
        <v>0</v>
      </c>
      <c r="U19354" t="s">
        <v>4934</v>
      </c>
      <c r="V19354">
        <v>85985</v>
      </c>
      <c r="W19354">
        <v>169671</v>
      </c>
      <c r="X19354">
        <v>912195</v>
      </c>
      <c r="Y19354">
        <v>4426304</v>
      </c>
      <c r="Z19354" t="s">
        <v>669</v>
      </c>
      <c r="AA19354" t="s">
        <v>682</v>
      </c>
    </row>
    <row r="19355" spans="1:27" x14ac:dyDescent="0.2">
      <c r="A19355" s="1">
        <v>44806</v>
      </c>
      <c r="B19355">
        <v>22</v>
      </c>
      <c r="C19355" t="s">
        <v>39</v>
      </c>
      <c r="D19355">
        <v>61</v>
      </c>
      <c r="E19355">
        <v>1</v>
      </c>
      <c r="F19355">
        <v>62</v>
      </c>
      <c r="G19355">
        <v>3080</v>
      </c>
      <c r="H19355">
        <v>3142</v>
      </c>
      <c r="I19355">
        <v>-78</v>
      </c>
      <c r="J19355">
        <v>252</v>
      </c>
      <c r="K19355">
        <v>199733</v>
      </c>
      <c r="L19355">
        <v>1590</v>
      </c>
      <c r="O19355">
        <v>204465</v>
      </c>
      <c r="P19355">
        <v>2806475</v>
      </c>
      <c r="Q19355">
        <v>583118</v>
      </c>
      <c r="S19355">
        <v>0</v>
      </c>
      <c r="V19355">
        <v>43965</v>
      </c>
      <c r="W19355">
        <v>160500</v>
      </c>
      <c r="X19355">
        <v>856240</v>
      </c>
      <c r="Y19355">
        <v>1950235</v>
      </c>
      <c r="Z19355" t="s">
        <v>669</v>
      </c>
      <c r="AA19355" t="s">
        <v>684</v>
      </c>
    </row>
    <row r="19356" spans="1:27" x14ac:dyDescent="0.2">
      <c r="A19356" s="1">
        <v>44806</v>
      </c>
      <c r="B19356">
        <v>1</v>
      </c>
      <c r="C19356" t="s">
        <v>40</v>
      </c>
      <c r="D19356">
        <v>290</v>
      </c>
      <c r="E19356">
        <v>7</v>
      </c>
      <c r="F19356">
        <v>297</v>
      </c>
      <c r="G19356">
        <v>33051</v>
      </c>
      <c r="H19356">
        <v>33348</v>
      </c>
      <c r="I19356">
        <v>528</v>
      </c>
      <c r="J19356">
        <v>1553</v>
      </c>
      <c r="K19356">
        <v>1385548</v>
      </c>
      <c r="L19356">
        <v>13601</v>
      </c>
      <c r="O19356">
        <v>1432497</v>
      </c>
      <c r="P19356">
        <v>19057143</v>
      </c>
      <c r="Q19356">
        <v>4167265</v>
      </c>
      <c r="S19356">
        <v>3</v>
      </c>
      <c r="V19356">
        <v>510236</v>
      </c>
      <c r="W19356">
        <v>922261</v>
      </c>
      <c r="X19356">
        <v>5037035</v>
      </c>
      <c r="Y19356">
        <v>14020108</v>
      </c>
      <c r="Z19356" t="s">
        <v>677</v>
      </c>
      <c r="AA19356" t="s">
        <v>685</v>
      </c>
    </row>
    <row r="19357" spans="1:27" x14ac:dyDescent="0.2">
      <c r="A19357" s="1">
        <v>44806</v>
      </c>
      <c r="B19357">
        <v>16</v>
      </c>
      <c r="C19357" t="s">
        <v>41</v>
      </c>
      <c r="D19357">
        <v>204</v>
      </c>
      <c r="E19357">
        <v>10</v>
      </c>
      <c r="F19357">
        <v>214</v>
      </c>
      <c r="G19357">
        <v>18890</v>
      </c>
      <c r="H19357">
        <v>19104</v>
      </c>
      <c r="I19357">
        <v>-399</v>
      </c>
      <c r="J19357">
        <v>1043</v>
      </c>
      <c r="K19357">
        <v>1427345</v>
      </c>
      <c r="L19357">
        <v>9007</v>
      </c>
      <c r="O19357">
        <v>1455456</v>
      </c>
      <c r="P19357">
        <v>12491884</v>
      </c>
      <c r="Q19357">
        <v>2628878</v>
      </c>
      <c r="S19357">
        <v>0</v>
      </c>
      <c r="V19357">
        <v>500309</v>
      </c>
      <c r="W19357">
        <v>955147</v>
      </c>
      <c r="X19357">
        <v>4597098</v>
      </c>
      <c r="Y19357">
        <v>7894786</v>
      </c>
      <c r="Z19357" t="s">
        <v>664</v>
      </c>
      <c r="AA19357" t="s">
        <v>686</v>
      </c>
    </row>
    <row r="19358" spans="1:27" x14ac:dyDescent="0.2">
      <c r="A19358" s="1">
        <v>44806</v>
      </c>
      <c r="B19358">
        <v>20</v>
      </c>
      <c r="C19358" t="s">
        <v>42</v>
      </c>
      <c r="D19358">
        <v>89</v>
      </c>
      <c r="E19358">
        <v>7</v>
      </c>
      <c r="F19358">
        <v>96</v>
      </c>
      <c r="G19358">
        <v>9554</v>
      </c>
      <c r="H19358">
        <v>9650</v>
      </c>
      <c r="I19358">
        <v>-307</v>
      </c>
      <c r="J19358">
        <v>390</v>
      </c>
      <c r="K19358">
        <v>427561</v>
      </c>
      <c r="L19358">
        <v>2723</v>
      </c>
      <c r="O19358">
        <v>439934</v>
      </c>
      <c r="P19358">
        <v>5036313</v>
      </c>
      <c r="Q19358">
        <v>1715328</v>
      </c>
      <c r="S19358">
        <v>1</v>
      </c>
      <c r="U19358" t="s">
        <v>4935</v>
      </c>
      <c r="V19358">
        <v>172739</v>
      </c>
      <c r="W19358">
        <v>267195</v>
      </c>
      <c r="X19358">
        <v>2123260</v>
      </c>
      <c r="Y19358">
        <v>2913053</v>
      </c>
      <c r="Z19358" t="s">
        <v>688</v>
      </c>
      <c r="AA19358" t="s">
        <v>689</v>
      </c>
    </row>
    <row r="19359" spans="1:27" x14ac:dyDescent="0.2">
      <c r="A19359" s="1">
        <v>44806</v>
      </c>
      <c r="B19359">
        <v>19</v>
      </c>
      <c r="C19359" t="s">
        <v>43</v>
      </c>
      <c r="D19359">
        <v>404</v>
      </c>
      <c r="E19359">
        <v>24</v>
      </c>
      <c r="F19359">
        <v>428</v>
      </c>
      <c r="G19359">
        <v>68351</v>
      </c>
      <c r="H19359">
        <v>68779</v>
      </c>
      <c r="I19359">
        <v>-1397</v>
      </c>
      <c r="J19359">
        <v>1207</v>
      </c>
      <c r="K19359">
        <v>1542071</v>
      </c>
      <c r="L19359">
        <v>12116</v>
      </c>
      <c r="O19359">
        <v>1622966</v>
      </c>
      <c r="P19359">
        <v>14888428</v>
      </c>
      <c r="Q19359">
        <v>9277311</v>
      </c>
      <c r="R19359" t="s">
        <v>4936</v>
      </c>
      <c r="S19359">
        <v>3</v>
      </c>
      <c r="V19359">
        <v>523274</v>
      </c>
      <c r="W19359">
        <v>1099692</v>
      </c>
      <c r="X19359">
        <v>4962128</v>
      </c>
      <c r="Y19359">
        <v>9926300</v>
      </c>
      <c r="Z19359" t="s">
        <v>688</v>
      </c>
      <c r="AA19359" t="s">
        <v>690</v>
      </c>
    </row>
    <row r="19360" spans="1:27" x14ac:dyDescent="0.2">
      <c r="A19360" s="1">
        <v>44806</v>
      </c>
      <c r="B19360">
        <v>9</v>
      </c>
      <c r="C19360" t="s">
        <v>44</v>
      </c>
      <c r="D19360">
        <v>257</v>
      </c>
      <c r="E19360">
        <v>9</v>
      </c>
      <c r="F19360">
        <v>266</v>
      </c>
      <c r="G19360">
        <v>81294</v>
      </c>
      <c r="H19360">
        <v>81560</v>
      </c>
      <c r="I19360">
        <v>-1211</v>
      </c>
      <c r="J19360">
        <v>807</v>
      </c>
      <c r="K19360">
        <v>1286136</v>
      </c>
      <c r="L19360">
        <v>10660</v>
      </c>
      <c r="O19360">
        <v>1378356</v>
      </c>
      <c r="P19360">
        <v>15335983</v>
      </c>
      <c r="Q19360">
        <v>5115845</v>
      </c>
      <c r="S19360">
        <v>0</v>
      </c>
      <c r="V19360">
        <v>677073</v>
      </c>
      <c r="W19360">
        <v>701283</v>
      </c>
      <c r="X19360">
        <v>6936382</v>
      </c>
      <c r="Y19360">
        <v>8399601</v>
      </c>
      <c r="Z19360" t="s">
        <v>674</v>
      </c>
      <c r="AA19360" t="s">
        <v>691</v>
      </c>
    </row>
    <row r="19361" spans="1:27" x14ac:dyDescent="0.2">
      <c r="A19361" s="1">
        <v>44806</v>
      </c>
      <c r="B19361">
        <v>10</v>
      </c>
      <c r="C19361" t="s">
        <v>45</v>
      </c>
      <c r="D19361">
        <v>137</v>
      </c>
      <c r="E19361">
        <v>2</v>
      </c>
      <c r="F19361">
        <v>139</v>
      </c>
      <c r="G19361">
        <v>3580</v>
      </c>
      <c r="H19361">
        <v>3719</v>
      </c>
      <c r="I19361">
        <v>-23</v>
      </c>
      <c r="J19361">
        <v>235</v>
      </c>
      <c r="K19361">
        <v>360359</v>
      </c>
      <c r="L19361">
        <v>2071</v>
      </c>
      <c r="O19361">
        <v>366149</v>
      </c>
      <c r="P19361">
        <v>4639972</v>
      </c>
      <c r="Q19361">
        <v>773452</v>
      </c>
      <c r="R19361" t="s">
        <v>4937</v>
      </c>
      <c r="S19361">
        <v>0</v>
      </c>
      <c r="V19361">
        <v>150493</v>
      </c>
      <c r="W19361">
        <v>215656</v>
      </c>
      <c r="X19361">
        <v>1695798</v>
      </c>
      <c r="Y19361">
        <v>2944174</v>
      </c>
      <c r="Z19361" t="s">
        <v>674</v>
      </c>
      <c r="AA19361" t="s">
        <v>692</v>
      </c>
    </row>
    <row r="19362" spans="1:27" x14ac:dyDescent="0.2">
      <c r="A19362" s="1">
        <v>44806</v>
      </c>
      <c r="B19362">
        <v>2</v>
      </c>
      <c r="C19362" t="s">
        <v>46</v>
      </c>
      <c r="D19362">
        <v>9</v>
      </c>
      <c r="E19362">
        <v>0</v>
      </c>
      <c r="F19362">
        <v>9</v>
      </c>
      <c r="G19362">
        <v>757</v>
      </c>
      <c r="H19362">
        <v>766</v>
      </c>
      <c r="I19362">
        <v>-3</v>
      </c>
      <c r="J19362">
        <v>43</v>
      </c>
      <c r="K19362">
        <v>42406</v>
      </c>
      <c r="L19362">
        <v>547</v>
      </c>
      <c r="O19362">
        <v>43719</v>
      </c>
      <c r="P19362">
        <v>550987</v>
      </c>
      <c r="Q19362">
        <v>140567</v>
      </c>
      <c r="S19362">
        <v>0</v>
      </c>
      <c r="V19362">
        <v>11525</v>
      </c>
      <c r="W19362">
        <v>32194</v>
      </c>
      <c r="X19362">
        <v>143550</v>
      </c>
      <c r="Y19362">
        <v>407437</v>
      </c>
      <c r="Z19362" t="s">
        <v>677</v>
      </c>
      <c r="AA19362" t="s">
        <v>693</v>
      </c>
    </row>
    <row r="19363" spans="1:27" x14ac:dyDescent="0.2">
      <c r="A19363" s="1">
        <v>44806</v>
      </c>
      <c r="B19363">
        <v>5</v>
      </c>
      <c r="C19363" t="s">
        <v>47</v>
      </c>
      <c r="D19363">
        <v>359</v>
      </c>
      <c r="E19363">
        <v>17</v>
      </c>
      <c r="F19363">
        <v>376</v>
      </c>
      <c r="G19363">
        <v>46918</v>
      </c>
      <c r="H19363">
        <v>47294</v>
      </c>
      <c r="I19363">
        <v>-753</v>
      </c>
      <c r="J19363">
        <v>2292</v>
      </c>
      <c r="K19363">
        <v>2140356</v>
      </c>
      <c r="L19363">
        <v>15377</v>
      </c>
      <c r="O19363">
        <v>2203027</v>
      </c>
      <c r="P19363">
        <v>32871741</v>
      </c>
      <c r="Q19363">
        <v>5063585</v>
      </c>
      <c r="S19363">
        <v>0</v>
      </c>
      <c r="V19363">
        <v>912435</v>
      </c>
      <c r="W19363">
        <v>1290592</v>
      </c>
      <c r="X19363">
        <v>10589144</v>
      </c>
      <c r="Y19363">
        <v>22282597</v>
      </c>
      <c r="Z19363" t="s">
        <v>669</v>
      </c>
      <c r="AA19363" t="s">
        <v>694</v>
      </c>
    </row>
    <row r="19364" spans="1:27" x14ac:dyDescent="0.2">
      <c r="A19364" s="1">
        <v>44807</v>
      </c>
      <c r="B19364">
        <v>13</v>
      </c>
      <c r="C19364" t="s">
        <v>27</v>
      </c>
      <c r="D19364">
        <v>130</v>
      </c>
      <c r="E19364">
        <v>7</v>
      </c>
      <c r="F19364">
        <v>137</v>
      </c>
      <c r="G19364">
        <v>27118</v>
      </c>
      <c r="H19364">
        <v>27255</v>
      </c>
      <c r="I19364">
        <v>71</v>
      </c>
      <c r="J19364">
        <v>604</v>
      </c>
      <c r="K19364">
        <v>510739</v>
      </c>
      <c r="L19364">
        <v>3639</v>
      </c>
      <c r="O19364">
        <v>541633</v>
      </c>
      <c r="P19364">
        <v>6722527</v>
      </c>
      <c r="Q19364">
        <v>1311473</v>
      </c>
      <c r="S19364">
        <v>0</v>
      </c>
      <c r="V19364">
        <v>217227</v>
      </c>
      <c r="W19364">
        <v>324406</v>
      </c>
      <c r="X19364">
        <v>2457418</v>
      </c>
      <c r="Y19364">
        <v>4265109</v>
      </c>
      <c r="Z19364" t="s">
        <v>664</v>
      </c>
      <c r="AA19364" t="s">
        <v>665</v>
      </c>
    </row>
    <row r="19365" spans="1:27" x14ac:dyDescent="0.2">
      <c r="A19365" s="1">
        <v>44807</v>
      </c>
      <c r="B19365">
        <v>17</v>
      </c>
      <c r="C19365" t="s">
        <v>28</v>
      </c>
      <c r="D19365">
        <v>40</v>
      </c>
      <c r="E19365">
        <v>0</v>
      </c>
      <c r="F19365">
        <v>40</v>
      </c>
      <c r="G19365">
        <v>7090</v>
      </c>
      <c r="H19365">
        <v>7130</v>
      </c>
      <c r="I19365">
        <v>1</v>
      </c>
      <c r="J19365">
        <v>218</v>
      </c>
      <c r="K19365">
        <v>171481</v>
      </c>
      <c r="L19365">
        <v>980</v>
      </c>
      <c r="O19365">
        <v>179591</v>
      </c>
      <c r="P19365">
        <v>1213529</v>
      </c>
      <c r="Q19365">
        <v>383165</v>
      </c>
      <c r="S19365">
        <v>0</v>
      </c>
      <c r="V19365">
        <v>69781</v>
      </c>
      <c r="W19365">
        <v>109810</v>
      </c>
      <c r="X19365">
        <v>685301</v>
      </c>
      <c r="Y19365">
        <v>528228</v>
      </c>
      <c r="Z19365" t="s">
        <v>664</v>
      </c>
      <c r="AA19365" t="s">
        <v>666</v>
      </c>
    </row>
    <row r="19366" spans="1:27" x14ac:dyDescent="0.2">
      <c r="A19366" s="1">
        <v>44807</v>
      </c>
      <c r="B19366">
        <v>18</v>
      </c>
      <c r="C19366" t="s">
        <v>29</v>
      </c>
      <c r="D19366">
        <v>149</v>
      </c>
      <c r="E19366">
        <v>5</v>
      </c>
      <c r="F19366">
        <v>154</v>
      </c>
      <c r="G19366">
        <v>57800</v>
      </c>
      <c r="H19366">
        <v>57954</v>
      </c>
      <c r="I19366">
        <v>-2022</v>
      </c>
      <c r="J19366">
        <v>877</v>
      </c>
      <c r="K19366">
        <v>480504</v>
      </c>
      <c r="L19366">
        <v>2957</v>
      </c>
      <c r="O19366">
        <v>541415</v>
      </c>
      <c r="P19366">
        <v>3685850</v>
      </c>
      <c r="Q19366">
        <v>2823015</v>
      </c>
      <c r="S19366">
        <v>0</v>
      </c>
      <c r="U19366" t="s">
        <v>4938</v>
      </c>
      <c r="V19366">
        <v>195473</v>
      </c>
      <c r="W19366">
        <v>345942</v>
      </c>
      <c r="X19366">
        <v>1776522</v>
      </c>
      <c r="Y19366">
        <v>1909328</v>
      </c>
      <c r="Z19366" t="s">
        <v>664</v>
      </c>
      <c r="AA19366" t="s">
        <v>667</v>
      </c>
    </row>
    <row r="19367" spans="1:27" x14ac:dyDescent="0.2">
      <c r="A19367" s="1">
        <v>44807</v>
      </c>
      <c r="B19367">
        <v>15</v>
      </c>
      <c r="C19367" t="s">
        <v>30</v>
      </c>
      <c r="D19367">
        <v>257</v>
      </c>
      <c r="E19367">
        <v>9</v>
      </c>
      <c r="F19367">
        <v>266</v>
      </c>
      <c r="G19367">
        <v>100135</v>
      </c>
      <c r="H19367">
        <v>100401</v>
      </c>
      <c r="I19367">
        <v>-1274</v>
      </c>
      <c r="J19367">
        <v>1773</v>
      </c>
      <c r="K19367">
        <v>2077138</v>
      </c>
      <c r="L19367">
        <v>11113</v>
      </c>
      <c r="O19367">
        <v>2188652</v>
      </c>
      <c r="P19367">
        <v>18640663</v>
      </c>
      <c r="Q19367">
        <v>5194458</v>
      </c>
      <c r="S19367">
        <v>1</v>
      </c>
      <c r="U19367" t="s">
        <v>4939</v>
      </c>
      <c r="V19367">
        <v>938350</v>
      </c>
      <c r="W19367">
        <v>1250302</v>
      </c>
      <c r="X19367">
        <v>9127374</v>
      </c>
      <c r="Y19367">
        <v>9513289</v>
      </c>
      <c r="Z19367" t="s">
        <v>664</v>
      </c>
      <c r="AA19367" t="s">
        <v>668</v>
      </c>
    </row>
    <row r="19368" spans="1:27" x14ac:dyDescent="0.2">
      <c r="A19368" s="1">
        <v>44807</v>
      </c>
      <c r="B19368">
        <v>8</v>
      </c>
      <c r="C19368" t="s">
        <v>31</v>
      </c>
      <c r="D19368">
        <v>817</v>
      </c>
      <c r="E19368">
        <v>29</v>
      </c>
      <c r="F19368">
        <v>846</v>
      </c>
      <c r="G19368">
        <v>21937</v>
      </c>
      <c r="H19368">
        <v>22783</v>
      </c>
      <c r="I19368">
        <v>-1866</v>
      </c>
      <c r="J19368">
        <v>1366</v>
      </c>
      <c r="K19368">
        <v>1785305</v>
      </c>
      <c r="L19368">
        <v>17903</v>
      </c>
      <c r="O19368">
        <v>1825991</v>
      </c>
      <c r="P19368">
        <v>17610952</v>
      </c>
      <c r="Q19368">
        <v>2859073</v>
      </c>
      <c r="R19368" t="s">
        <v>772</v>
      </c>
      <c r="S19368">
        <v>1</v>
      </c>
      <c r="V19368">
        <v>1024860</v>
      </c>
      <c r="W19368">
        <v>801131</v>
      </c>
      <c r="X19368">
        <v>9946756</v>
      </c>
      <c r="Y19368">
        <v>7664196</v>
      </c>
      <c r="Z19368" t="s">
        <v>669</v>
      </c>
      <c r="AA19368" t="s">
        <v>670</v>
      </c>
    </row>
    <row r="19369" spans="1:27" x14ac:dyDescent="0.2">
      <c r="A19369" s="1">
        <v>44807</v>
      </c>
      <c r="B19369">
        <v>6</v>
      </c>
      <c r="C19369" t="s">
        <v>32</v>
      </c>
      <c r="D19369">
        <v>129</v>
      </c>
      <c r="E19369">
        <v>3</v>
      </c>
      <c r="F19369">
        <v>132</v>
      </c>
      <c r="G19369">
        <v>6449</v>
      </c>
      <c r="H19369">
        <v>6581</v>
      </c>
      <c r="I19369">
        <v>-293</v>
      </c>
      <c r="J19369">
        <v>484</v>
      </c>
      <c r="K19369">
        <v>465304</v>
      </c>
      <c r="L19369">
        <v>5371</v>
      </c>
      <c r="O19369">
        <v>477256</v>
      </c>
      <c r="P19369">
        <v>7050486</v>
      </c>
      <c r="Q19369">
        <v>1195980</v>
      </c>
      <c r="R19369" t="s">
        <v>4940</v>
      </c>
      <c r="S19369">
        <v>2</v>
      </c>
      <c r="V19369">
        <v>220957</v>
      </c>
      <c r="W19369">
        <v>256299</v>
      </c>
      <c r="X19369">
        <v>3592032</v>
      </c>
      <c r="Y19369">
        <v>3458454</v>
      </c>
      <c r="Z19369" t="s">
        <v>669</v>
      </c>
      <c r="AA19369" t="s">
        <v>671</v>
      </c>
    </row>
    <row r="19370" spans="1:27" x14ac:dyDescent="0.2">
      <c r="A19370" s="1">
        <v>44807</v>
      </c>
      <c r="B19370">
        <v>12</v>
      </c>
      <c r="C19370" t="s">
        <v>33</v>
      </c>
      <c r="D19370">
        <v>506</v>
      </c>
      <c r="E19370">
        <v>39</v>
      </c>
      <c r="F19370">
        <v>545</v>
      </c>
      <c r="G19370">
        <v>59654</v>
      </c>
      <c r="H19370">
        <v>60199</v>
      </c>
      <c r="I19370">
        <v>-2799</v>
      </c>
      <c r="J19370">
        <v>1443</v>
      </c>
      <c r="K19370">
        <v>1951122</v>
      </c>
      <c r="L19370">
        <v>12003</v>
      </c>
      <c r="O19370">
        <v>2023324</v>
      </c>
      <c r="P19370">
        <v>23641653</v>
      </c>
      <c r="Q19370">
        <v>5882840</v>
      </c>
      <c r="S19370">
        <v>1</v>
      </c>
      <c r="V19370">
        <v>1015015</v>
      </c>
      <c r="W19370">
        <v>1008309</v>
      </c>
      <c r="X19370">
        <v>9196892</v>
      </c>
      <c r="Y19370">
        <v>14444761</v>
      </c>
      <c r="Z19370" t="s">
        <v>674</v>
      </c>
      <c r="AA19370" t="s">
        <v>675</v>
      </c>
    </row>
    <row r="19371" spans="1:27" x14ac:dyDescent="0.2">
      <c r="A19371" s="1">
        <v>44807</v>
      </c>
      <c r="B19371">
        <v>7</v>
      </c>
      <c r="C19371" t="s">
        <v>34</v>
      </c>
      <c r="D19371">
        <v>176</v>
      </c>
      <c r="E19371">
        <v>4</v>
      </c>
      <c r="F19371">
        <v>180</v>
      </c>
      <c r="G19371">
        <v>6820</v>
      </c>
      <c r="H19371">
        <v>7000</v>
      </c>
      <c r="I19371">
        <v>-191</v>
      </c>
      <c r="J19371">
        <v>496</v>
      </c>
      <c r="K19371">
        <v>549369</v>
      </c>
      <c r="L19371">
        <v>5548</v>
      </c>
      <c r="O19371">
        <v>561917</v>
      </c>
      <c r="P19371">
        <v>6171050</v>
      </c>
      <c r="Q19371">
        <v>1424223</v>
      </c>
      <c r="S19371">
        <v>1</v>
      </c>
      <c r="U19371" t="s">
        <v>4941</v>
      </c>
      <c r="V19371">
        <v>258797</v>
      </c>
      <c r="W19371">
        <v>303120</v>
      </c>
      <c r="X19371">
        <v>2570272</v>
      </c>
      <c r="Y19371">
        <v>3600778</v>
      </c>
      <c r="Z19371" t="s">
        <v>677</v>
      </c>
      <c r="AA19371" t="s">
        <v>678</v>
      </c>
    </row>
    <row r="19372" spans="1:27" x14ac:dyDescent="0.2">
      <c r="A19372" s="1">
        <v>44807</v>
      </c>
      <c r="B19372">
        <v>3</v>
      </c>
      <c r="C19372" t="s">
        <v>35</v>
      </c>
      <c r="D19372">
        <v>586</v>
      </c>
      <c r="E19372">
        <v>14</v>
      </c>
      <c r="F19372">
        <v>600</v>
      </c>
      <c r="G19372">
        <v>42136</v>
      </c>
      <c r="H19372">
        <v>42736</v>
      </c>
      <c r="I19372">
        <v>-108</v>
      </c>
      <c r="J19372">
        <v>2511</v>
      </c>
      <c r="K19372">
        <v>3396651</v>
      </c>
      <c r="L19372">
        <v>42284</v>
      </c>
      <c r="O19372">
        <v>3481671</v>
      </c>
      <c r="P19372">
        <v>40861489</v>
      </c>
      <c r="Q19372">
        <v>8702541</v>
      </c>
      <c r="S19372">
        <v>0</v>
      </c>
      <c r="V19372">
        <v>1481643</v>
      </c>
      <c r="W19372">
        <v>2000028</v>
      </c>
      <c r="X19372">
        <v>16470610</v>
      </c>
      <c r="Y19372">
        <v>24390879</v>
      </c>
      <c r="Z19372" t="s">
        <v>677</v>
      </c>
      <c r="AA19372" t="s">
        <v>679</v>
      </c>
    </row>
    <row r="19373" spans="1:27" x14ac:dyDescent="0.2">
      <c r="A19373" s="1">
        <v>44807</v>
      </c>
      <c r="B19373">
        <v>11</v>
      </c>
      <c r="C19373" t="s">
        <v>36</v>
      </c>
      <c r="D19373">
        <v>74</v>
      </c>
      <c r="E19373">
        <v>2</v>
      </c>
      <c r="F19373">
        <v>76</v>
      </c>
      <c r="G19373">
        <v>5904</v>
      </c>
      <c r="H19373">
        <v>5980</v>
      </c>
      <c r="I19373">
        <v>-85</v>
      </c>
      <c r="J19373">
        <v>577</v>
      </c>
      <c r="K19373">
        <v>596337</v>
      </c>
      <c r="L19373">
        <v>4094</v>
      </c>
      <c r="O19373">
        <v>606411</v>
      </c>
      <c r="P19373">
        <v>3474509</v>
      </c>
      <c r="Q19373">
        <v>2472212</v>
      </c>
      <c r="S19373">
        <v>0</v>
      </c>
      <c r="V19373">
        <v>220022</v>
      </c>
      <c r="W19373">
        <v>386389</v>
      </c>
      <c r="X19373">
        <v>2004201</v>
      </c>
      <c r="Y19373">
        <v>1470308</v>
      </c>
      <c r="Z19373" t="s">
        <v>674</v>
      </c>
      <c r="AA19373" t="s">
        <v>680</v>
      </c>
    </row>
    <row r="19374" spans="1:27" x14ac:dyDescent="0.2">
      <c r="A19374" s="1">
        <v>44807</v>
      </c>
      <c r="B19374">
        <v>14</v>
      </c>
      <c r="C19374" t="s">
        <v>37</v>
      </c>
      <c r="D19374">
        <v>12</v>
      </c>
      <c r="E19374">
        <v>0</v>
      </c>
      <c r="F19374">
        <v>12</v>
      </c>
      <c r="G19374">
        <v>4411</v>
      </c>
      <c r="H19374">
        <v>4423</v>
      </c>
      <c r="I19374">
        <v>-22</v>
      </c>
      <c r="J19374">
        <v>110</v>
      </c>
      <c r="K19374">
        <v>82684</v>
      </c>
      <c r="L19374">
        <v>671</v>
      </c>
      <c r="O19374">
        <v>87778</v>
      </c>
      <c r="P19374">
        <v>719483</v>
      </c>
      <c r="Q19374">
        <v>674051</v>
      </c>
      <c r="S19374">
        <v>0</v>
      </c>
      <c r="V19374">
        <v>27791</v>
      </c>
      <c r="W19374">
        <v>59987</v>
      </c>
      <c r="X19374">
        <v>475131</v>
      </c>
      <c r="Y19374">
        <v>244352</v>
      </c>
      <c r="Z19374" t="s">
        <v>664</v>
      </c>
      <c r="AA19374" t="s">
        <v>681</v>
      </c>
    </row>
    <row r="19375" spans="1:27" x14ac:dyDescent="0.2">
      <c r="A19375" s="1">
        <v>44807</v>
      </c>
      <c r="B19375">
        <v>21</v>
      </c>
      <c r="C19375" t="s">
        <v>38</v>
      </c>
      <c r="D19375">
        <v>24</v>
      </c>
      <c r="E19375">
        <v>1</v>
      </c>
      <c r="F19375">
        <v>25</v>
      </c>
      <c r="G19375">
        <v>1896</v>
      </c>
      <c r="H19375">
        <v>1921</v>
      </c>
      <c r="I19375">
        <v>-72</v>
      </c>
      <c r="J19375">
        <v>163</v>
      </c>
      <c r="K19375">
        <v>252368</v>
      </c>
      <c r="L19375">
        <v>1530</v>
      </c>
      <c r="O19375">
        <v>255819</v>
      </c>
      <c r="P19375">
        <v>5339982</v>
      </c>
      <c r="Q19375">
        <v>849273</v>
      </c>
      <c r="R19375" t="s">
        <v>4942</v>
      </c>
      <c r="S19375">
        <v>1</v>
      </c>
      <c r="U19375" t="s">
        <v>4942</v>
      </c>
      <c r="V19375">
        <v>85989</v>
      </c>
      <c r="W19375">
        <v>169830</v>
      </c>
      <c r="X19375">
        <v>912408</v>
      </c>
      <c r="Y19375">
        <v>4427574</v>
      </c>
      <c r="Z19375" t="s">
        <v>669</v>
      </c>
      <c r="AA19375" t="s">
        <v>682</v>
      </c>
    </row>
    <row r="19376" spans="1:27" x14ac:dyDescent="0.2">
      <c r="A19376" s="1">
        <v>44807</v>
      </c>
      <c r="B19376">
        <v>22</v>
      </c>
      <c r="C19376" t="s">
        <v>39</v>
      </c>
      <c r="D19376">
        <v>60</v>
      </c>
      <c r="E19376">
        <v>1</v>
      </c>
      <c r="F19376">
        <v>61</v>
      </c>
      <c r="G19376">
        <v>3063</v>
      </c>
      <c r="H19376">
        <v>3124</v>
      </c>
      <c r="I19376">
        <v>-18</v>
      </c>
      <c r="J19376">
        <v>285</v>
      </c>
      <c r="K19376">
        <v>200035</v>
      </c>
      <c r="L19376">
        <v>1591</v>
      </c>
      <c r="O19376">
        <v>204750</v>
      </c>
      <c r="P19376">
        <v>2808009</v>
      </c>
      <c r="Q19376">
        <v>583296</v>
      </c>
      <c r="S19376">
        <v>0</v>
      </c>
      <c r="V19376">
        <v>43965</v>
      </c>
      <c r="W19376">
        <v>160785</v>
      </c>
      <c r="X19376">
        <v>856365</v>
      </c>
      <c r="Y19376">
        <v>1951644</v>
      </c>
      <c r="Z19376" t="s">
        <v>669</v>
      </c>
      <c r="AA19376" t="s">
        <v>684</v>
      </c>
    </row>
    <row r="19377" spans="1:27" x14ac:dyDescent="0.2">
      <c r="A19377" s="1">
        <v>44807</v>
      </c>
      <c r="B19377">
        <v>1</v>
      </c>
      <c r="C19377" t="s">
        <v>40</v>
      </c>
      <c r="D19377">
        <v>275</v>
      </c>
      <c r="E19377">
        <v>7</v>
      </c>
      <c r="F19377">
        <v>282</v>
      </c>
      <c r="G19377">
        <v>32901</v>
      </c>
      <c r="H19377">
        <v>33183</v>
      </c>
      <c r="I19377">
        <v>-165</v>
      </c>
      <c r="J19377">
        <v>1033</v>
      </c>
      <c r="K19377">
        <v>1386746</v>
      </c>
      <c r="L19377">
        <v>13601</v>
      </c>
      <c r="O19377">
        <v>1433530</v>
      </c>
      <c r="P19377">
        <v>19074135</v>
      </c>
      <c r="Q19377">
        <v>4168297</v>
      </c>
      <c r="S19377">
        <v>1</v>
      </c>
      <c r="V19377">
        <v>510262</v>
      </c>
      <c r="W19377">
        <v>923268</v>
      </c>
      <c r="X19377">
        <v>5037510</v>
      </c>
      <c r="Y19377">
        <v>14036625</v>
      </c>
      <c r="Z19377" t="s">
        <v>677</v>
      </c>
      <c r="AA19377" t="s">
        <v>685</v>
      </c>
    </row>
    <row r="19378" spans="1:27" x14ac:dyDescent="0.2">
      <c r="A19378" s="1">
        <v>44807</v>
      </c>
      <c r="B19378">
        <v>16</v>
      </c>
      <c r="C19378" t="s">
        <v>41</v>
      </c>
      <c r="D19378">
        <v>186</v>
      </c>
      <c r="E19378">
        <v>7</v>
      </c>
      <c r="F19378">
        <v>193</v>
      </c>
      <c r="G19378">
        <v>18291</v>
      </c>
      <c r="H19378">
        <v>18484</v>
      </c>
      <c r="I19378">
        <v>-620</v>
      </c>
      <c r="J19378">
        <v>1092</v>
      </c>
      <c r="K19378">
        <v>1429055</v>
      </c>
      <c r="L19378">
        <v>9009</v>
      </c>
      <c r="O19378">
        <v>1456548</v>
      </c>
      <c r="P19378">
        <v>12502875</v>
      </c>
      <c r="Q19378">
        <v>2630761</v>
      </c>
      <c r="S19378">
        <v>0</v>
      </c>
      <c r="V19378">
        <v>500358</v>
      </c>
      <c r="W19378">
        <v>956190</v>
      </c>
      <c r="X19378">
        <v>4598876</v>
      </c>
      <c r="Y19378">
        <v>7903999</v>
      </c>
      <c r="Z19378" t="s">
        <v>664</v>
      </c>
      <c r="AA19378" t="s">
        <v>686</v>
      </c>
    </row>
    <row r="19379" spans="1:27" x14ac:dyDescent="0.2">
      <c r="A19379" s="1">
        <v>44807</v>
      </c>
      <c r="B19379">
        <v>20</v>
      </c>
      <c r="C19379" t="s">
        <v>42</v>
      </c>
      <c r="D19379">
        <v>85</v>
      </c>
      <c r="E19379">
        <v>8</v>
      </c>
      <c r="F19379">
        <v>93</v>
      </c>
      <c r="G19379">
        <v>9604</v>
      </c>
      <c r="H19379">
        <v>9697</v>
      </c>
      <c r="I19379">
        <v>47</v>
      </c>
      <c r="J19379">
        <v>297</v>
      </c>
      <c r="K19379">
        <v>427811</v>
      </c>
      <c r="L19379">
        <v>2723</v>
      </c>
      <c r="O19379">
        <v>440231</v>
      </c>
      <c r="P19379">
        <v>5039104</v>
      </c>
      <c r="Q19379">
        <v>1716039</v>
      </c>
      <c r="R19379" t="s">
        <v>4943</v>
      </c>
      <c r="S19379">
        <v>1</v>
      </c>
      <c r="V19379">
        <v>172766</v>
      </c>
      <c r="W19379">
        <v>267465</v>
      </c>
      <c r="X19379">
        <v>2124059</v>
      </c>
      <c r="Y19379">
        <v>2915045</v>
      </c>
      <c r="Z19379" t="s">
        <v>688</v>
      </c>
      <c r="AA19379" t="s">
        <v>689</v>
      </c>
    </row>
    <row r="19380" spans="1:27" x14ac:dyDescent="0.2">
      <c r="A19380" s="1">
        <v>44807</v>
      </c>
      <c r="B19380">
        <v>19</v>
      </c>
      <c r="C19380" t="s">
        <v>43</v>
      </c>
      <c r="D19380">
        <v>402</v>
      </c>
      <c r="E19380">
        <v>22</v>
      </c>
      <c r="F19380">
        <v>424</v>
      </c>
      <c r="G19380">
        <v>67642</v>
      </c>
      <c r="H19380">
        <v>68066</v>
      </c>
      <c r="I19380">
        <v>-713</v>
      </c>
      <c r="J19380">
        <v>1194</v>
      </c>
      <c r="K19380">
        <v>1543972</v>
      </c>
      <c r="L19380">
        <v>12122</v>
      </c>
      <c r="O19380">
        <v>1624160</v>
      </c>
      <c r="P19380">
        <v>14898031</v>
      </c>
      <c r="Q19380">
        <v>9286745</v>
      </c>
      <c r="R19380" t="s">
        <v>4944</v>
      </c>
      <c r="S19380">
        <v>1</v>
      </c>
      <c r="V19380">
        <v>523337</v>
      </c>
      <c r="W19380">
        <v>1100823</v>
      </c>
      <c r="X19380">
        <v>4964114</v>
      </c>
      <c r="Y19380">
        <v>9933917</v>
      </c>
      <c r="Z19380" t="s">
        <v>688</v>
      </c>
      <c r="AA19380" t="s">
        <v>690</v>
      </c>
    </row>
    <row r="19381" spans="1:27" x14ac:dyDescent="0.2">
      <c r="A19381" s="1">
        <v>44807</v>
      </c>
      <c r="B19381">
        <v>9</v>
      </c>
      <c r="C19381" t="s">
        <v>44</v>
      </c>
      <c r="D19381">
        <v>241</v>
      </c>
      <c r="E19381">
        <v>9</v>
      </c>
      <c r="F19381">
        <v>250</v>
      </c>
      <c r="G19381">
        <v>80658</v>
      </c>
      <c r="H19381">
        <v>80908</v>
      </c>
      <c r="I19381">
        <v>-652</v>
      </c>
      <c r="J19381">
        <v>762</v>
      </c>
      <c r="K19381">
        <v>1287546</v>
      </c>
      <c r="L19381">
        <v>10664</v>
      </c>
      <c r="O19381">
        <v>1379118</v>
      </c>
      <c r="P19381">
        <v>15342847</v>
      </c>
      <c r="Q19381">
        <v>5117143</v>
      </c>
      <c r="S19381">
        <v>0</v>
      </c>
      <c r="V19381">
        <v>677216</v>
      </c>
      <c r="W19381">
        <v>701902</v>
      </c>
      <c r="X19381">
        <v>6937237</v>
      </c>
      <c r="Y19381">
        <v>8405610</v>
      </c>
      <c r="Z19381" t="s">
        <v>674</v>
      </c>
      <c r="AA19381" t="s">
        <v>691</v>
      </c>
    </row>
    <row r="19382" spans="1:27" x14ac:dyDescent="0.2">
      <c r="A19382" s="1">
        <v>44807</v>
      </c>
      <c r="B19382">
        <v>10</v>
      </c>
      <c r="C19382" t="s">
        <v>45</v>
      </c>
      <c r="D19382">
        <v>129</v>
      </c>
      <c r="E19382">
        <v>2</v>
      </c>
      <c r="F19382">
        <v>131</v>
      </c>
      <c r="G19382">
        <v>3089</v>
      </c>
      <c r="H19382">
        <v>3220</v>
      </c>
      <c r="I19382">
        <v>-499</v>
      </c>
      <c r="J19382">
        <v>319</v>
      </c>
      <c r="K19382">
        <v>361175</v>
      </c>
      <c r="L19382">
        <v>2073</v>
      </c>
      <c r="O19382">
        <v>366468</v>
      </c>
      <c r="P19382">
        <v>4641788</v>
      </c>
      <c r="Q19382">
        <v>773651</v>
      </c>
      <c r="R19382" t="s">
        <v>4945</v>
      </c>
      <c r="S19382">
        <v>1</v>
      </c>
      <c r="V19382">
        <v>150547</v>
      </c>
      <c r="W19382">
        <v>215921</v>
      </c>
      <c r="X19382">
        <v>1696089</v>
      </c>
      <c r="Y19382">
        <v>2945699</v>
      </c>
      <c r="Z19382" t="s">
        <v>674</v>
      </c>
      <c r="AA19382" t="s">
        <v>692</v>
      </c>
    </row>
    <row r="19383" spans="1:27" x14ac:dyDescent="0.2">
      <c r="A19383" s="1">
        <v>44807</v>
      </c>
      <c r="B19383">
        <v>2</v>
      </c>
      <c r="C19383" t="s">
        <v>46</v>
      </c>
      <c r="D19383">
        <v>3</v>
      </c>
      <c r="E19383">
        <v>0</v>
      </c>
      <c r="F19383">
        <v>3</v>
      </c>
      <c r="G19383">
        <v>743</v>
      </c>
      <c r="H19383">
        <v>746</v>
      </c>
      <c r="I19383">
        <v>-20</v>
      </c>
      <c r="J19383">
        <v>23</v>
      </c>
      <c r="K19383">
        <v>42449</v>
      </c>
      <c r="L19383">
        <v>547</v>
      </c>
      <c r="O19383">
        <v>43742</v>
      </c>
      <c r="P19383">
        <v>551162</v>
      </c>
      <c r="Q19383">
        <v>140590</v>
      </c>
      <c r="S19383">
        <v>0</v>
      </c>
      <c r="V19383">
        <v>11527</v>
      </c>
      <c r="W19383">
        <v>32215</v>
      </c>
      <c r="X19383">
        <v>143557</v>
      </c>
      <c r="Y19383">
        <v>407605</v>
      </c>
      <c r="Z19383" t="s">
        <v>677</v>
      </c>
      <c r="AA19383" t="s">
        <v>693</v>
      </c>
    </row>
    <row r="19384" spans="1:27" x14ac:dyDescent="0.2">
      <c r="A19384" s="1">
        <v>44807</v>
      </c>
      <c r="B19384">
        <v>5</v>
      </c>
      <c r="C19384" t="s">
        <v>47</v>
      </c>
      <c r="D19384">
        <v>349</v>
      </c>
      <c r="E19384">
        <v>19</v>
      </c>
      <c r="F19384">
        <v>368</v>
      </c>
      <c r="G19384">
        <v>46022</v>
      </c>
      <c r="H19384">
        <v>46390</v>
      </c>
      <c r="I19384">
        <v>-904</v>
      </c>
      <c r="J19384">
        <v>2041</v>
      </c>
      <c r="K19384">
        <v>2143299</v>
      </c>
      <c r="L19384">
        <v>15379</v>
      </c>
      <c r="O19384">
        <v>2205068</v>
      </c>
      <c r="P19384">
        <v>32895139</v>
      </c>
      <c r="Q19384">
        <v>5065422</v>
      </c>
      <c r="R19384" t="s">
        <v>1237</v>
      </c>
      <c r="S19384">
        <v>4</v>
      </c>
      <c r="V19384">
        <v>912884</v>
      </c>
      <c r="W19384">
        <v>1292184</v>
      </c>
      <c r="X19384">
        <v>10593761</v>
      </c>
      <c r="Y19384">
        <v>22301378</v>
      </c>
      <c r="Z19384" t="s">
        <v>669</v>
      </c>
      <c r="AA19384" t="s">
        <v>694</v>
      </c>
    </row>
    <row r="19385" spans="1:27" x14ac:dyDescent="0.2">
      <c r="A19385" s="1">
        <v>44808</v>
      </c>
      <c r="B19385">
        <v>13</v>
      </c>
      <c r="C19385" t="s">
        <v>27</v>
      </c>
      <c r="D19385">
        <v>124</v>
      </c>
      <c r="E19385">
        <v>7</v>
      </c>
      <c r="F19385">
        <v>131</v>
      </c>
      <c r="G19385">
        <v>27194</v>
      </c>
      <c r="H19385">
        <v>27325</v>
      </c>
      <c r="I19385">
        <v>70</v>
      </c>
      <c r="J19385">
        <v>464</v>
      </c>
      <c r="K19385">
        <v>511133</v>
      </c>
      <c r="L19385">
        <v>3639</v>
      </c>
      <c r="O19385">
        <v>542097</v>
      </c>
      <c r="P19385">
        <v>6726934</v>
      </c>
      <c r="Q19385">
        <v>1311846</v>
      </c>
      <c r="S19385">
        <v>0</v>
      </c>
      <c r="V19385">
        <v>217311</v>
      </c>
      <c r="W19385">
        <v>324786</v>
      </c>
      <c r="X19385">
        <v>2458699</v>
      </c>
      <c r="Y19385">
        <v>4268235</v>
      </c>
      <c r="Z19385" t="s">
        <v>664</v>
      </c>
      <c r="AA19385" t="s">
        <v>665</v>
      </c>
    </row>
    <row r="19386" spans="1:27" x14ac:dyDescent="0.2">
      <c r="A19386" s="1">
        <v>44808</v>
      </c>
      <c r="B19386">
        <v>17</v>
      </c>
      <c r="C19386" t="s">
        <v>28</v>
      </c>
      <c r="D19386">
        <v>35</v>
      </c>
      <c r="E19386">
        <v>0</v>
      </c>
      <c r="F19386">
        <v>35</v>
      </c>
      <c r="G19386">
        <v>7172</v>
      </c>
      <c r="H19386">
        <v>7207</v>
      </c>
      <c r="I19386">
        <v>77</v>
      </c>
      <c r="J19386">
        <v>143</v>
      </c>
      <c r="K19386">
        <v>171547</v>
      </c>
      <c r="L19386">
        <v>980</v>
      </c>
      <c r="O19386">
        <v>179734</v>
      </c>
      <c r="P19386">
        <v>1214305</v>
      </c>
      <c r="Q19386">
        <v>383320</v>
      </c>
      <c r="S19386">
        <v>0</v>
      </c>
      <c r="V19386">
        <v>69785</v>
      </c>
      <c r="W19386">
        <v>109949</v>
      </c>
      <c r="X19386">
        <v>685440</v>
      </c>
      <c r="Y19386">
        <v>528865</v>
      </c>
      <c r="Z19386" t="s">
        <v>664</v>
      </c>
      <c r="AA19386" t="s">
        <v>666</v>
      </c>
    </row>
    <row r="19387" spans="1:27" x14ac:dyDescent="0.2">
      <c r="A19387" s="1">
        <v>44808</v>
      </c>
      <c r="B19387">
        <v>18</v>
      </c>
      <c r="C19387" t="s">
        <v>29</v>
      </c>
      <c r="D19387">
        <v>151</v>
      </c>
      <c r="E19387">
        <v>6</v>
      </c>
      <c r="F19387">
        <v>157</v>
      </c>
      <c r="G19387">
        <v>57097</v>
      </c>
      <c r="H19387">
        <v>57254</v>
      </c>
      <c r="I19387">
        <v>-700</v>
      </c>
      <c r="J19387">
        <v>717</v>
      </c>
      <c r="K19387">
        <v>481919</v>
      </c>
      <c r="L19387">
        <v>2959</v>
      </c>
      <c r="O19387">
        <v>542132</v>
      </c>
      <c r="P19387">
        <v>3689859</v>
      </c>
      <c r="Q19387">
        <v>2826383</v>
      </c>
      <c r="S19387">
        <v>3</v>
      </c>
      <c r="U19387" t="s">
        <v>4946</v>
      </c>
      <c r="V19387">
        <v>195504</v>
      </c>
      <c r="W19387">
        <v>346628</v>
      </c>
      <c r="X19387">
        <v>1777072</v>
      </c>
      <c r="Y19387">
        <v>1912787</v>
      </c>
      <c r="Z19387" t="s">
        <v>664</v>
      </c>
      <c r="AA19387" t="s">
        <v>667</v>
      </c>
    </row>
    <row r="19388" spans="1:27" x14ac:dyDescent="0.2">
      <c r="A19388" s="1">
        <v>44808</v>
      </c>
      <c r="B19388">
        <v>15</v>
      </c>
      <c r="C19388" t="s">
        <v>30</v>
      </c>
      <c r="D19388">
        <v>264</v>
      </c>
      <c r="E19388">
        <v>9</v>
      </c>
      <c r="F19388">
        <v>273</v>
      </c>
      <c r="G19388">
        <v>100416</v>
      </c>
      <c r="H19388">
        <v>100689</v>
      </c>
      <c r="I19388">
        <v>288</v>
      </c>
      <c r="J19388">
        <v>1346</v>
      </c>
      <c r="K19388">
        <v>2078194</v>
      </c>
      <c r="L19388">
        <v>11115</v>
      </c>
      <c r="O19388">
        <v>2189998</v>
      </c>
      <c r="P19388">
        <v>18650297</v>
      </c>
      <c r="Q19388">
        <v>5195492</v>
      </c>
      <c r="S19388">
        <v>1</v>
      </c>
      <c r="U19388" t="s">
        <v>4947</v>
      </c>
      <c r="V19388">
        <v>938436</v>
      </c>
      <c r="W19388">
        <v>1251562</v>
      </c>
      <c r="X19388">
        <v>9129737</v>
      </c>
      <c r="Y19388">
        <v>9520560</v>
      </c>
      <c r="Z19388" t="s">
        <v>664</v>
      </c>
      <c r="AA19388" t="s">
        <v>668</v>
      </c>
    </row>
    <row r="19389" spans="1:27" x14ac:dyDescent="0.2">
      <c r="A19389" s="1">
        <v>44808</v>
      </c>
      <c r="B19389">
        <v>8</v>
      </c>
      <c r="C19389" t="s">
        <v>31</v>
      </c>
      <c r="D19389">
        <v>809</v>
      </c>
      <c r="E19389">
        <v>30</v>
      </c>
      <c r="F19389">
        <v>839</v>
      </c>
      <c r="G19389">
        <v>20883</v>
      </c>
      <c r="H19389">
        <v>21722</v>
      </c>
      <c r="I19389">
        <v>-1061</v>
      </c>
      <c r="J19389">
        <v>1241</v>
      </c>
      <c r="K19389">
        <v>1787605</v>
      </c>
      <c r="L19389">
        <v>17905</v>
      </c>
      <c r="O19389">
        <v>1827232</v>
      </c>
      <c r="P19389">
        <v>17618006</v>
      </c>
      <c r="Q19389">
        <v>2859542</v>
      </c>
      <c r="S19389">
        <v>2</v>
      </c>
      <c r="V19389">
        <v>1025193</v>
      </c>
      <c r="W19389">
        <v>802039</v>
      </c>
      <c r="X19389">
        <v>9949428</v>
      </c>
      <c r="Y19389">
        <v>7668578</v>
      </c>
      <c r="Z19389" t="s">
        <v>669</v>
      </c>
      <c r="AA19389" t="s">
        <v>670</v>
      </c>
    </row>
    <row r="19390" spans="1:27" x14ac:dyDescent="0.2">
      <c r="A19390" s="1">
        <v>44808</v>
      </c>
      <c r="B19390">
        <v>6</v>
      </c>
      <c r="C19390" t="s">
        <v>32</v>
      </c>
      <c r="D19390">
        <v>131</v>
      </c>
      <c r="E19390">
        <v>2</v>
      </c>
      <c r="F19390">
        <v>133</v>
      </c>
      <c r="G19390">
        <v>6162</v>
      </c>
      <c r="H19390">
        <v>6295</v>
      </c>
      <c r="I19390">
        <v>-286</v>
      </c>
      <c r="J19390">
        <v>297</v>
      </c>
      <c r="K19390">
        <v>465884</v>
      </c>
      <c r="L19390">
        <v>5373</v>
      </c>
      <c r="O19390">
        <v>477552</v>
      </c>
      <c r="P19390">
        <v>7052968</v>
      </c>
      <c r="Q19390">
        <v>1196226</v>
      </c>
      <c r="R19390" t="s">
        <v>4948</v>
      </c>
      <c r="S19390">
        <v>0</v>
      </c>
      <c r="V19390">
        <v>220984</v>
      </c>
      <c r="W19390">
        <v>256568</v>
      </c>
      <c r="X19390">
        <v>3592906</v>
      </c>
      <c r="Y19390">
        <v>3460062</v>
      </c>
      <c r="Z19390" t="s">
        <v>669</v>
      </c>
      <c r="AA19390" t="s">
        <v>671</v>
      </c>
    </row>
    <row r="19391" spans="1:27" x14ac:dyDescent="0.2">
      <c r="A19391" s="1">
        <v>44808</v>
      </c>
      <c r="B19391">
        <v>12</v>
      </c>
      <c r="C19391" t="s">
        <v>33</v>
      </c>
      <c r="D19391">
        <v>505</v>
      </c>
      <c r="E19391">
        <v>39</v>
      </c>
      <c r="F19391">
        <v>544</v>
      </c>
      <c r="G19391">
        <v>58774</v>
      </c>
      <c r="H19391">
        <v>59318</v>
      </c>
      <c r="I19391">
        <v>-881</v>
      </c>
      <c r="J19391">
        <v>1181</v>
      </c>
      <c r="K19391">
        <v>1953181</v>
      </c>
      <c r="L19391">
        <v>12006</v>
      </c>
      <c r="O19391">
        <v>2024505</v>
      </c>
      <c r="P19391">
        <v>23652167</v>
      </c>
      <c r="Q19391">
        <v>5884033</v>
      </c>
      <c r="S19391">
        <v>1</v>
      </c>
      <c r="V19391">
        <v>1015017</v>
      </c>
      <c r="W19391">
        <v>1009488</v>
      </c>
      <c r="X19391">
        <v>9198571</v>
      </c>
      <c r="Y19391">
        <v>14453596</v>
      </c>
      <c r="Z19391" t="s">
        <v>674</v>
      </c>
      <c r="AA19391" t="s">
        <v>675</v>
      </c>
    </row>
    <row r="19392" spans="1:27" x14ac:dyDescent="0.2">
      <c r="A19392" s="1">
        <v>44808</v>
      </c>
      <c r="B19392">
        <v>7</v>
      </c>
      <c r="C19392" t="s">
        <v>34</v>
      </c>
      <c r="D19392">
        <v>178</v>
      </c>
      <c r="E19392">
        <v>3</v>
      </c>
      <c r="F19392">
        <v>181</v>
      </c>
      <c r="G19392">
        <v>6434</v>
      </c>
      <c r="H19392">
        <v>6615</v>
      </c>
      <c r="I19392">
        <v>-385</v>
      </c>
      <c r="J19392">
        <v>381</v>
      </c>
      <c r="K19392">
        <v>550135</v>
      </c>
      <c r="L19392">
        <v>5548</v>
      </c>
      <c r="O19392">
        <v>562298</v>
      </c>
      <c r="P19392">
        <v>6174342</v>
      </c>
      <c r="Q19392">
        <v>1424737</v>
      </c>
      <c r="S19392">
        <v>0</v>
      </c>
      <c r="U19392" t="s">
        <v>4949</v>
      </c>
      <c r="V19392">
        <v>258914</v>
      </c>
      <c r="W19392">
        <v>303384</v>
      </c>
      <c r="X19392">
        <v>2571028</v>
      </c>
      <c r="Y19392">
        <v>3603314</v>
      </c>
      <c r="Z19392" t="s">
        <v>677</v>
      </c>
      <c r="AA19392" t="s">
        <v>678</v>
      </c>
    </row>
    <row r="19393" spans="1:27" x14ac:dyDescent="0.2">
      <c r="A19393" s="1">
        <v>44808</v>
      </c>
      <c r="B19393">
        <v>3</v>
      </c>
      <c r="C19393" t="s">
        <v>35</v>
      </c>
      <c r="D19393">
        <v>569</v>
      </c>
      <c r="E19393">
        <v>13</v>
      </c>
      <c r="F19393">
        <v>582</v>
      </c>
      <c r="G19393">
        <v>41367</v>
      </c>
      <c r="H19393">
        <v>41949</v>
      </c>
      <c r="I19393">
        <v>-787</v>
      </c>
      <c r="J19393">
        <v>1862</v>
      </c>
      <c r="K19393">
        <v>3399293</v>
      </c>
      <c r="L19393">
        <v>42291</v>
      </c>
      <c r="O19393">
        <v>3483533</v>
      </c>
      <c r="P19393">
        <v>40878931</v>
      </c>
      <c r="Q19393">
        <v>8704635</v>
      </c>
      <c r="S19393">
        <v>0</v>
      </c>
      <c r="V19393">
        <v>1481782</v>
      </c>
      <c r="W19393">
        <v>2001751</v>
      </c>
      <c r="X19393">
        <v>16473201</v>
      </c>
      <c r="Y19393">
        <v>24405730</v>
      </c>
      <c r="Z19393" t="s">
        <v>677</v>
      </c>
      <c r="AA19393" t="s">
        <v>679</v>
      </c>
    </row>
    <row r="19394" spans="1:27" x14ac:dyDescent="0.2">
      <c r="A19394" s="1">
        <v>44808</v>
      </c>
      <c r="B19394">
        <v>11</v>
      </c>
      <c r="C19394" t="s">
        <v>36</v>
      </c>
      <c r="D19394">
        <v>77</v>
      </c>
      <c r="E19394">
        <v>3</v>
      </c>
      <c r="F19394">
        <v>80</v>
      </c>
      <c r="G19394">
        <v>5902</v>
      </c>
      <c r="H19394">
        <v>5982</v>
      </c>
      <c r="I19394">
        <v>2</v>
      </c>
      <c r="J19394">
        <v>451</v>
      </c>
      <c r="K19394">
        <v>596786</v>
      </c>
      <c r="L19394">
        <v>4094</v>
      </c>
      <c r="O19394">
        <v>606862</v>
      </c>
      <c r="P19394">
        <v>3476729</v>
      </c>
      <c r="Q19394">
        <v>2474432</v>
      </c>
      <c r="S19394">
        <v>1</v>
      </c>
      <c r="V19394">
        <v>220032</v>
      </c>
      <c r="W19394">
        <v>386830</v>
      </c>
      <c r="X19394">
        <v>2004331</v>
      </c>
      <c r="Y19394">
        <v>1472398</v>
      </c>
      <c r="Z19394" t="s">
        <v>674</v>
      </c>
      <c r="AA19394" t="s">
        <v>680</v>
      </c>
    </row>
    <row r="19395" spans="1:27" x14ac:dyDescent="0.2">
      <c r="A19395" s="1">
        <v>44808</v>
      </c>
      <c r="B19395">
        <v>14</v>
      </c>
      <c r="C19395" t="s">
        <v>37</v>
      </c>
      <c r="D19395">
        <v>11</v>
      </c>
      <c r="E19395">
        <v>1</v>
      </c>
      <c r="F19395">
        <v>12</v>
      </c>
      <c r="G19395">
        <v>4506</v>
      </c>
      <c r="H19395">
        <v>4518</v>
      </c>
      <c r="I19395">
        <v>95</v>
      </c>
      <c r="J19395">
        <v>94</v>
      </c>
      <c r="K19395">
        <v>82683</v>
      </c>
      <c r="L19395">
        <v>671</v>
      </c>
      <c r="O19395">
        <v>87872</v>
      </c>
      <c r="P19395">
        <v>720148</v>
      </c>
      <c r="Q19395">
        <v>674696</v>
      </c>
      <c r="S19395">
        <v>1</v>
      </c>
      <c r="V19395">
        <v>27803</v>
      </c>
      <c r="W19395">
        <v>60069</v>
      </c>
      <c r="X19395">
        <v>475393</v>
      </c>
      <c r="Y19395">
        <v>244755</v>
      </c>
      <c r="Z19395" t="s">
        <v>664</v>
      </c>
      <c r="AA19395" t="s">
        <v>681</v>
      </c>
    </row>
    <row r="19396" spans="1:27" x14ac:dyDescent="0.2">
      <c r="A19396" s="1">
        <v>44808</v>
      </c>
      <c r="B19396">
        <v>21</v>
      </c>
      <c r="C19396" t="s">
        <v>38</v>
      </c>
      <c r="D19396">
        <v>21</v>
      </c>
      <c r="E19396">
        <v>1</v>
      </c>
      <c r="F19396">
        <v>22</v>
      </c>
      <c r="G19396">
        <v>1745</v>
      </c>
      <c r="H19396">
        <v>1767</v>
      </c>
      <c r="I19396">
        <v>-154</v>
      </c>
      <c r="J19396">
        <v>87</v>
      </c>
      <c r="K19396">
        <v>252609</v>
      </c>
      <c r="L19396">
        <v>1530</v>
      </c>
      <c r="O19396">
        <v>255906</v>
      </c>
      <c r="P19396">
        <v>5340790</v>
      </c>
      <c r="Q19396">
        <v>849355</v>
      </c>
      <c r="R19396" t="s">
        <v>4950</v>
      </c>
      <c r="S19396">
        <v>0</v>
      </c>
      <c r="U19396" t="s">
        <v>4950</v>
      </c>
      <c r="V19396">
        <v>85992</v>
      </c>
      <c r="W19396">
        <v>169914</v>
      </c>
      <c r="X19396">
        <v>912460</v>
      </c>
      <c r="Y19396">
        <v>4428330</v>
      </c>
      <c r="Z19396" t="s">
        <v>669</v>
      </c>
      <c r="AA19396" t="s">
        <v>682</v>
      </c>
    </row>
    <row r="19397" spans="1:27" x14ac:dyDescent="0.2">
      <c r="A19397" s="1">
        <v>44808</v>
      </c>
      <c r="B19397">
        <v>22</v>
      </c>
      <c r="C19397" t="s">
        <v>39</v>
      </c>
      <c r="D19397">
        <v>65</v>
      </c>
      <c r="E19397">
        <v>1</v>
      </c>
      <c r="F19397">
        <v>66</v>
      </c>
      <c r="G19397">
        <v>2993</v>
      </c>
      <c r="H19397">
        <v>3059</v>
      </c>
      <c r="I19397">
        <v>-65</v>
      </c>
      <c r="J19397">
        <v>179</v>
      </c>
      <c r="K19397">
        <v>200279</v>
      </c>
      <c r="L19397">
        <v>1591</v>
      </c>
      <c r="O19397">
        <v>204929</v>
      </c>
      <c r="P19397">
        <v>2809180</v>
      </c>
      <c r="Q19397">
        <v>583423</v>
      </c>
      <c r="S19397">
        <v>0</v>
      </c>
      <c r="V19397">
        <v>43967</v>
      </c>
      <c r="W19397">
        <v>160962</v>
      </c>
      <c r="X19397">
        <v>856477</v>
      </c>
      <c r="Y19397">
        <v>1952703</v>
      </c>
      <c r="Z19397" t="s">
        <v>669</v>
      </c>
      <c r="AA19397" t="s">
        <v>684</v>
      </c>
    </row>
    <row r="19398" spans="1:27" x14ac:dyDescent="0.2">
      <c r="A19398" s="1">
        <v>44808</v>
      </c>
      <c r="B19398">
        <v>1</v>
      </c>
      <c r="C19398" t="s">
        <v>40</v>
      </c>
      <c r="D19398">
        <v>276</v>
      </c>
      <c r="E19398">
        <v>8</v>
      </c>
      <c r="F19398">
        <v>284</v>
      </c>
      <c r="G19398">
        <v>32788</v>
      </c>
      <c r="H19398">
        <v>33072</v>
      </c>
      <c r="I19398">
        <v>-111</v>
      </c>
      <c r="J19398">
        <v>778</v>
      </c>
      <c r="K19398">
        <v>1387633</v>
      </c>
      <c r="L19398">
        <v>13603</v>
      </c>
      <c r="O19398">
        <v>1434308</v>
      </c>
      <c r="P19398">
        <v>19082743</v>
      </c>
      <c r="Q19398">
        <v>4169139</v>
      </c>
      <c r="S19398">
        <v>1</v>
      </c>
      <c r="V19398">
        <v>510273</v>
      </c>
      <c r="W19398">
        <v>924035</v>
      </c>
      <c r="X19398">
        <v>5037854</v>
      </c>
      <c r="Y19398">
        <v>14044889</v>
      </c>
      <c r="Z19398" t="s">
        <v>677</v>
      </c>
      <c r="AA19398" t="s">
        <v>685</v>
      </c>
    </row>
    <row r="19399" spans="1:27" x14ac:dyDescent="0.2">
      <c r="A19399" s="1">
        <v>44808</v>
      </c>
      <c r="B19399">
        <v>16</v>
      </c>
      <c r="C19399" t="s">
        <v>41</v>
      </c>
      <c r="D19399">
        <v>185</v>
      </c>
      <c r="E19399">
        <v>7</v>
      </c>
      <c r="F19399">
        <v>192</v>
      </c>
      <c r="G19399">
        <v>18073</v>
      </c>
      <c r="H19399">
        <v>18265</v>
      </c>
      <c r="I19399">
        <v>-219</v>
      </c>
      <c r="J19399">
        <v>521</v>
      </c>
      <c r="K19399">
        <v>1429795</v>
      </c>
      <c r="L19399">
        <v>9009</v>
      </c>
      <c r="O19399">
        <v>1457069</v>
      </c>
      <c r="P19399">
        <v>12508480</v>
      </c>
      <c r="Q19399">
        <v>2632107</v>
      </c>
      <c r="S19399">
        <v>0</v>
      </c>
      <c r="V19399">
        <v>500392</v>
      </c>
      <c r="W19399">
        <v>956677</v>
      </c>
      <c r="X19399">
        <v>4600222</v>
      </c>
      <c r="Y19399">
        <v>7908258</v>
      </c>
      <c r="Z19399" t="s">
        <v>664</v>
      </c>
      <c r="AA19399" t="s">
        <v>686</v>
      </c>
    </row>
    <row r="19400" spans="1:27" x14ac:dyDescent="0.2">
      <c r="A19400" s="1">
        <v>44808</v>
      </c>
      <c r="B19400">
        <v>20</v>
      </c>
      <c r="C19400" t="s">
        <v>42</v>
      </c>
      <c r="D19400">
        <v>85</v>
      </c>
      <c r="E19400">
        <v>7</v>
      </c>
      <c r="F19400">
        <v>92</v>
      </c>
      <c r="G19400">
        <v>9664</v>
      </c>
      <c r="H19400">
        <v>9756</v>
      </c>
      <c r="I19400">
        <v>59</v>
      </c>
      <c r="J19400">
        <v>201</v>
      </c>
      <c r="K19400">
        <v>427953</v>
      </c>
      <c r="L19400">
        <v>2723</v>
      </c>
      <c r="O19400">
        <v>440432</v>
      </c>
      <c r="P19400">
        <v>5041438</v>
      </c>
      <c r="Q19400">
        <v>1716358</v>
      </c>
      <c r="S19400">
        <v>0</v>
      </c>
      <c r="U19400" t="s">
        <v>4951</v>
      </c>
      <c r="V19400">
        <v>172772</v>
      </c>
      <c r="W19400">
        <v>267660</v>
      </c>
      <c r="X19400">
        <v>2124417</v>
      </c>
      <c r="Y19400">
        <v>2917021</v>
      </c>
      <c r="Z19400" t="s">
        <v>688</v>
      </c>
      <c r="AA19400" t="s">
        <v>689</v>
      </c>
    </row>
    <row r="19401" spans="1:27" x14ac:dyDescent="0.2">
      <c r="A19401" s="1">
        <v>44808</v>
      </c>
      <c r="B19401">
        <v>19</v>
      </c>
      <c r="C19401" t="s">
        <v>43</v>
      </c>
      <c r="D19401">
        <v>379</v>
      </c>
      <c r="E19401">
        <v>24</v>
      </c>
      <c r="F19401">
        <v>403</v>
      </c>
      <c r="G19401">
        <v>67888</v>
      </c>
      <c r="H19401">
        <v>68291</v>
      </c>
      <c r="I19401">
        <v>225</v>
      </c>
      <c r="J19401">
        <v>820</v>
      </c>
      <c r="K19401">
        <v>1544564</v>
      </c>
      <c r="L19401">
        <v>12125</v>
      </c>
      <c r="O19401">
        <v>1624980</v>
      </c>
      <c r="P19401">
        <v>14906526</v>
      </c>
      <c r="Q19401">
        <v>9295052</v>
      </c>
      <c r="S19401">
        <v>2</v>
      </c>
      <c r="V19401">
        <v>523381</v>
      </c>
      <c r="W19401">
        <v>1101599</v>
      </c>
      <c r="X19401">
        <v>4965890</v>
      </c>
      <c r="Y19401">
        <v>9940636</v>
      </c>
      <c r="Z19401" t="s">
        <v>688</v>
      </c>
      <c r="AA19401" t="s">
        <v>690</v>
      </c>
    </row>
    <row r="19402" spans="1:27" x14ac:dyDescent="0.2">
      <c r="A19402" s="1">
        <v>44808</v>
      </c>
      <c r="B19402">
        <v>9</v>
      </c>
      <c r="C19402" t="s">
        <v>44</v>
      </c>
      <c r="D19402">
        <v>231</v>
      </c>
      <c r="E19402">
        <v>8</v>
      </c>
      <c r="F19402">
        <v>239</v>
      </c>
      <c r="G19402">
        <v>80188</v>
      </c>
      <c r="H19402">
        <v>80427</v>
      </c>
      <c r="I19402">
        <v>-481</v>
      </c>
      <c r="J19402">
        <v>541</v>
      </c>
      <c r="K19402">
        <v>1288567</v>
      </c>
      <c r="L19402">
        <v>10665</v>
      </c>
      <c r="O19402">
        <v>1379659</v>
      </c>
      <c r="P19402">
        <v>15348405</v>
      </c>
      <c r="Q19402">
        <v>5118277</v>
      </c>
      <c r="S19402">
        <v>1</v>
      </c>
      <c r="V19402">
        <v>677360</v>
      </c>
      <c r="W19402">
        <v>702299</v>
      </c>
      <c r="X19402">
        <v>6938069</v>
      </c>
      <c r="Y19402">
        <v>8410336</v>
      </c>
      <c r="Z19402" t="s">
        <v>674</v>
      </c>
      <c r="AA19402" t="s">
        <v>691</v>
      </c>
    </row>
    <row r="19403" spans="1:27" x14ac:dyDescent="0.2">
      <c r="A19403" s="1">
        <v>44808</v>
      </c>
      <c r="B19403">
        <v>10</v>
      </c>
      <c r="C19403" t="s">
        <v>45</v>
      </c>
      <c r="D19403">
        <v>127</v>
      </c>
      <c r="E19403">
        <v>1</v>
      </c>
      <c r="F19403">
        <v>128</v>
      </c>
      <c r="G19403">
        <v>2774</v>
      </c>
      <c r="H19403">
        <v>2902</v>
      </c>
      <c r="I19403">
        <v>-318</v>
      </c>
      <c r="J19403">
        <v>243</v>
      </c>
      <c r="K19403">
        <v>361733</v>
      </c>
      <c r="L19403">
        <v>2076</v>
      </c>
      <c r="O19403">
        <v>366711</v>
      </c>
      <c r="P19403">
        <v>4643518</v>
      </c>
      <c r="Q19403">
        <v>773836</v>
      </c>
      <c r="R19403" t="s">
        <v>4952</v>
      </c>
      <c r="S19403">
        <v>0</v>
      </c>
      <c r="V19403">
        <v>150564</v>
      </c>
      <c r="W19403">
        <v>216147</v>
      </c>
      <c r="X19403">
        <v>1696393</v>
      </c>
      <c r="Y19403">
        <v>2947125</v>
      </c>
      <c r="Z19403" t="s">
        <v>674</v>
      </c>
      <c r="AA19403" t="s">
        <v>692</v>
      </c>
    </row>
    <row r="19404" spans="1:27" x14ac:dyDescent="0.2">
      <c r="A19404" s="1">
        <v>44808</v>
      </c>
      <c r="B19404">
        <v>2</v>
      </c>
      <c r="C19404" t="s">
        <v>46</v>
      </c>
      <c r="D19404">
        <v>3</v>
      </c>
      <c r="E19404">
        <v>0</v>
      </c>
      <c r="F19404">
        <v>3</v>
      </c>
      <c r="G19404">
        <v>736</v>
      </c>
      <c r="H19404">
        <v>739</v>
      </c>
      <c r="I19404">
        <v>-7</v>
      </c>
      <c r="J19404">
        <v>20</v>
      </c>
      <c r="K19404">
        <v>42476</v>
      </c>
      <c r="L19404">
        <v>547</v>
      </c>
      <c r="O19404">
        <v>43762</v>
      </c>
      <c r="P19404">
        <v>551341</v>
      </c>
      <c r="Q19404">
        <v>140620</v>
      </c>
      <c r="S19404">
        <v>0</v>
      </c>
      <c r="V19404">
        <v>11528</v>
      </c>
      <c r="W19404">
        <v>32234</v>
      </c>
      <c r="X19404">
        <v>143602</v>
      </c>
      <c r="Y19404">
        <v>407739</v>
      </c>
      <c r="Z19404" t="s">
        <v>677</v>
      </c>
      <c r="AA19404" t="s">
        <v>693</v>
      </c>
    </row>
    <row r="19405" spans="1:27" x14ac:dyDescent="0.2">
      <c r="A19405" s="1">
        <v>44808</v>
      </c>
      <c r="B19405">
        <v>5</v>
      </c>
      <c r="C19405" t="s">
        <v>47</v>
      </c>
      <c r="D19405">
        <v>347</v>
      </c>
      <c r="E19405">
        <v>20</v>
      </c>
      <c r="F19405">
        <v>367</v>
      </c>
      <c r="G19405">
        <v>45647</v>
      </c>
      <c r="H19405">
        <v>46014</v>
      </c>
      <c r="I19405">
        <v>-376</v>
      </c>
      <c r="J19405">
        <v>1630</v>
      </c>
      <c r="K19405">
        <v>2145302</v>
      </c>
      <c r="L19405">
        <v>15382</v>
      </c>
      <c r="O19405">
        <v>2206698</v>
      </c>
      <c r="P19405">
        <v>32910102</v>
      </c>
      <c r="Q19405">
        <v>5067236</v>
      </c>
      <c r="S19405">
        <v>2</v>
      </c>
      <c r="V19405">
        <v>913333</v>
      </c>
      <c r="W19405">
        <v>1293365</v>
      </c>
      <c r="X19405">
        <v>10597726</v>
      </c>
      <c r="Y19405">
        <v>22312376</v>
      </c>
      <c r="Z19405" t="s">
        <v>669</v>
      </c>
      <c r="AA19405" t="s">
        <v>694</v>
      </c>
    </row>
    <row r="19406" spans="1:27" x14ac:dyDescent="0.2">
      <c r="A19406" s="1">
        <v>44809</v>
      </c>
      <c r="B19406">
        <v>13</v>
      </c>
      <c r="C19406" t="s">
        <v>27</v>
      </c>
      <c r="D19406">
        <v>131</v>
      </c>
      <c r="E19406">
        <v>5</v>
      </c>
      <c r="F19406">
        <v>136</v>
      </c>
      <c r="G19406">
        <v>27101</v>
      </c>
      <c r="H19406">
        <v>27237</v>
      </c>
      <c r="I19406">
        <v>-88</v>
      </c>
      <c r="J19406">
        <v>254</v>
      </c>
      <c r="K19406">
        <v>511471</v>
      </c>
      <c r="L19406">
        <v>3642</v>
      </c>
      <c r="O19406">
        <v>542350</v>
      </c>
      <c r="P19406">
        <v>6728412</v>
      </c>
      <c r="Q19406">
        <v>1311957</v>
      </c>
      <c r="R19406" t="s">
        <v>4953</v>
      </c>
      <c r="S19406">
        <v>0</v>
      </c>
      <c r="V19406">
        <v>217365</v>
      </c>
      <c r="W19406">
        <v>324985</v>
      </c>
      <c r="X19406">
        <v>2459027</v>
      </c>
      <c r="Y19406">
        <v>4269385</v>
      </c>
      <c r="Z19406" t="s">
        <v>664</v>
      </c>
      <c r="AA19406" t="s">
        <v>665</v>
      </c>
    </row>
    <row r="19407" spans="1:27" x14ac:dyDescent="0.2">
      <c r="A19407" s="1">
        <v>44809</v>
      </c>
      <c r="B19407">
        <v>17</v>
      </c>
      <c r="C19407" t="s">
        <v>28</v>
      </c>
      <c r="D19407">
        <v>38</v>
      </c>
      <c r="E19407">
        <v>1</v>
      </c>
      <c r="F19407">
        <v>39</v>
      </c>
      <c r="G19407">
        <v>7161</v>
      </c>
      <c r="H19407">
        <v>7200</v>
      </c>
      <c r="I19407">
        <v>-7</v>
      </c>
      <c r="J19407">
        <v>108</v>
      </c>
      <c r="K19407">
        <v>171662</v>
      </c>
      <c r="L19407">
        <v>980</v>
      </c>
      <c r="O19407">
        <v>179842</v>
      </c>
      <c r="P19407">
        <v>1214887</v>
      </c>
      <c r="Q19407">
        <v>383419</v>
      </c>
      <c r="S19407">
        <v>1</v>
      </c>
      <c r="V19407">
        <v>69786</v>
      </c>
      <c r="W19407">
        <v>110056</v>
      </c>
      <c r="X19407">
        <v>685485</v>
      </c>
      <c r="Y19407">
        <v>529402</v>
      </c>
      <c r="Z19407" t="s">
        <v>664</v>
      </c>
      <c r="AA19407" t="s">
        <v>666</v>
      </c>
    </row>
    <row r="19408" spans="1:27" x14ac:dyDescent="0.2">
      <c r="A19408" s="1">
        <v>44809</v>
      </c>
      <c r="B19408">
        <v>18</v>
      </c>
      <c r="C19408" t="s">
        <v>29</v>
      </c>
      <c r="D19408">
        <v>157</v>
      </c>
      <c r="E19408">
        <v>6</v>
      </c>
      <c r="F19408">
        <v>163</v>
      </c>
      <c r="G19408">
        <v>56640</v>
      </c>
      <c r="H19408">
        <v>56803</v>
      </c>
      <c r="I19408">
        <v>-451</v>
      </c>
      <c r="J19408">
        <v>293</v>
      </c>
      <c r="K19408">
        <v>482659</v>
      </c>
      <c r="L19408">
        <v>2963</v>
      </c>
      <c r="O19408">
        <v>542425</v>
      </c>
      <c r="P19408">
        <v>3692330</v>
      </c>
      <c r="Q19408">
        <v>2828222</v>
      </c>
      <c r="R19408" t="s">
        <v>4954</v>
      </c>
      <c r="S19408">
        <v>1</v>
      </c>
      <c r="V19408">
        <v>195544</v>
      </c>
      <c r="W19408">
        <v>346881</v>
      </c>
      <c r="X19408">
        <v>1777588</v>
      </c>
      <c r="Y19408">
        <v>1914742</v>
      </c>
      <c r="Z19408" t="s">
        <v>664</v>
      </c>
      <c r="AA19408" t="s">
        <v>667</v>
      </c>
    </row>
    <row r="19409" spans="1:27" x14ac:dyDescent="0.2">
      <c r="A19409" s="1">
        <v>44809</v>
      </c>
      <c r="B19409">
        <v>15</v>
      </c>
      <c r="C19409" t="s">
        <v>30</v>
      </c>
      <c r="D19409">
        <v>277</v>
      </c>
      <c r="E19409">
        <v>8</v>
      </c>
      <c r="F19409">
        <v>285</v>
      </c>
      <c r="G19409">
        <v>98193</v>
      </c>
      <c r="H19409">
        <v>98478</v>
      </c>
      <c r="I19409">
        <v>-2211</v>
      </c>
      <c r="J19409">
        <v>499</v>
      </c>
      <c r="K19409">
        <v>2080900</v>
      </c>
      <c r="L19409">
        <v>11119</v>
      </c>
      <c r="O19409">
        <v>2190497</v>
      </c>
      <c r="P19409">
        <v>18654498</v>
      </c>
      <c r="Q19409">
        <v>5196001</v>
      </c>
      <c r="S19409">
        <v>1</v>
      </c>
      <c r="U19409" t="s">
        <v>4955</v>
      </c>
      <c r="V19409">
        <v>938468</v>
      </c>
      <c r="W19409">
        <v>1252029</v>
      </c>
      <c r="X19409">
        <v>9130614</v>
      </c>
      <c r="Y19409">
        <v>9523884</v>
      </c>
      <c r="Z19409" t="s">
        <v>664</v>
      </c>
      <c r="AA19409" t="s">
        <v>668</v>
      </c>
    </row>
    <row r="19410" spans="1:27" x14ac:dyDescent="0.2">
      <c r="A19410" s="1">
        <v>44809</v>
      </c>
      <c r="B19410">
        <v>8</v>
      </c>
      <c r="C19410" t="s">
        <v>31</v>
      </c>
      <c r="D19410">
        <v>826</v>
      </c>
      <c r="E19410">
        <v>29</v>
      </c>
      <c r="F19410">
        <v>855</v>
      </c>
      <c r="G19410">
        <v>15857</v>
      </c>
      <c r="H19410">
        <v>16712</v>
      </c>
      <c r="I19410">
        <v>-5010</v>
      </c>
      <c r="J19410">
        <v>850</v>
      </c>
      <c r="K19410">
        <v>1793455</v>
      </c>
      <c r="L19410">
        <v>17915</v>
      </c>
      <c r="O19410">
        <v>1828082</v>
      </c>
      <c r="P19410">
        <v>17623252</v>
      </c>
      <c r="Q19410">
        <v>2860036</v>
      </c>
      <c r="S19410">
        <v>2</v>
      </c>
      <c r="V19410">
        <v>1025405</v>
      </c>
      <c r="W19410">
        <v>802677</v>
      </c>
      <c r="X19410">
        <v>9952213</v>
      </c>
      <c r="Y19410">
        <v>7671039</v>
      </c>
      <c r="Z19410" t="s">
        <v>669</v>
      </c>
      <c r="AA19410" t="s">
        <v>670</v>
      </c>
    </row>
    <row r="19411" spans="1:27" x14ac:dyDescent="0.2">
      <c r="A19411" s="1">
        <v>44809</v>
      </c>
      <c r="B19411">
        <v>6</v>
      </c>
      <c r="C19411" t="s">
        <v>32</v>
      </c>
      <c r="D19411">
        <v>137</v>
      </c>
      <c r="E19411">
        <v>2</v>
      </c>
      <c r="F19411">
        <v>139</v>
      </c>
      <c r="G19411">
        <v>5837</v>
      </c>
      <c r="H19411">
        <v>5976</v>
      </c>
      <c r="I19411">
        <v>-319</v>
      </c>
      <c r="J19411">
        <v>144</v>
      </c>
      <c r="K19411">
        <v>466343</v>
      </c>
      <c r="L19411">
        <v>5376</v>
      </c>
      <c r="O19411">
        <v>477695</v>
      </c>
      <c r="P19411">
        <v>7054264</v>
      </c>
      <c r="Q19411">
        <v>1196361</v>
      </c>
      <c r="R19411" t="s">
        <v>3528</v>
      </c>
      <c r="S19411">
        <v>0</v>
      </c>
      <c r="V19411">
        <v>221022</v>
      </c>
      <c r="W19411">
        <v>256673</v>
      </c>
      <c r="X19411">
        <v>3593631</v>
      </c>
      <c r="Y19411">
        <v>3460633</v>
      </c>
      <c r="Z19411" t="s">
        <v>669</v>
      </c>
      <c r="AA19411" t="s">
        <v>671</v>
      </c>
    </row>
    <row r="19412" spans="1:27" x14ac:dyDescent="0.2">
      <c r="A19412" s="1">
        <v>44809</v>
      </c>
      <c r="B19412">
        <v>12</v>
      </c>
      <c r="C19412" t="s">
        <v>33</v>
      </c>
      <c r="D19412">
        <v>494</v>
      </c>
      <c r="E19412">
        <v>38</v>
      </c>
      <c r="F19412">
        <v>532</v>
      </c>
      <c r="G19412">
        <v>55321</v>
      </c>
      <c r="H19412">
        <v>55853</v>
      </c>
      <c r="I19412">
        <v>-3465</v>
      </c>
      <c r="J19412">
        <v>776</v>
      </c>
      <c r="K19412">
        <v>1957415</v>
      </c>
      <c r="L19412">
        <v>12013</v>
      </c>
      <c r="O19412">
        <v>2025281</v>
      </c>
      <c r="P19412">
        <v>23662698</v>
      </c>
      <c r="Q19412">
        <v>5884886</v>
      </c>
      <c r="S19412">
        <v>2</v>
      </c>
      <c r="V19412">
        <v>1015030</v>
      </c>
      <c r="W19412">
        <v>1010251</v>
      </c>
      <c r="X19412">
        <v>9200043</v>
      </c>
      <c r="Y19412">
        <v>14462655</v>
      </c>
      <c r="Z19412" t="s">
        <v>674</v>
      </c>
      <c r="AA19412" t="s">
        <v>675</v>
      </c>
    </row>
    <row r="19413" spans="1:27" x14ac:dyDescent="0.2">
      <c r="A19413" s="1">
        <v>44809</v>
      </c>
      <c r="B19413">
        <v>7</v>
      </c>
      <c r="C19413" t="s">
        <v>34</v>
      </c>
      <c r="D19413">
        <v>172</v>
      </c>
      <c r="E19413">
        <v>1</v>
      </c>
      <c r="F19413">
        <v>173</v>
      </c>
      <c r="G19413">
        <v>6427</v>
      </c>
      <c r="H19413">
        <v>6600</v>
      </c>
      <c r="I19413">
        <v>-15</v>
      </c>
      <c r="J19413">
        <v>145</v>
      </c>
      <c r="K19413">
        <v>550295</v>
      </c>
      <c r="L19413">
        <v>5548</v>
      </c>
      <c r="O19413">
        <v>562443</v>
      </c>
      <c r="P19413">
        <v>6175910</v>
      </c>
      <c r="Q19413">
        <v>1424995</v>
      </c>
      <c r="R19413" t="s">
        <v>4956</v>
      </c>
      <c r="S19413">
        <v>0</v>
      </c>
      <c r="V19413">
        <v>258942</v>
      </c>
      <c r="W19413">
        <v>303501</v>
      </c>
      <c r="X19413">
        <v>2571357</v>
      </c>
      <c r="Y19413">
        <v>3604553</v>
      </c>
      <c r="Z19413" t="s">
        <v>677</v>
      </c>
      <c r="AA19413" t="s">
        <v>678</v>
      </c>
    </row>
    <row r="19414" spans="1:27" x14ac:dyDescent="0.2">
      <c r="A19414" s="1">
        <v>44809</v>
      </c>
      <c r="B19414">
        <v>3</v>
      </c>
      <c r="C19414" t="s">
        <v>35</v>
      </c>
      <c r="D19414">
        <v>575</v>
      </c>
      <c r="E19414">
        <v>13</v>
      </c>
      <c r="F19414">
        <v>588</v>
      </c>
      <c r="G19414">
        <v>39951</v>
      </c>
      <c r="H19414">
        <v>40539</v>
      </c>
      <c r="I19414">
        <v>-1410</v>
      </c>
      <c r="J19414">
        <v>738</v>
      </c>
      <c r="K19414">
        <v>3401437</v>
      </c>
      <c r="L19414">
        <v>42295</v>
      </c>
      <c r="O19414">
        <v>3484271</v>
      </c>
      <c r="P19414">
        <v>40886623</v>
      </c>
      <c r="Q19414">
        <v>8705818</v>
      </c>
      <c r="S19414">
        <v>0</v>
      </c>
      <c r="V19414">
        <v>1481838</v>
      </c>
      <c r="W19414">
        <v>2002433</v>
      </c>
      <c r="X19414">
        <v>16474517</v>
      </c>
      <c r="Y19414">
        <v>24412106</v>
      </c>
      <c r="Z19414" t="s">
        <v>677</v>
      </c>
      <c r="AA19414" t="s">
        <v>679</v>
      </c>
    </row>
    <row r="19415" spans="1:27" x14ac:dyDescent="0.2">
      <c r="A19415" s="1">
        <v>44809</v>
      </c>
      <c r="B19415">
        <v>11</v>
      </c>
      <c r="C19415" t="s">
        <v>36</v>
      </c>
      <c r="D19415">
        <v>77</v>
      </c>
      <c r="E19415">
        <v>3</v>
      </c>
      <c r="F19415">
        <v>80</v>
      </c>
      <c r="G19415">
        <v>5875</v>
      </c>
      <c r="H19415">
        <v>5955</v>
      </c>
      <c r="I19415">
        <v>-27</v>
      </c>
      <c r="J19415">
        <v>233</v>
      </c>
      <c r="K19415">
        <v>597046</v>
      </c>
      <c r="L19415">
        <v>4094</v>
      </c>
      <c r="O19415">
        <v>607095</v>
      </c>
      <c r="P19415">
        <v>3477559</v>
      </c>
      <c r="Q19415">
        <v>2475262</v>
      </c>
      <c r="S19415">
        <v>0</v>
      </c>
      <c r="V19415">
        <v>220035</v>
      </c>
      <c r="W19415">
        <v>387060</v>
      </c>
      <c r="X19415">
        <v>2004371</v>
      </c>
      <c r="Y19415">
        <v>1473188</v>
      </c>
      <c r="Z19415" t="s">
        <v>674</v>
      </c>
      <c r="AA19415" t="s">
        <v>680</v>
      </c>
    </row>
    <row r="19416" spans="1:27" x14ac:dyDescent="0.2">
      <c r="A19416" s="1">
        <v>44809</v>
      </c>
      <c r="B19416">
        <v>14</v>
      </c>
      <c r="C19416" t="s">
        <v>37</v>
      </c>
      <c r="D19416">
        <v>10</v>
      </c>
      <c r="E19416">
        <v>2</v>
      </c>
      <c r="F19416">
        <v>12</v>
      </c>
      <c r="G19416">
        <v>4574</v>
      </c>
      <c r="H19416">
        <v>4586</v>
      </c>
      <c r="I19416">
        <v>68</v>
      </c>
      <c r="J19416">
        <v>68</v>
      </c>
      <c r="K19416">
        <v>82683</v>
      </c>
      <c r="L19416">
        <v>671</v>
      </c>
      <c r="O19416">
        <v>87940</v>
      </c>
      <c r="P19416">
        <v>720603</v>
      </c>
      <c r="Q19416">
        <v>675141</v>
      </c>
      <c r="S19416">
        <v>1</v>
      </c>
      <c r="V19416">
        <v>27809</v>
      </c>
      <c r="W19416">
        <v>60131</v>
      </c>
      <c r="X19416">
        <v>475616</v>
      </c>
      <c r="Y19416">
        <v>244987</v>
      </c>
      <c r="Z19416" t="s">
        <v>664</v>
      </c>
      <c r="AA19416" t="s">
        <v>681</v>
      </c>
    </row>
    <row r="19417" spans="1:27" x14ac:dyDescent="0.2">
      <c r="A19417" s="1">
        <v>44809</v>
      </c>
      <c r="B19417">
        <v>21</v>
      </c>
      <c r="C19417" t="s">
        <v>38</v>
      </c>
      <c r="D19417">
        <v>22</v>
      </c>
      <c r="E19417">
        <v>1</v>
      </c>
      <c r="F19417">
        <v>23</v>
      </c>
      <c r="G19417">
        <v>1606</v>
      </c>
      <c r="H19417">
        <v>1629</v>
      </c>
      <c r="I19417">
        <v>-138</v>
      </c>
      <c r="J19417">
        <v>70</v>
      </c>
      <c r="K19417">
        <v>252817</v>
      </c>
      <c r="L19417">
        <v>1530</v>
      </c>
      <c r="O19417">
        <v>255976</v>
      </c>
      <c r="P19417">
        <v>5341364</v>
      </c>
      <c r="Q19417">
        <v>849914</v>
      </c>
      <c r="R19417" t="s">
        <v>4957</v>
      </c>
      <c r="S19417">
        <v>0</v>
      </c>
      <c r="V19417">
        <v>85994</v>
      </c>
      <c r="W19417">
        <v>169982</v>
      </c>
      <c r="X19417">
        <v>912502</v>
      </c>
      <c r="Y19417">
        <v>4428862</v>
      </c>
      <c r="Z19417" t="s">
        <v>669</v>
      </c>
      <c r="AA19417" t="s">
        <v>682</v>
      </c>
    </row>
    <row r="19418" spans="1:27" x14ac:dyDescent="0.2">
      <c r="A19418" s="1">
        <v>44809</v>
      </c>
      <c r="B19418">
        <v>22</v>
      </c>
      <c r="C19418" t="s">
        <v>39</v>
      </c>
      <c r="D19418">
        <v>62</v>
      </c>
      <c r="E19418">
        <v>2</v>
      </c>
      <c r="F19418">
        <v>64</v>
      </c>
      <c r="G19418">
        <v>2986</v>
      </c>
      <c r="H19418">
        <v>3050</v>
      </c>
      <c r="I19418">
        <v>-9</v>
      </c>
      <c r="J19418">
        <v>71</v>
      </c>
      <c r="K19418">
        <v>200359</v>
      </c>
      <c r="L19418">
        <v>1591</v>
      </c>
      <c r="O19418">
        <v>205000</v>
      </c>
      <c r="P19418">
        <v>2809623</v>
      </c>
      <c r="Q19418">
        <v>583460</v>
      </c>
      <c r="S19418">
        <v>1</v>
      </c>
      <c r="V19418">
        <v>43968</v>
      </c>
      <c r="W19418">
        <v>161032</v>
      </c>
      <c r="X19418">
        <v>856501</v>
      </c>
      <c r="Y19418">
        <v>1953122</v>
      </c>
      <c r="Z19418" t="s">
        <v>669</v>
      </c>
      <c r="AA19418" t="s">
        <v>684</v>
      </c>
    </row>
    <row r="19419" spans="1:27" x14ac:dyDescent="0.2">
      <c r="A19419" s="1">
        <v>44809</v>
      </c>
      <c r="B19419">
        <v>1</v>
      </c>
      <c r="C19419" t="s">
        <v>40</v>
      </c>
      <c r="D19419">
        <v>279</v>
      </c>
      <c r="E19419">
        <v>8</v>
      </c>
      <c r="F19419">
        <v>287</v>
      </c>
      <c r="G19419">
        <v>32641</v>
      </c>
      <c r="H19419">
        <v>32928</v>
      </c>
      <c r="I19419">
        <v>-144</v>
      </c>
      <c r="J19419">
        <v>398</v>
      </c>
      <c r="K19419">
        <v>1388175</v>
      </c>
      <c r="L19419">
        <v>13603</v>
      </c>
      <c r="O19419">
        <v>1434706</v>
      </c>
      <c r="P19419">
        <v>19090329</v>
      </c>
      <c r="Q19419">
        <v>4169668</v>
      </c>
      <c r="S19419">
        <v>1</v>
      </c>
      <c r="V19419">
        <v>510287</v>
      </c>
      <c r="W19419">
        <v>924419</v>
      </c>
      <c r="X19419">
        <v>5038093</v>
      </c>
      <c r="Y19419">
        <v>14052236</v>
      </c>
      <c r="Z19419" t="s">
        <v>677</v>
      </c>
      <c r="AA19419" t="s">
        <v>685</v>
      </c>
    </row>
    <row r="19420" spans="1:27" x14ac:dyDescent="0.2">
      <c r="A19420" s="1">
        <v>44809</v>
      </c>
      <c r="B19420">
        <v>16</v>
      </c>
      <c r="C19420" t="s">
        <v>41</v>
      </c>
      <c r="D19420">
        <v>185</v>
      </c>
      <c r="E19420">
        <v>7</v>
      </c>
      <c r="F19420">
        <v>192</v>
      </c>
      <c r="G19420">
        <v>18028</v>
      </c>
      <c r="H19420">
        <v>18220</v>
      </c>
      <c r="I19420">
        <v>-45</v>
      </c>
      <c r="J19420">
        <v>352</v>
      </c>
      <c r="K19420">
        <v>1430192</v>
      </c>
      <c r="L19420">
        <v>9009</v>
      </c>
      <c r="O19420">
        <v>1457421</v>
      </c>
      <c r="P19420">
        <v>12512215</v>
      </c>
      <c r="Q19420">
        <v>2633012</v>
      </c>
      <c r="S19420">
        <v>0</v>
      </c>
      <c r="V19420">
        <v>500404</v>
      </c>
      <c r="W19420">
        <v>957017</v>
      </c>
      <c r="X19420">
        <v>4600899</v>
      </c>
      <c r="Y19420">
        <v>7911316</v>
      </c>
      <c r="Z19420" t="s">
        <v>664</v>
      </c>
      <c r="AA19420" t="s">
        <v>686</v>
      </c>
    </row>
    <row r="19421" spans="1:27" x14ac:dyDescent="0.2">
      <c r="A19421" s="1">
        <v>44809</v>
      </c>
      <c r="B19421">
        <v>20</v>
      </c>
      <c r="C19421" t="s">
        <v>42</v>
      </c>
      <c r="D19421">
        <v>83</v>
      </c>
      <c r="E19421">
        <v>7</v>
      </c>
      <c r="F19421">
        <v>90</v>
      </c>
      <c r="G19421">
        <v>9552</v>
      </c>
      <c r="H19421">
        <v>9642</v>
      </c>
      <c r="I19421">
        <v>-114</v>
      </c>
      <c r="J19421">
        <v>272</v>
      </c>
      <c r="K19421">
        <v>428339</v>
      </c>
      <c r="L19421">
        <v>2723</v>
      </c>
      <c r="O19421">
        <v>440704</v>
      </c>
      <c r="P19421">
        <v>5042598</v>
      </c>
      <c r="Q19421">
        <v>1716898</v>
      </c>
      <c r="S19421">
        <v>0</v>
      </c>
      <c r="U19421" t="s">
        <v>4958</v>
      </c>
      <c r="V19421">
        <v>172801</v>
      </c>
      <c r="W19421">
        <v>267903</v>
      </c>
      <c r="X19421">
        <v>2125090</v>
      </c>
      <c r="Y19421">
        <v>2917508</v>
      </c>
      <c r="Z19421" t="s">
        <v>688</v>
      </c>
      <c r="AA19421" t="s">
        <v>689</v>
      </c>
    </row>
    <row r="19422" spans="1:27" x14ac:dyDescent="0.2">
      <c r="A19422" s="1">
        <v>44809</v>
      </c>
      <c r="B19422">
        <v>19</v>
      </c>
      <c r="C19422" t="s">
        <v>43</v>
      </c>
      <c r="D19422">
        <v>354</v>
      </c>
      <c r="E19422">
        <v>25</v>
      </c>
      <c r="F19422">
        <v>379</v>
      </c>
      <c r="G19422">
        <v>68171</v>
      </c>
      <c r="H19422">
        <v>68550</v>
      </c>
      <c r="I19422">
        <v>259</v>
      </c>
      <c r="J19422">
        <v>444</v>
      </c>
      <c r="K19422">
        <v>1544748</v>
      </c>
      <c r="L19422">
        <v>12126</v>
      </c>
      <c r="O19422">
        <v>1625424</v>
      </c>
      <c r="P19422">
        <v>14912255</v>
      </c>
      <c r="Q19422">
        <v>9300657</v>
      </c>
      <c r="S19422">
        <v>1</v>
      </c>
      <c r="V19422">
        <v>523409</v>
      </c>
      <c r="W19422">
        <v>1102015</v>
      </c>
      <c r="X19422">
        <v>4967117</v>
      </c>
      <c r="Y19422">
        <v>9945138</v>
      </c>
      <c r="Z19422" t="s">
        <v>688</v>
      </c>
      <c r="AA19422" t="s">
        <v>690</v>
      </c>
    </row>
    <row r="19423" spans="1:27" x14ac:dyDescent="0.2">
      <c r="A19423" s="1">
        <v>44809</v>
      </c>
      <c r="B19423">
        <v>9</v>
      </c>
      <c r="C19423" t="s">
        <v>44</v>
      </c>
      <c r="D19423">
        <v>219</v>
      </c>
      <c r="E19423">
        <v>7</v>
      </c>
      <c r="F19423">
        <v>226</v>
      </c>
      <c r="G19423">
        <v>80000</v>
      </c>
      <c r="H19423">
        <v>80226</v>
      </c>
      <c r="I19423">
        <v>-201</v>
      </c>
      <c r="J19423">
        <v>211</v>
      </c>
      <c r="K19423">
        <v>1288978</v>
      </c>
      <c r="L19423">
        <v>10666</v>
      </c>
      <c r="O19423">
        <v>1379870</v>
      </c>
      <c r="P19423">
        <v>15350453</v>
      </c>
      <c r="Q19423">
        <v>5118646</v>
      </c>
      <c r="S19423">
        <v>0</v>
      </c>
      <c r="V19423">
        <v>677402</v>
      </c>
      <c r="W19423">
        <v>702468</v>
      </c>
      <c r="X19423">
        <v>6938318</v>
      </c>
      <c r="Y19423">
        <v>8412135</v>
      </c>
      <c r="Z19423" t="s">
        <v>674</v>
      </c>
      <c r="AA19423" t="s">
        <v>691</v>
      </c>
    </row>
    <row r="19424" spans="1:27" x14ac:dyDescent="0.2">
      <c r="A19424" s="1">
        <v>44809</v>
      </c>
      <c r="B19424">
        <v>10</v>
      </c>
      <c r="C19424" t="s">
        <v>45</v>
      </c>
      <c r="D19424">
        <v>129</v>
      </c>
      <c r="E19424">
        <v>1</v>
      </c>
      <c r="F19424">
        <v>130</v>
      </c>
      <c r="G19424">
        <v>2765</v>
      </c>
      <c r="H19424">
        <v>2895</v>
      </c>
      <c r="I19424">
        <v>-7</v>
      </c>
      <c r="J19424">
        <v>99</v>
      </c>
      <c r="K19424">
        <v>361838</v>
      </c>
      <c r="L19424">
        <v>2077</v>
      </c>
      <c r="O19424">
        <v>366810</v>
      </c>
      <c r="P19424">
        <v>4644144</v>
      </c>
      <c r="Q19424">
        <v>773936</v>
      </c>
      <c r="R19424" t="s">
        <v>4959</v>
      </c>
      <c r="S19424">
        <v>0</v>
      </c>
      <c r="V19424">
        <v>150573</v>
      </c>
      <c r="W19424">
        <v>216237</v>
      </c>
      <c r="X19424">
        <v>1696506</v>
      </c>
      <c r="Y19424">
        <v>2947638</v>
      </c>
      <c r="Z19424" t="s">
        <v>674</v>
      </c>
      <c r="AA19424" t="s">
        <v>692</v>
      </c>
    </row>
    <row r="19425" spans="1:27" x14ac:dyDescent="0.2">
      <c r="A19425" s="1">
        <v>44809</v>
      </c>
      <c r="B19425">
        <v>2</v>
      </c>
      <c r="C19425" t="s">
        <v>46</v>
      </c>
      <c r="D19425">
        <v>3</v>
      </c>
      <c r="E19425">
        <v>0</v>
      </c>
      <c r="F19425">
        <v>3</v>
      </c>
      <c r="G19425">
        <v>721</v>
      </c>
      <c r="H19425">
        <v>724</v>
      </c>
      <c r="I19425">
        <v>-15</v>
      </c>
      <c r="J19425">
        <v>4</v>
      </c>
      <c r="K19425">
        <v>42495</v>
      </c>
      <c r="L19425">
        <v>547</v>
      </c>
      <c r="O19425">
        <v>43766</v>
      </c>
      <c r="P19425">
        <v>551415</v>
      </c>
      <c r="Q19425">
        <v>140630</v>
      </c>
      <c r="S19425">
        <v>0</v>
      </c>
      <c r="V19425">
        <v>11529</v>
      </c>
      <c r="W19425">
        <v>32237</v>
      </c>
      <c r="X19425">
        <v>143611</v>
      </c>
      <c r="Y19425">
        <v>407804</v>
      </c>
      <c r="Z19425" t="s">
        <v>677</v>
      </c>
      <c r="AA19425" t="s">
        <v>693</v>
      </c>
    </row>
    <row r="19426" spans="1:27" x14ac:dyDescent="0.2">
      <c r="A19426" s="1">
        <v>44809</v>
      </c>
      <c r="B19426">
        <v>5</v>
      </c>
      <c r="C19426" t="s">
        <v>47</v>
      </c>
      <c r="D19426">
        <v>336</v>
      </c>
      <c r="E19426">
        <v>19</v>
      </c>
      <c r="F19426">
        <v>355</v>
      </c>
      <c r="G19426">
        <v>45302</v>
      </c>
      <c r="H19426">
        <v>45657</v>
      </c>
      <c r="I19426">
        <v>-357</v>
      </c>
      <c r="J19426">
        <v>581</v>
      </c>
      <c r="K19426">
        <v>2146238</v>
      </c>
      <c r="L19426">
        <v>15384</v>
      </c>
      <c r="O19426">
        <v>2207279</v>
      </c>
      <c r="P19426">
        <v>32915599</v>
      </c>
      <c r="Q19426">
        <v>5067662</v>
      </c>
      <c r="R19426" t="s">
        <v>4960</v>
      </c>
      <c r="S19426">
        <v>1</v>
      </c>
      <c r="V19426">
        <v>912854</v>
      </c>
      <c r="W19426">
        <v>1294425</v>
      </c>
      <c r="X19426">
        <v>10599758</v>
      </c>
      <c r="Y19426">
        <v>22315841</v>
      </c>
      <c r="Z19426" t="s">
        <v>669</v>
      </c>
      <c r="AA19426" t="s">
        <v>694</v>
      </c>
    </row>
    <row r="19427" spans="1:27" x14ac:dyDescent="0.2">
      <c r="A19427" s="1">
        <v>44810</v>
      </c>
      <c r="B19427">
        <v>13</v>
      </c>
      <c r="C19427" t="s">
        <v>27</v>
      </c>
      <c r="D19427">
        <v>129</v>
      </c>
      <c r="E19427">
        <v>5</v>
      </c>
      <c r="F19427">
        <v>134</v>
      </c>
      <c r="G19427">
        <v>27325</v>
      </c>
      <c r="H19427">
        <v>27459</v>
      </c>
      <c r="I19427">
        <v>222</v>
      </c>
      <c r="J19427">
        <v>882</v>
      </c>
      <c r="K19427">
        <v>512129</v>
      </c>
      <c r="L19427">
        <v>3643</v>
      </c>
      <c r="O19427">
        <v>543231</v>
      </c>
      <c r="P19427">
        <v>6734504</v>
      </c>
      <c r="Q19427">
        <v>1312567</v>
      </c>
      <c r="R19427" t="s">
        <v>4961</v>
      </c>
      <c r="S19427">
        <v>0</v>
      </c>
      <c r="V19427">
        <v>217576</v>
      </c>
      <c r="W19427">
        <v>325655</v>
      </c>
      <c r="X19427">
        <v>2460115</v>
      </c>
      <c r="Y19427">
        <v>4274389</v>
      </c>
      <c r="Z19427" t="s">
        <v>664</v>
      </c>
      <c r="AA19427" t="s">
        <v>665</v>
      </c>
    </row>
    <row r="19428" spans="1:27" x14ac:dyDescent="0.2">
      <c r="A19428" s="1">
        <v>44810</v>
      </c>
      <c r="B19428">
        <v>17</v>
      </c>
      <c r="C19428" t="s">
        <v>28</v>
      </c>
      <c r="D19428">
        <v>34</v>
      </c>
      <c r="E19428">
        <v>1</v>
      </c>
      <c r="F19428">
        <v>35</v>
      </c>
      <c r="G19428">
        <v>7052</v>
      </c>
      <c r="H19428">
        <v>7087</v>
      </c>
      <c r="I19428">
        <v>-113</v>
      </c>
      <c r="J19428">
        <v>285</v>
      </c>
      <c r="K19428">
        <v>172059</v>
      </c>
      <c r="L19428">
        <v>981</v>
      </c>
      <c r="O19428">
        <v>180127</v>
      </c>
      <c r="P19428">
        <v>1216390</v>
      </c>
      <c r="Q19428">
        <v>383653</v>
      </c>
      <c r="S19428">
        <v>0</v>
      </c>
      <c r="V19428">
        <v>69803</v>
      </c>
      <c r="W19428">
        <v>110324</v>
      </c>
      <c r="X19428">
        <v>685687</v>
      </c>
      <c r="Y19428">
        <v>530703</v>
      </c>
      <c r="Z19428" t="s">
        <v>664</v>
      </c>
      <c r="AA19428" t="s">
        <v>666</v>
      </c>
    </row>
    <row r="19429" spans="1:27" x14ac:dyDescent="0.2">
      <c r="A19429" s="1">
        <v>44810</v>
      </c>
      <c r="B19429">
        <v>18</v>
      </c>
      <c r="C19429" t="s">
        <v>29</v>
      </c>
      <c r="D19429">
        <v>164</v>
      </c>
      <c r="E19429">
        <v>5</v>
      </c>
      <c r="F19429">
        <v>169</v>
      </c>
      <c r="G19429">
        <v>55483</v>
      </c>
      <c r="H19429">
        <v>55652</v>
      </c>
      <c r="I19429">
        <v>-1151</v>
      </c>
      <c r="J19429">
        <v>1078</v>
      </c>
      <c r="K19429">
        <v>484885</v>
      </c>
      <c r="L19429">
        <v>2966</v>
      </c>
      <c r="O19429">
        <v>543503</v>
      </c>
      <c r="P19429">
        <v>3698753</v>
      </c>
      <c r="Q19429">
        <v>2833756</v>
      </c>
      <c r="S19429">
        <v>2</v>
      </c>
      <c r="U19429" t="s">
        <v>4962</v>
      </c>
      <c r="V19429">
        <v>195578</v>
      </c>
      <c r="W19429">
        <v>347925</v>
      </c>
      <c r="X19429">
        <v>1778745</v>
      </c>
      <c r="Y19429">
        <v>1920008</v>
      </c>
      <c r="Z19429" t="s">
        <v>664</v>
      </c>
      <c r="AA19429" t="s">
        <v>667</v>
      </c>
    </row>
    <row r="19430" spans="1:27" x14ac:dyDescent="0.2">
      <c r="A19430" s="1">
        <v>44810</v>
      </c>
      <c r="B19430">
        <v>15</v>
      </c>
      <c r="C19430" t="s">
        <v>30</v>
      </c>
      <c r="D19430">
        <v>271</v>
      </c>
      <c r="E19430">
        <v>8</v>
      </c>
      <c r="F19430">
        <v>279</v>
      </c>
      <c r="G19430">
        <v>96288</v>
      </c>
      <c r="H19430">
        <v>96567</v>
      </c>
      <c r="I19430">
        <v>-1911</v>
      </c>
      <c r="J19430">
        <v>2455</v>
      </c>
      <c r="K19430">
        <v>2085260</v>
      </c>
      <c r="L19430">
        <v>11125</v>
      </c>
      <c r="O19430">
        <v>2192952</v>
      </c>
      <c r="P19430">
        <v>18671214</v>
      </c>
      <c r="Q19430">
        <v>5197852</v>
      </c>
      <c r="S19430">
        <v>1</v>
      </c>
      <c r="U19430" t="s">
        <v>4963</v>
      </c>
      <c r="V19430">
        <v>938600</v>
      </c>
      <c r="W19430">
        <v>1254352</v>
      </c>
      <c r="X19430">
        <v>9134164</v>
      </c>
      <c r="Y19430">
        <v>9537050</v>
      </c>
      <c r="Z19430" t="s">
        <v>664</v>
      </c>
      <c r="AA19430" t="s">
        <v>668</v>
      </c>
    </row>
    <row r="19431" spans="1:27" x14ac:dyDescent="0.2">
      <c r="A19431" s="1">
        <v>44810</v>
      </c>
      <c r="B19431">
        <v>8</v>
      </c>
      <c r="C19431" t="s">
        <v>31</v>
      </c>
      <c r="D19431">
        <v>792</v>
      </c>
      <c r="E19431">
        <v>30</v>
      </c>
      <c r="F19431">
        <v>822</v>
      </c>
      <c r="G19431">
        <v>15570</v>
      </c>
      <c r="H19431">
        <v>16392</v>
      </c>
      <c r="I19431">
        <v>-320</v>
      </c>
      <c r="J19431">
        <v>1057</v>
      </c>
      <c r="K19431">
        <v>1794816</v>
      </c>
      <c r="L19431">
        <v>17925</v>
      </c>
      <c r="O19431">
        <v>1829133</v>
      </c>
      <c r="P19431">
        <v>17636220</v>
      </c>
      <c r="Q19431">
        <v>2860993</v>
      </c>
      <c r="R19431" t="s">
        <v>2930</v>
      </c>
      <c r="S19431">
        <v>3</v>
      </c>
      <c r="V19431">
        <v>1025537</v>
      </c>
      <c r="W19431">
        <v>803596</v>
      </c>
      <c r="X19431">
        <v>9957716</v>
      </c>
      <c r="Y19431">
        <v>7678504</v>
      </c>
      <c r="Z19431" t="s">
        <v>669</v>
      </c>
      <c r="AA19431" t="s">
        <v>670</v>
      </c>
    </row>
    <row r="19432" spans="1:27" x14ac:dyDescent="0.2">
      <c r="A19432" s="1">
        <v>44810</v>
      </c>
      <c r="B19432">
        <v>6</v>
      </c>
      <c r="C19432" t="s">
        <v>32</v>
      </c>
      <c r="D19432">
        <v>137</v>
      </c>
      <c r="E19432">
        <v>2</v>
      </c>
      <c r="F19432">
        <v>139</v>
      </c>
      <c r="G19432">
        <v>6058</v>
      </c>
      <c r="H19432">
        <v>6197</v>
      </c>
      <c r="I19432">
        <v>221</v>
      </c>
      <c r="J19432">
        <v>679</v>
      </c>
      <c r="K19432">
        <v>466796</v>
      </c>
      <c r="L19432">
        <v>5381</v>
      </c>
      <c r="O19432">
        <v>478374</v>
      </c>
      <c r="P19432">
        <v>7060007</v>
      </c>
      <c r="Q19432">
        <v>1196883</v>
      </c>
      <c r="S19432">
        <v>2</v>
      </c>
      <c r="V19432">
        <v>221114</v>
      </c>
      <c r="W19432">
        <v>257260</v>
      </c>
      <c r="X19432">
        <v>3596035</v>
      </c>
      <c r="Y19432">
        <v>3463972</v>
      </c>
      <c r="Z19432" t="s">
        <v>669</v>
      </c>
      <c r="AA19432" t="s">
        <v>671</v>
      </c>
    </row>
    <row r="19433" spans="1:27" x14ac:dyDescent="0.2">
      <c r="A19433" s="1">
        <v>44810</v>
      </c>
      <c r="B19433">
        <v>12</v>
      </c>
      <c r="C19433" t="s">
        <v>33</v>
      </c>
      <c r="D19433">
        <v>503</v>
      </c>
      <c r="E19433">
        <v>37</v>
      </c>
      <c r="F19433">
        <v>540</v>
      </c>
      <c r="G19433">
        <v>52471</v>
      </c>
      <c r="H19433">
        <v>53011</v>
      </c>
      <c r="I19433">
        <v>-2842</v>
      </c>
      <c r="J19433">
        <v>2131</v>
      </c>
      <c r="K19433">
        <v>1962378</v>
      </c>
      <c r="L19433">
        <v>12023</v>
      </c>
      <c r="O19433">
        <v>2027412</v>
      </c>
      <c r="P19433">
        <v>23682396</v>
      </c>
      <c r="Q19433">
        <v>5885610</v>
      </c>
      <c r="S19433">
        <v>2</v>
      </c>
      <c r="V19433">
        <v>1015295</v>
      </c>
      <c r="W19433">
        <v>1012117</v>
      </c>
      <c r="X19433">
        <v>9206270</v>
      </c>
      <c r="Y19433">
        <v>14476126</v>
      </c>
      <c r="Z19433" t="s">
        <v>674</v>
      </c>
      <c r="AA19433" t="s">
        <v>675</v>
      </c>
    </row>
    <row r="19434" spans="1:27" x14ac:dyDescent="0.2">
      <c r="A19434" s="1">
        <v>44810</v>
      </c>
      <c r="B19434">
        <v>7</v>
      </c>
      <c r="C19434" t="s">
        <v>34</v>
      </c>
      <c r="D19434">
        <v>170</v>
      </c>
      <c r="E19434">
        <v>1</v>
      </c>
      <c r="F19434">
        <v>171</v>
      </c>
      <c r="G19434">
        <v>5256</v>
      </c>
      <c r="H19434">
        <v>5427</v>
      </c>
      <c r="I19434">
        <v>-1173</v>
      </c>
      <c r="J19434">
        <v>668</v>
      </c>
      <c r="K19434">
        <v>552134</v>
      </c>
      <c r="L19434">
        <v>5550</v>
      </c>
      <c r="O19434">
        <v>563111</v>
      </c>
      <c r="P19434">
        <v>6182441</v>
      </c>
      <c r="Q19434">
        <v>1425821</v>
      </c>
      <c r="S19434">
        <v>0</v>
      </c>
      <c r="U19434" t="s">
        <v>4964</v>
      </c>
      <c r="V19434">
        <v>259088</v>
      </c>
      <c r="W19434">
        <v>304023</v>
      </c>
      <c r="X19434">
        <v>2572529</v>
      </c>
      <c r="Y19434">
        <v>3609912</v>
      </c>
      <c r="Z19434" t="s">
        <v>677</v>
      </c>
      <c r="AA19434" t="s">
        <v>678</v>
      </c>
    </row>
    <row r="19435" spans="1:27" x14ac:dyDescent="0.2">
      <c r="A19435" s="1">
        <v>44810</v>
      </c>
      <c r="B19435">
        <v>3</v>
      </c>
      <c r="C19435" t="s">
        <v>35</v>
      </c>
      <c r="D19435">
        <v>569</v>
      </c>
      <c r="E19435">
        <v>14</v>
      </c>
      <c r="F19435">
        <v>583</v>
      </c>
      <c r="G19435">
        <v>38127</v>
      </c>
      <c r="H19435">
        <v>38710</v>
      </c>
      <c r="I19435">
        <v>-1829</v>
      </c>
      <c r="J19435">
        <v>3980</v>
      </c>
      <c r="K19435">
        <v>3407233</v>
      </c>
      <c r="L19435">
        <v>42308</v>
      </c>
      <c r="O19435">
        <v>3488251</v>
      </c>
      <c r="P19435">
        <v>40918606</v>
      </c>
      <c r="Q19435">
        <v>8709673</v>
      </c>
      <c r="S19435">
        <v>2</v>
      </c>
      <c r="V19435">
        <v>1482126</v>
      </c>
      <c r="W19435">
        <v>2006125</v>
      </c>
      <c r="X19435">
        <v>16479244</v>
      </c>
      <c r="Y19435">
        <v>24439362</v>
      </c>
      <c r="Z19435" t="s">
        <v>677</v>
      </c>
      <c r="AA19435" t="s">
        <v>679</v>
      </c>
    </row>
    <row r="19436" spans="1:27" x14ac:dyDescent="0.2">
      <c r="A19436" s="1">
        <v>44810</v>
      </c>
      <c r="B19436">
        <v>11</v>
      </c>
      <c r="C19436" t="s">
        <v>36</v>
      </c>
      <c r="D19436">
        <v>76</v>
      </c>
      <c r="E19436">
        <v>3</v>
      </c>
      <c r="F19436">
        <v>79</v>
      </c>
      <c r="G19436">
        <v>5574</v>
      </c>
      <c r="H19436">
        <v>5653</v>
      </c>
      <c r="I19436">
        <v>-302</v>
      </c>
      <c r="J19436">
        <v>816</v>
      </c>
      <c r="K19436">
        <v>598164</v>
      </c>
      <c r="L19436">
        <v>4094</v>
      </c>
      <c r="O19436">
        <v>607911</v>
      </c>
      <c r="P19436">
        <v>3480610</v>
      </c>
      <c r="Q19436">
        <v>2478313</v>
      </c>
      <c r="S19436">
        <v>0</v>
      </c>
      <c r="V19436">
        <v>220048</v>
      </c>
      <c r="W19436">
        <v>387863</v>
      </c>
      <c r="X19436">
        <v>2004520</v>
      </c>
      <c r="Y19436">
        <v>1476090</v>
      </c>
      <c r="Z19436" t="s">
        <v>674</v>
      </c>
      <c r="AA19436" t="s">
        <v>680</v>
      </c>
    </row>
    <row r="19437" spans="1:27" x14ac:dyDescent="0.2">
      <c r="A19437" s="1">
        <v>44810</v>
      </c>
      <c r="B19437">
        <v>14</v>
      </c>
      <c r="C19437" t="s">
        <v>37</v>
      </c>
      <c r="D19437">
        <v>7</v>
      </c>
      <c r="E19437">
        <v>2</v>
      </c>
      <c r="F19437">
        <v>9</v>
      </c>
      <c r="G19437">
        <v>4399</v>
      </c>
      <c r="H19437">
        <v>4408</v>
      </c>
      <c r="I19437">
        <v>-178</v>
      </c>
      <c r="J19437">
        <v>103</v>
      </c>
      <c r="K19437">
        <v>82963</v>
      </c>
      <c r="L19437">
        <v>672</v>
      </c>
      <c r="O19437">
        <v>88043</v>
      </c>
      <c r="P19437">
        <v>720971</v>
      </c>
      <c r="Q19437">
        <v>675501</v>
      </c>
      <c r="S19437">
        <v>0</v>
      </c>
      <c r="V19437">
        <v>27812</v>
      </c>
      <c r="W19437">
        <v>60231</v>
      </c>
      <c r="X19437">
        <v>475930</v>
      </c>
      <c r="Y19437">
        <v>245041</v>
      </c>
      <c r="Z19437" t="s">
        <v>664</v>
      </c>
      <c r="AA19437" t="s">
        <v>681</v>
      </c>
    </row>
    <row r="19438" spans="1:27" x14ac:dyDescent="0.2">
      <c r="A19438" s="1">
        <v>44810</v>
      </c>
      <c r="B19438">
        <v>21</v>
      </c>
      <c r="C19438" t="s">
        <v>38</v>
      </c>
      <c r="D19438">
        <v>21</v>
      </c>
      <c r="E19438">
        <v>1</v>
      </c>
      <c r="F19438">
        <v>22</v>
      </c>
      <c r="G19438">
        <v>1811</v>
      </c>
      <c r="H19438">
        <v>1833</v>
      </c>
      <c r="I19438">
        <v>204</v>
      </c>
      <c r="J19438">
        <v>335</v>
      </c>
      <c r="K19438">
        <v>252948</v>
      </c>
      <c r="L19438">
        <v>1530</v>
      </c>
      <c r="O19438">
        <v>256311</v>
      </c>
      <c r="P19438">
        <v>5343440</v>
      </c>
      <c r="Q19438">
        <v>849561</v>
      </c>
      <c r="S19438">
        <v>0</v>
      </c>
      <c r="U19438" t="s">
        <v>4965</v>
      </c>
      <c r="V19438">
        <v>85999</v>
      </c>
      <c r="W19438">
        <v>170312</v>
      </c>
      <c r="X19438">
        <v>912770</v>
      </c>
      <c r="Y19438">
        <v>4430670</v>
      </c>
      <c r="Z19438" t="s">
        <v>669</v>
      </c>
      <c r="AA19438" t="s">
        <v>682</v>
      </c>
    </row>
    <row r="19439" spans="1:27" x14ac:dyDescent="0.2">
      <c r="A19439" s="1">
        <v>44810</v>
      </c>
      <c r="B19439">
        <v>22</v>
      </c>
      <c r="C19439" t="s">
        <v>39</v>
      </c>
      <c r="D19439">
        <v>58</v>
      </c>
      <c r="E19439">
        <v>2</v>
      </c>
      <c r="F19439">
        <v>60</v>
      </c>
      <c r="G19439">
        <v>2834</v>
      </c>
      <c r="H19439">
        <v>2894</v>
      </c>
      <c r="I19439">
        <v>-156</v>
      </c>
      <c r="J19439">
        <v>348</v>
      </c>
      <c r="K19439">
        <v>200862</v>
      </c>
      <c r="L19439">
        <v>1592</v>
      </c>
      <c r="O19439">
        <v>205348</v>
      </c>
      <c r="P19439">
        <v>2811548</v>
      </c>
      <c r="Q19439">
        <v>583663</v>
      </c>
      <c r="S19439">
        <v>0</v>
      </c>
      <c r="V19439">
        <v>43972</v>
      </c>
      <c r="W19439">
        <v>161376</v>
      </c>
      <c r="X19439">
        <v>856694</v>
      </c>
      <c r="Y19439">
        <v>1954854</v>
      </c>
      <c r="Z19439" t="s">
        <v>669</v>
      </c>
      <c r="AA19439" t="s">
        <v>684</v>
      </c>
    </row>
    <row r="19440" spans="1:27" x14ac:dyDescent="0.2">
      <c r="A19440" s="1">
        <v>44810</v>
      </c>
      <c r="B19440">
        <v>1</v>
      </c>
      <c r="C19440" t="s">
        <v>40</v>
      </c>
      <c r="D19440">
        <v>255</v>
      </c>
      <c r="E19440">
        <v>9</v>
      </c>
      <c r="F19440">
        <v>264</v>
      </c>
      <c r="G19440">
        <v>32184</v>
      </c>
      <c r="H19440">
        <v>32448</v>
      </c>
      <c r="I19440">
        <v>-480</v>
      </c>
      <c r="J19440">
        <v>1818</v>
      </c>
      <c r="K19440">
        <v>1390469</v>
      </c>
      <c r="L19440">
        <v>13607</v>
      </c>
      <c r="O19440">
        <v>1436524</v>
      </c>
      <c r="P19440">
        <v>19104377</v>
      </c>
      <c r="Q19440">
        <v>4171250</v>
      </c>
      <c r="S19440">
        <v>4</v>
      </c>
      <c r="V19440">
        <v>510322</v>
      </c>
      <c r="W19440">
        <v>926202</v>
      </c>
      <c r="X19440">
        <v>5038735</v>
      </c>
      <c r="Y19440">
        <v>14065642</v>
      </c>
      <c r="Z19440" t="s">
        <v>677</v>
      </c>
      <c r="AA19440" t="s">
        <v>685</v>
      </c>
    </row>
    <row r="19441" spans="1:27" x14ac:dyDescent="0.2">
      <c r="A19441" s="1">
        <v>44810</v>
      </c>
      <c r="B19441">
        <v>16</v>
      </c>
      <c r="C19441" t="s">
        <v>41</v>
      </c>
      <c r="D19441">
        <v>193</v>
      </c>
      <c r="E19441">
        <v>8</v>
      </c>
      <c r="F19441">
        <v>201</v>
      </c>
      <c r="G19441">
        <v>16640</v>
      </c>
      <c r="H19441">
        <v>16841</v>
      </c>
      <c r="I19441">
        <v>-1379</v>
      </c>
      <c r="J19441">
        <v>1303</v>
      </c>
      <c r="K19441">
        <v>1432872</v>
      </c>
      <c r="L19441">
        <v>9011</v>
      </c>
      <c r="O19441">
        <v>1458724</v>
      </c>
      <c r="P19441">
        <v>12523237</v>
      </c>
      <c r="Q19441">
        <v>2634653</v>
      </c>
      <c r="S19441">
        <v>1</v>
      </c>
      <c r="V19441">
        <v>500450</v>
      </c>
      <c r="W19441">
        <v>958274</v>
      </c>
      <c r="X19441">
        <v>4602968</v>
      </c>
      <c r="Y19441">
        <v>7920269</v>
      </c>
      <c r="Z19441" t="s">
        <v>664</v>
      </c>
      <c r="AA19441" t="s">
        <v>686</v>
      </c>
    </row>
    <row r="19442" spans="1:27" x14ac:dyDescent="0.2">
      <c r="A19442" s="1">
        <v>44810</v>
      </c>
      <c r="B19442">
        <v>20</v>
      </c>
      <c r="C19442" t="s">
        <v>42</v>
      </c>
      <c r="D19442">
        <v>84</v>
      </c>
      <c r="E19442">
        <v>6</v>
      </c>
      <c r="F19442">
        <v>90</v>
      </c>
      <c r="G19442">
        <v>8651</v>
      </c>
      <c r="H19442">
        <v>8741</v>
      </c>
      <c r="I19442">
        <v>-901</v>
      </c>
      <c r="J19442">
        <v>631</v>
      </c>
      <c r="K19442">
        <v>429867</v>
      </c>
      <c r="L19442">
        <v>2727</v>
      </c>
      <c r="O19442">
        <v>441335</v>
      </c>
      <c r="P19442">
        <v>5046495</v>
      </c>
      <c r="Q19442">
        <v>1717726</v>
      </c>
      <c r="S19442">
        <v>0</v>
      </c>
      <c r="U19442" t="s">
        <v>4966</v>
      </c>
      <c r="V19442">
        <v>172893</v>
      </c>
      <c r="W19442">
        <v>268442</v>
      </c>
      <c r="X19442">
        <v>2126202</v>
      </c>
      <c r="Y19442">
        <v>2920293</v>
      </c>
      <c r="Z19442" t="s">
        <v>688</v>
      </c>
      <c r="AA19442" t="s">
        <v>689</v>
      </c>
    </row>
    <row r="19443" spans="1:27" x14ac:dyDescent="0.2">
      <c r="A19443" s="1">
        <v>44810</v>
      </c>
      <c r="B19443">
        <v>19</v>
      </c>
      <c r="C19443" t="s">
        <v>43</v>
      </c>
      <c r="D19443">
        <v>315</v>
      </c>
      <c r="E19443">
        <v>27</v>
      </c>
      <c r="F19443">
        <v>342</v>
      </c>
      <c r="G19443">
        <v>69803</v>
      </c>
      <c r="H19443">
        <v>70145</v>
      </c>
      <c r="I19443">
        <v>1595</v>
      </c>
      <c r="J19443">
        <v>1595</v>
      </c>
      <c r="K19443">
        <v>1544748</v>
      </c>
      <c r="L19443">
        <v>12126</v>
      </c>
      <c r="O19443">
        <v>1627019</v>
      </c>
      <c r="P19443">
        <v>14925988</v>
      </c>
      <c r="Q19443">
        <v>9314147</v>
      </c>
      <c r="R19443" t="s">
        <v>4967</v>
      </c>
      <c r="S19443">
        <v>2</v>
      </c>
      <c r="V19443">
        <v>523470</v>
      </c>
      <c r="W19443">
        <v>1103549</v>
      </c>
      <c r="X19443">
        <v>4969516</v>
      </c>
      <c r="Y19443">
        <v>9956472</v>
      </c>
      <c r="Z19443" t="s">
        <v>688</v>
      </c>
      <c r="AA19443" t="s">
        <v>690</v>
      </c>
    </row>
    <row r="19444" spans="1:27" x14ac:dyDescent="0.2">
      <c r="A19444" s="1">
        <v>44810</v>
      </c>
      <c r="B19444">
        <v>9</v>
      </c>
      <c r="C19444" t="s">
        <v>44</v>
      </c>
      <c r="D19444">
        <v>230</v>
      </c>
      <c r="E19444">
        <v>6</v>
      </c>
      <c r="F19444">
        <v>236</v>
      </c>
      <c r="G19444">
        <v>79810</v>
      </c>
      <c r="H19444">
        <v>80046</v>
      </c>
      <c r="I19444">
        <v>-180</v>
      </c>
      <c r="J19444">
        <v>1218</v>
      </c>
      <c r="K19444">
        <v>1290367</v>
      </c>
      <c r="L19444">
        <v>10675</v>
      </c>
      <c r="O19444">
        <v>1381088</v>
      </c>
      <c r="P19444">
        <v>15361093</v>
      </c>
      <c r="Q19444">
        <v>5120668</v>
      </c>
      <c r="S19444">
        <v>1</v>
      </c>
      <c r="V19444">
        <v>677560</v>
      </c>
      <c r="W19444">
        <v>703528</v>
      </c>
      <c r="X19444">
        <v>6939481</v>
      </c>
      <c r="Y19444">
        <v>8421612</v>
      </c>
      <c r="Z19444" t="s">
        <v>674</v>
      </c>
      <c r="AA19444" t="s">
        <v>691</v>
      </c>
    </row>
    <row r="19445" spans="1:27" x14ac:dyDescent="0.2">
      <c r="A19445" s="1">
        <v>44810</v>
      </c>
      <c r="B19445">
        <v>10</v>
      </c>
      <c r="C19445" t="s">
        <v>45</v>
      </c>
      <c r="D19445">
        <v>126</v>
      </c>
      <c r="E19445">
        <v>0</v>
      </c>
      <c r="F19445">
        <v>126</v>
      </c>
      <c r="G19445">
        <v>2600</v>
      </c>
      <c r="H19445">
        <v>2726</v>
      </c>
      <c r="I19445">
        <v>-169</v>
      </c>
      <c r="J19445">
        <v>358</v>
      </c>
      <c r="K19445">
        <v>362363</v>
      </c>
      <c r="L19445">
        <v>2079</v>
      </c>
      <c r="O19445">
        <v>367168</v>
      </c>
      <c r="P19445">
        <v>4646943</v>
      </c>
      <c r="Q19445">
        <v>774202</v>
      </c>
      <c r="R19445" t="s">
        <v>4968</v>
      </c>
      <c r="S19445">
        <v>0</v>
      </c>
      <c r="V19445">
        <v>150587</v>
      </c>
      <c r="W19445">
        <v>216581</v>
      </c>
      <c r="X19445">
        <v>1696969</v>
      </c>
      <c r="Y19445">
        <v>2949974</v>
      </c>
      <c r="Z19445" t="s">
        <v>674</v>
      </c>
      <c r="AA19445" t="s">
        <v>692</v>
      </c>
    </row>
    <row r="19446" spans="1:27" x14ac:dyDescent="0.2">
      <c r="A19446" s="1">
        <v>44810</v>
      </c>
      <c r="B19446">
        <v>2</v>
      </c>
      <c r="C19446" t="s">
        <v>46</v>
      </c>
      <c r="D19446">
        <v>2</v>
      </c>
      <c r="E19446">
        <v>0</v>
      </c>
      <c r="F19446">
        <v>2</v>
      </c>
      <c r="G19446">
        <v>734</v>
      </c>
      <c r="H19446">
        <v>736</v>
      </c>
      <c r="I19446">
        <v>12</v>
      </c>
      <c r="J19446">
        <v>41</v>
      </c>
      <c r="K19446">
        <v>42524</v>
      </c>
      <c r="L19446">
        <v>547</v>
      </c>
      <c r="O19446">
        <v>43807</v>
      </c>
      <c r="P19446">
        <v>551707</v>
      </c>
      <c r="Q19446">
        <v>140659</v>
      </c>
      <c r="S19446">
        <v>0</v>
      </c>
      <c r="V19446">
        <v>11529</v>
      </c>
      <c r="W19446">
        <v>32278</v>
      </c>
      <c r="X19446">
        <v>143654</v>
      </c>
      <c r="Y19446">
        <v>408053</v>
      </c>
      <c r="Z19446" t="s">
        <v>677</v>
      </c>
      <c r="AA19446" t="s">
        <v>693</v>
      </c>
    </row>
    <row r="19447" spans="1:27" x14ac:dyDescent="0.2">
      <c r="A19447" s="1">
        <v>44810</v>
      </c>
      <c r="B19447">
        <v>5</v>
      </c>
      <c r="C19447" t="s">
        <v>47</v>
      </c>
      <c r="D19447">
        <v>323</v>
      </c>
      <c r="E19447">
        <v>18</v>
      </c>
      <c r="F19447">
        <v>341</v>
      </c>
      <c r="G19447">
        <v>38030</v>
      </c>
      <c r="H19447">
        <v>38371</v>
      </c>
      <c r="I19447">
        <v>-7286</v>
      </c>
      <c r="J19447">
        <v>3074</v>
      </c>
      <c r="K19447">
        <v>2156592</v>
      </c>
      <c r="L19447">
        <v>15390</v>
      </c>
      <c r="O19447">
        <v>2210353</v>
      </c>
      <c r="P19447">
        <v>32946331</v>
      </c>
      <c r="Q19447">
        <v>5069664</v>
      </c>
      <c r="R19447" t="s">
        <v>4025</v>
      </c>
      <c r="S19447">
        <v>4</v>
      </c>
      <c r="V19447">
        <v>914776</v>
      </c>
      <c r="W19447">
        <v>1295577</v>
      </c>
      <c r="X19447">
        <v>10605873</v>
      </c>
      <c r="Y19447">
        <v>22340458</v>
      </c>
      <c r="Z19447" t="s">
        <v>669</v>
      </c>
      <c r="AA19447" t="s">
        <v>694</v>
      </c>
    </row>
    <row r="19448" spans="1:27" x14ac:dyDescent="0.2">
      <c r="A19448" s="1">
        <v>44811</v>
      </c>
      <c r="B19448">
        <v>13</v>
      </c>
      <c r="C19448" t="s">
        <v>27</v>
      </c>
      <c r="D19448">
        <v>127</v>
      </c>
      <c r="E19448">
        <v>4</v>
      </c>
      <c r="F19448">
        <v>131</v>
      </c>
      <c r="G19448">
        <v>27362</v>
      </c>
      <c r="H19448">
        <v>27493</v>
      </c>
      <c r="I19448">
        <v>34</v>
      </c>
      <c r="J19448">
        <v>623</v>
      </c>
      <c r="K19448">
        <v>512717</v>
      </c>
      <c r="L19448">
        <v>3644</v>
      </c>
      <c r="O19448">
        <v>543854</v>
      </c>
      <c r="P19448">
        <v>6739198</v>
      </c>
      <c r="Q19448">
        <v>1313016</v>
      </c>
      <c r="S19448">
        <v>0</v>
      </c>
      <c r="V19448">
        <v>217793</v>
      </c>
      <c r="W19448">
        <v>326061</v>
      </c>
      <c r="X19448">
        <v>2461346</v>
      </c>
      <c r="Y19448">
        <v>4277852</v>
      </c>
      <c r="Z19448" t="s">
        <v>664</v>
      </c>
      <c r="AA19448" t="s">
        <v>665</v>
      </c>
    </row>
    <row r="19449" spans="1:27" x14ac:dyDescent="0.2">
      <c r="A19449" s="1">
        <v>44811</v>
      </c>
      <c r="B19449">
        <v>17</v>
      </c>
      <c r="C19449" t="s">
        <v>28</v>
      </c>
      <c r="D19449">
        <v>31</v>
      </c>
      <c r="E19449">
        <v>1</v>
      </c>
      <c r="F19449">
        <v>32</v>
      </c>
      <c r="G19449">
        <v>6917</v>
      </c>
      <c r="H19449">
        <v>6949</v>
      </c>
      <c r="I19449">
        <v>-138</v>
      </c>
      <c r="J19449">
        <v>164</v>
      </c>
      <c r="K19449">
        <v>172361</v>
      </c>
      <c r="L19449">
        <v>981</v>
      </c>
      <c r="O19449">
        <v>180291</v>
      </c>
      <c r="P19449">
        <v>1217315</v>
      </c>
      <c r="Q19449">
        <v>383809</v>
      </c>
      <c r="S19449">
        <v>0</v>
      </c>
      <c r="V19449">
        <v>69805</v>
      </c>
      <c r="W19449">
        <v>110486</v>
      </c>
      <c r="X19449">
        <v>685788</v>
      </c>
      <c r="Y19449">
        <v>531527</v>
      </c>
      <c r="Z19449" t="s">
        <v>664</v>
      </c>
      <c r="AA19449" t="s">
        <v>666</v>
      </c>
    </row>
    <row r="19450" spans="1:27" x14ac:dyDescent="0.2">
      <c r="A19450" s="1">
        <v>44811</v>
      </c>
      <c r="B19450">
        <v>18</v>
      </c>
      <c r="C19450" t="s">
        <v>29</v>
      </c>
      <c r="D19450">
        <v>161</v>
      </c>
      <c r="E19450">
        <v>5</v>
      </c>
      <c r="F19450">
        <v>166</v>
      </c>
      <c r="G19450">
        <v>53005</v>
      </c>
      <c r="H19450">
        <v>53171</v>
      </c>
      <c r="I19450">
        <v>-2481</v>
      </c>
      <c r="J19450">
        <v>742</v>
      </c>
      <c r="K19450">
        <v>488105</v>
      </c>
      <c r="L19450">
        <v>2969</v>
      </c>
      <c r="O19450">
        <v>544245</v>
      </c>
      <c r="P19450">
        <v>3703468</v>
      </c>
      <c r="Q19450">
        <v>2837733</v>
      </c>
      <c r="R19450" t="s">
        <v>4969</v>
      </c>
      <c r="S19450">
        <v>1</v>
      </c>
      <c r="V19450">
        <v>195620</v>
      </c>
      <c r="W19450">
        <v>348625</v>
      </c>
      <c r="X19450">
        <v>1779618</v>
      </c>
      <c r="Y19450">
        <v>1923850</v>
      </c>
      <c r="Z19450" t="s">
        <v>664</v>
      </c>
      <c r="AA19450" t="s">
        <v>667</v>
      </c>
    </row>
    <row r="19451" spans="1:27" x14ac:dyDescent="0.2">
      <c r="A19451" s="1">
        <v>44811</v>
      </c>
      <c r="B19451">
        <v>15</v>
      </c>
      <c r="C19451" t="s">
        <v>30</v>
      </c>
      <c r="D19451">
        <v>270</v>
      </c>
      <c r="E19451">
        <v>11</v>
      </c>
      <c r="F19451">
        <v>281</v>
      </c>
      <c r="G19451">
        <v>93997</v>
      </c>
      <c r="H19451">
        <v>94278</v>
      </c>
      <c r="I19451">
        <v>-2289</v>
      </c>
      <c r="J19451">
        <v>1539</v>
      </c>
      <c r="K19451">
        <v>2089082</v>
      </c>
      <c r="L19451">
        <v>11131</v>
      </c>
      <c r="O19451">
        <v>2194491</v>
      </c>
      <c r="P19451">
        <v>18684097</v>
      </c>
      <c r="Q19451">
        <v>5199232</v>
      </c>
      <c r="S19451">
        <v>4</v>
      </c>
      <c r="U19451" t="s">
        <v>4970</v>
      </c>
      <c r="V19451">
        <v>938707</v>
      </c>
      <c r="W19451">
        <v>1255784</v>
      </c>
      <c r="X19451">
        <v>9137862</v>
      </c>
      <c r="Y19451">
        <v>9546235</v>
      </c>
      <c r="Z19451" t="s">
        <v>664</v>
      </c>
      <c r="AA19451" t="s">
        <v>668</v>
      </c>
    </row>
    <row r="19452" spans="1:27" x14ac:dyDescent="0.2">
      <c r="A19452" s="1">
        <v>44811</v>
      </c>
      <c r="B19452">
        <v>8</v>
      </c>
      <c r="C19452" t="s">
        <v>31</v>
      </c>
      <c r="D19452">
        <v>772</v>
      </c>
      <c r="E19452">
        <v>29</v>
      </c>
      <c r="F19452">
        <v>801</v>
      </c>
      <c r="G19452">
        <v>15536</v>
      </c>
      <c r="H19452">
        <v>16337</v>
      </c>
      <c r="I19452">
        <v>-55</v>
      </c>
      <c r="J19452">
        <v>1596</v>
      </c>
      <c r="K19452">
        <v>1796459</v>
      </c>
      <c r="L19452">
        <v>17932</v>
      </c>
      <c r="O19452">
        <v>1830728</v>
      </c>
      <c r="P19452">
        <v>17646961</v>
      </c>
      <c r="Q19452">
        <v>2861853</v>
      </c>
      <c r="R19452" t="s">
        <v>1889</v>
      </c>
      <c r="S19452">
        <v>4</v>
      </c>
      <c r="V19452">
        <v>1025884</v>
      </c>
      <c r="W19452">
        <v>804844</v>
      </c>
      <c r="X19452">
        <v>9963001</v>
      </c>
      <c r="Y19452">
        <v>7683960</v>
      </c>
      <c r="Z19452" t="s">
        <v>669</v>
      </c>
      <c r="AA19452" t="s">
        <v>670</v>
      </c>
    </row>
    <row r="19453" spans="1:27" x14ac:dyDescent="0.2">
      <c r="A19453" s="1">
        <v>44811</v>
      </c>
      <c r="B19453">
        <v>6</v>
      </c>
      <c r="C19453" t="s">
        <v>32</v>
      </c>
      <c r="D19453">
        <v>127</v>
      </c>
      <c r="E19453">
        <v>3</v>
      </c>
      <c r="F19453">
        <v>130</v>
      </c>
      <c r="G19453">
        <v>5572</v>
      </c>
      <c r="H19453">
        <v>5702</v>
      </c>
      <c r="I19453">
        <v>-495</v>
      </c>
      <c r="J19453">
        <v>482</v>
      </c>
      <c r="K19453">
        <v>467766</v>
      </c>
      <c r="L19453">
        <v>5385</v>
      </c>
      <c r="O19453">
        <v>478853</v>
      </c>
      <c r="P19453">
        <v>7064221</v>
      </c>
      <c r="Q19453">
        <v>1197251</v>
      </c>
      <c r="R19453" t="s">
        <v>4971</v>
      </c>
      <c r="S19453">
        <v>2</v>
      </c>
      <c r="V19453">
        <v>221253</v>
      </c>
      <c r="W19453">
        <v>257600</v>
      </c>
      <c r="X19453">
        <v>3598162</v>
      </c>
      <c r="Y19453">
        <v>3466059</v>
      </c>
      <c r="Z19453" t="s">
        <v>669</v>
      </c>
      <c r="AA19453" t="s">
        <v>671</v>
      </c>
    </row>
    <row r="19454" spans="1:27" x14ac:dyDescent="0.2">
      <c r="A19454" s="1">
        <v>44811</v>
      </c>
      <c r="B19454">
        <v>12</v>
      </c>
      <c r="C19454" t="s">
        <v>33</v>
      </c>
      <c r="D19454">
        <v>482</v>
      </c>
      <c r="E19454">
        <v>36</v>
      </c>
      <c r="F19454">
        <v>518</v>
      </c>
      <c r="G19454">
        <v>49461</v>
      </c>
      <c r="H19454">
        <v>49979</v>
      </c>
      <c r="I19454">
        <v>-3032</v>
      </c>
      <c r="J19454">
        <v>1512</v>
      </c>
      <c r="K19454">
        <v>1966919</v>
      </c>
      <c r="L19454">
        <v>12026</v>
      </c>
      <c r="O19454">
        <v>2028924</v>
      </c>
      <c r="P19454">
        <v>23696032</v>
      </c>
      <c r="Q19454">
        <v>5886562</v>
      </c>
      <c r="S19454">
        <v>1</v>
      </c>
      <c r="V19454">
        <v>1015393</v>
      </c>
      <c r="W19454">
        <v>1013531</v>
      </c>
      <c r="X19454">
        <v>9209297</v>
      </c>
      <c r="Y19454">
        <v>14486735</v>
      </c>
      <c r="Z19454" t="s">
        <v>674</v>
      </c>
      <c r="AA19454" t="s">
        <v>675</v>
      </c>
    </row>
    <row r="19455" spans="1:27" x14ac:dyDescent="0.2">
      <c r="A19455" s="1">
        <v>44811</v>
      </c>
      <c r="B19455">
        <v>7</v>
      </c>
      <c r="C19455" t="s">
        <v>34</v>
      </c>
      <c r="D19455">
        <v>168</v>
      </c>
      <c r="E19455">
        <v>1</v>
      </c>
      <c r="F19455">
        <v>169</v>
      </c>
      <c r="G19455">
        <v>5046</v>
      </c>
      <c r="H19455">
        <v>5215</v>
      </c>
      <c r="I19455">
        <v>-212</v>
      </c>
      <c r="J19455">
        <v>492</v>
      </c>
      <c r="K19455">
        <v>552836</v>
      </c>
      <c r="L19455">
        <v>5552</v>
      </c>
      <c r="O19455">
        <v>563603</v>
      </c>
      <c r="P19455">
        <v>6187096</v>
      </c>
      <c r="Q19455">
        <v>1426390</v>
      </c>
      <c r="S19455">
        <v>0</v>
      </c>
      <c r="U19455" t="s">
        <v>4972</v>
      </c>
      <c r="V19455">
        <v>259218</v>
      </c>
      <c r="W19455">
        <v>304385</v>
      </c>
      <c r="X19455">
        <v>2573614</v>
      </c>
      <c r="Y19455">
        <v>3613482</v>
      </c>
      <c r="Z19455" t="s">
        <v>677</v>
      </c>
      <c r="AA19455" t="s">
        <v>678</v>
      </c>
    </row>
    <row r="19456" spans="1:27" x14ac:dyDescent="0.2">
      <c r="A19456" s="1">
        <v>44811</v>
      </c>
      <c r="B19456">
        <v>3</v>
      </c>
      <c r="C19456" t="s">
        <v>35</v>
      </c>
      <c r="D19456">
        <v>540</v>
      </c>
      <c r="E19456">
        <v>16</v>
      </c>
      <c r="F19456">
        <v>556</v>
      </c>
      <c r="G19456">
        <v>38172</v>
      </c>
      <c r="H19456">
        <v>38728</v>
      </c>
      <c r="I19456">
        <v>18</v>
      </c>
      <c r="J19456">
        <v>2733</v>
      </c>
      <c r="K19456">
        <v>3409938</v>
      </c>
      <c r="L19456">
        <v>42318</v>
      </c>
      <c r="O19456">
        <v>3490984</v>
      </c>
      <c r="P19456">
        <v>40944714</v>
      </c>
      <c r="Q19456">
        <v>8712894</v>
      </c>
      <c r="S19456">
        <v>4</v>
      </c>
      <c r="V19456">
        <v>1482503</v>
      </c>
      <c r="W19456">
        <v>2008481</v>
      </c>
      <c r="X19456">
        <v>16484539</v>
      </c>
      <c r="Y19456">
        <v>24460175</v>
      </c>
      <c r="Z19456" t="s">
        <v>677</v>
      </c>
      <c r="AA19456" t="s">
        <v>679</v>
      </c>
    </row>
    <row r="19457" spans="1:27" x14ac:dyDescent="0.2">
      <c r="A19457" s="1">
        <v>44811</v>
      </c>
      <c r="B19457">
        <v>11</v>
      </c>
      <c r="C19457" t="s">
        <v>36</v>
      </c>
      <c r="D19457">
        <v>78</v>
      </c>
      <c r="E19457">
        <v>4</v>
      </c>
      <c r="F19457">
        <v>82</v>
      </c>
      <c r="G19457">
        <v>5124</v>
      </c>
      <c r="H19457">
        <v>5206</v>
      </c>
      <c r="I19457">
        <v>-447</v>
      </c>
      <c r="J19457">
        <v>542</v>
      </c>
      <c r="K19457">
        <v>599152</v>
      </c>
      <c r="L19457">
        <v>4095</v>
      </c>
      <c r="O19457">
        <v>608453</v>
      </c>
      <c r="P19457">
        <v>3482757</v>
      </c>
      <c r="Q19457">
        <v>2480460</v>
      </c>
      <c r="S19457">
        <v>1</v>
      </c>
      <c r="V19457">
        <v>220060</v>
      </c>
      <c r="W19457">
        <v>388393</v>
      </c>
      <c r="X19457">
        <v>2004647</v>
      </c>
      <c r="Y19457">
        <v>1478110</v>
      </c>
      <c r="Z19457" t="s">
        <v>674</v>
      </c>
      <c r="AA19457" t="s">
        <v>680</v>
      </c>
    </row>
    <row r="19458" spans="1:27" x14ac:dyDescent="0.2">
      <c r="A19458" s="1">
        <v>44811</v>
      </c>
      <c r="B19458">
        <v>14</v>
      </c>
      <c r="C19458" t="s">
        <v>37</v>
      </c>
      <c r="D19458">
        <v>9</v>
      </c>
      <c r="E19458">
        <v>3</v>
      </c>
      <c r="F19458">
        <v>12</v>
      </c>
      <c r="G19458">
        <v>4385</v>
      </c>
      <c r="H19458">
        <v>4397</v>
      </c>
      <c r="I19458">
        <v>-11</v>
      </c>
      <c r="J19458">
        <v>144</v>
      </c>
      <c r="K19458">
        <v>83118</v>
      </c>
      <c r="L19458">
        <v>672</v>
      </c>
      <c r="O19458">
        <v>88187</v>
      </c>
      <c r="P19458">
        <v>721863</v>
      </c>
      <c r="Q19458">
        <v>676380</v>
      </c>
      <c r="S19458">
        <v>1</v>
      </c>
      <c r="V19458">
        <v>27838</v>
      </c>
      <c r="W19458">
        <v>60349</v>
      </c>
      <c r="X19458">
        <v>476351</v>
      </c>
      <c r="Y19458">
        <v>245512</v>
      </c>
      <c r="Z19458" t="s">
        <v>664</v>
      </c>
      <c r="AA19458" t="s">
        <v>681</v>
      </c>
    </row>
    <row r="19459" spans="1:27" x14ac:dyDescent="0.2">
      <c r="A19459" s="1">
        <v>44811</v>
      </c>
      <c r="B19459">
        <v>21</v>
      </c>
      <c r="C19459" t="s">
        <v>38</v>
      </c>
      <c r="D19459">
        <v>22</v>
      </c>
      <c r="E19459">
        <v>1</v>
      </c>
      <c r="F19459">
        <v>23</v>
      </c>
      <c r="G19459">
        <v>1711</v>
      </c>
      <c r="H19459">
        <v>1734</v>
      </c>
      <c r="I19459">
        <v>-99</v>
      </c>
      <c r="J19459">
        <v>231</v>
      </c>
      <c r="K19459">
        <v>253278</v>
      </c>
      <c r="L19459">
        <v>1530</v>
      </c>
      <c r="O19459">
        <v>256542</v>
      </c>
      <c r="P19459">
        <v>5344991</v>
      </c>
      <c r="Q19459">
        <v>849669</v>
      </c>
      <c r="R19459" t="s">
        <v>4973</v>
      </c>
      <c r="S19459">
        <v>0</v>
      </c>
      <c r="U19459" t="s">
        <v>4973</v>
      </c>
      <c r="V19459">
        <v>86006</v>
      </c>
      <c r="W19459">
        <v>170536</v>
      </c>
      <c r="X19459">
        <v>912931</v>
      </c>
      <c r="Y19459">
        <v>4432060</v>
      </c>
      <c r="Z19459" t="s">
        <v>669</v>
      </c>
      <c r="AA19459" t="s">
        <v>682</v>
      </c>
    </row>
    <row r="19460" spans="1:27" x14ac:dyDescent="0.2">
      <c r="A19460" s="1">
        <v>44811</v>
      </c>
      <c r="B19460">
        <v>22</v>
      </c>
      <c r="C19460" t="s">
        <v>39</v>
      </c>
      <c r="D19460">
        <v>45</v>
      </c>
      <c r="E19460">
        <v>2</v>
      </c>
      <c r="F19460">
        <v>47</v>
      </c>
      <c r="G19460">
        <v>2235</v>
      </c>
      <c r="H19460">
        <v>2282</v>
      </c>
      <c r="I19460">
        <v>-612</v>
      </c>
      <c r="J19460">
        <v>246</v>
      </c>
      <c r="K19460">
        <v>201720</v>
      </c>
      <c r="L19460">
        <v>1592</v>
      </c>
      <c r="O19460">
        <v>205594</v>
      </c>
      <c r="P19460">
        <v>2813077</v>
      </c>
      <c r="Q19460">
        <v>583849</v>
      </c>
      <c r="R19460" t="s">
        <v>4974</v>
      </c>
      <c r="S19460">
        <v>1</v>
      </c>
      <c r="V19460">
        <v>43978</v>
      </c>
      <c r="W19460">
        <v>161616</v>
      </c>
      <c r="X19460">
        <v>856849</v>
      </c>
      <c r="Y19460">
        <v>1956228</v>
      </c>
      <c r="Z19460" t="s">
        <v>669</v>
      </c>
      <c r="AA19460" t="s">
        <v>684</v>
      </c>
    </row>
    <row r="19461" spans="1:27" x14ac:dyDescent="0.2">
      <c r="A19461" s="1">
        <v>44811</v>
      </c>
      <c r="B19461">
        <v>1</v>
      </c>
      <c r="C19461" t="s">
        <v>40</v>
      </c>
      <c r="D19461">
        <v>251</v>
      </c>
      <c r="E19461">
        <v>7</v>
      </c>
      <c r="F19461">
        <v>258</v>
      </c>
      <c r="G19461">
        <v>31206</v>
      </c>
      <c r="H19461">
        <v>31464</v>
      </c>
      <c r="I19461">
        <v>-984</v>
      </c>
      <c r="J19461">
        <v>885</v>
      </c>
      <c r="K19461">
        <v>1392337</v>
      </c>
      <c r="L19461">
        <v>13608</v>
      </c>
      <c r="O19461">
        <v>1437409</v>
      </c>
      <c r="P19461">
        <v>19112947</v>
      </c>
      <c r="Q19461">
        <v>4172566</v>
      </c>
      <c r="S19461">
        <v>2</v>
      </c>
      <c r="V19461">
        <v>510343</v>
      </c>
      <c r="W19461">
        <v>927066</v>
      </c>
      <c r="X19461">
        <v>5039267</v>
      </c>
      <c r="Y19461">
        <v>14073680</v>
      </c>
      <c r="Z19461" t="s">
        <v>677</v>
      </c>
      <c r="AA19461" t="s">
        <v>685</v>
      </c>
    </row>
    <row r="19462" spans="1:27" x14ac:dyDescent="0.2">
      <c r="A19462" s="1">
        <v>44811</v>
      </c>
      <c r="B19462">
        <v>16</v>
      </c>
      <c r="C19462" t="s">
        <v>41</v>
      </c>
      <c r="D19462">
        <v>183</v>
      </c>
      <c r="E19462">
        <v>7</v>
      </c>
      <c r="F19462">
        <v>190</v>
      </c>
      <c r="G19462">
        <v>12428</v>
      </c>
      <c r="H19462">
        <v>12618</v>
      </c>
      <c r="I19462">
        <v>-4223</v>
      </c>
      <c r="J19462">
        <v>867</v>
      </c>
      <c r="K19462">
        <v>1437959</v>
      </c>
      <c r="L19462">
        <v>9014</v>
      </c>
      <c r="O19462">
        <v>1459591</v>
      </c>
      <c r="P19462">
        <v>12536623</v>
      </c>
      <c r="Q19462">
        <v>2637003</v>
      </c>
      <c r="S19462">
        <v>1</v>
      </c>
      <c r="V19462">
        <v>500500</v>
      </c>
      <c r="W19462">
        <v>959091</v>
      </c>
      <c r="X19462">
        <v>4605989</v>
      </c>
      <c r="Y19462">
        <v>7930634</v>
      </c>
      <c r="Z19462" t="s">
        <v>664</v>
      </c>
      <c r="AA19462" t="s">
        <v>686</v>
      </c>
    </row>
    <row r="19463" spans="1:27" x14ac:dyDescent="0.2">
      <c r="A19463" s="1">
        <v>44811</v>
      </c>
      <c r="B19463">
        <v>20</v>
      </c>
      <c r="C19463" t="s">
        <v>42</v>
      </c>
      <c r="D19463">
        <v>80</v>
      </c>
      <c r="E19463">
        <v>5</v>
      </c>
      <c r="F19463">
        <v>85</v>
      </c>
      <c r="G19463">
        <v>7868</v>
      </c>
      <c r="H19463">
        <v>7953</v>
      </c>
      <c r="I19463">
        <v>-788</v>
      </c>
      <c r="J19463">
        <v>375</v>
      </c>
      <c r="K19463">
        <v>431026</v>
      </c>
      <c r="L19463">
        <v>2731</v>
      </c>
      <c r="O19463">
        <v>441710</v>
      </c>
      <c r="P19463">
        <v>5049708</v>
      </c>
      <c r="Q19463">
        <v>1718584</v>
      </c>
      <c r="S19463">
        <v>1</v>
      </c>
      <c r="U19463" t="s">
        <v>4975</v>
      </c>
      <c r="V19463">
        <v>172930</v>
      </c>
      <c r="W19463">
        <v>268780</v>
      </c>
      <c r="X19463">
        <v>2127501</v>
      </c>
      <c r="Y19463">
        <v>2922207</v>
      </c>
      <c r="Z19463" t="s">
        <v>688</v>
      </c>
      <c r="AA19463" t="s">
        <v>689</v>
      </c>
    </row>
    <row r="19464" spans="1:27" x14ac:dyDescent="0.2">
      <c r="A19464" s="1">
        <v>44811</v>
      </c>
      <c r="B19464">
        <v>19</v>
      </c>
      <c r="C19464" t="s">
        <v>43</v>
      </c>
      <c r="D19464">
        <v>292</v>
      </c>
      <c r="E19464">
        <v>25</v>
      </c>
      <c r="F19464">
        <v>317</v>
      </c>
      <c r="G19464">
        <v>70898</v>
      </c>
      <c r="H19464">
        <v>71215</v>
      </c>
      <c r="I19464">
        <v>1070</v>
      </c>
      <c r="J19464">
        <v>1070</v>
      </c>
      <c r="K19464">
        <v>1544748</v>
      </c>
      <c r="L19464">
        <v>12126</v>
      </c>
      <c r="O19464">
        <v>1628089</v>
      </c>
      <c r="P19464">
        <v>14937936</v>
      </c>
      <c r="Q19464">
        <v>9325858</v>
      </c>
      <c r="R19464" t="s">
        <v>4976</v>
      </c>
      <c r="S19464">
        <v>0</v>
      </c>
      <c r="V19464">
        <v>523521</v>
      </c>
      <c r="W19464">
        <v>1104568</v>
      </c>
      <c r="X19464">
        <v>4972506</v>
      </c>
      <c r="Y19464">
        <v>9965430</v>
      </c>
      <c r="Z19464" t="s">
        <v>688</v>
      </c>
      <c r="AA19464" t="s">
        <v>690</v>
      </c>
    </row>
    <row r="19465" spans="1:27" x14ac:dyDescent="0.2">
      <c r="A19465" s="1">
        <v>44811</v>
      </c>
      <c r="B19465">
        <v>9</v>
      </c>
      <c r="C19465" t="s">
        <v>44</v>
      </c>
      <c r="D19465">
        <v>211</v>
      </c>
      <c r="E19465">
        <v>6</v>
      </c>
      <c r="F19465">
        <v>217</v>
      </c>
      <c r="G19465">
        <v>79457</v>
      </c>
      <c r="H19465">
        <v>79674</v>
      </c>
      <c r="I19465">
        <v>-372</v>
      </c>
      <c r="J19465">
        <v>810</v>
      </c>
      <c r="K19465">
        <v>1291543</v>
      </c>
      <c r="L19465">
        <v>10681</v>
      </c>
      <c r="O19465">
        <v>1381898</v>
      </c>
      <c r="P19465">
        <v>15368935</v>
      </c>
      <c r="Q19465">
        <v>5122136</v>
      </c>
      <c r="S19465">
        <v>1</v>
      </c>
      <c r="V19465">
        <v>677698</v>
      </c>
      <c r="W19465">
        <v>704200</v>
      </c>
      <c r="X19465">
        <v>6940466</v>
      </c>
      <c r="Y19465">
        <v>8428469</v>
      </c>
      <c r="Z19465" t="s">
        <v>674</v>
      </c>
      <c r="AA19465" t="s">
        <v>691</v>
      </c>
    </row>
    <row r="19466" spans="1:27" x14ac:dyDescent="0.2">
      <c r="A19466" s="1">
        <v>44811</v>
      </c>
      <c r="B19466">
        <v>10</v>
      </c>
      <c r="C19466" t="s">
        <v>45</v>
      </c>
      <c r="D19466">
        <v>124</v>
      </c>
      <c r="E19466">
        <v>1</v>
      </c>
      <c r="F19466">
        <v>125</v>
      </c>
      <c r="G19466">
        <v>2692</v>
      </c>
      <c r="H19466">
        <v>2817</v>
      </c>
      <c r="I19466">
        <v>91</v>
      </c>
      <c r="J19466">
        <v>303</v>
      </c>
      <c r="K19466">
        <v>362575</v>
      </c>
      <c r="L19466">
        <v>2079</v>
      </c>
      <c r="O19466">
        <v>367471</v>
      </c>
      <c r="P19466">
        <v>4649264</v>
      </c>
      <c r="Q19466">
        <v>774487</v>
      </c>
      <c r="R19466" t="s">
        <v>4977</v>
      </c>
      <c r="S19466">
        <v>1</v>
      </c>
      <c r="V19466">
        <v>150622</v>
      </c>
      <c r="W19466">
        <v>216849</v>
      </c>
      <c r="X19466">
        <v>1697438</v>
      </c>
      <c r="Y19466">
        <v>2951826</v>
      </c>
      <c r="Z19466" t="s">
        <v>674</v>
      </c>
      <c r="AA19466" t="s">
        <v>692</v>
      </c>
    </row>
    <row r="19467" spans="1:27" x14ac:dyDescent="0.2">
      <c r="A19467" s="1">
        <v>44811</v>
      </c>
      <c r="B19467">
        <v>2</v>
      </c>
      <c r="C19467" t="s">
        <v>46</v>
      </c>
      <c r="D19467">
        <v>2</v>
      </c>
      <c r="E19467">
        <v>0</v>
      </c>
      <c r="F19467">
        <v>2</v>
      </c>
      <c r="G19467">
        <v>649</v>
      </c>
      <c r="H19467">
        <v>651</v>
      </c>
      <c r="I19467">
        <v>-85</v>
      </c>
      <c r="J19467">
        <v>36</v>
      </c>
      <c r="K19467">
        <v>42645</v>
      </c>
      <c r="L19467">
        <v>547</v>
      </c>
      <c r="O19467">
        <v>43843</v>
      </c>
      <c r="P19467">
        <v>551930</v>
      </c>
      <c r="Q19467">
        <v>140690</v>
      </c>
      <c r="S19467">
        <v>0</v>
      </c>
      <c r="V19467">
        <v>11536</v>
      </c>
      <c r="W19467">
        <v>32307</v>
      </c>
      <c r="X19467">
        <v>143701</v>
      </c>
      <c r="Y19467">
        <v>408229</v>
      </c>
      <c r="Z19467" t="s">
        <v>677</v>
      </c>
      <c r="AA19467" t="s">
        <v>693</v>
      </c>
    </row>
    <row r="19468" spans="1:27" x14ac:dyDescent="0.2">
      <c r="A19468" s="1">
        <v>44811</v>
      </c>
      <c r="B19468">
        <v>5</v>
      </c>
      <c r="C19468" t="s">
        <v>47</v>
      </c>
      <c r="D19468">
        <v>324</v>
      </c>
      <c r="E19468">
        <v>17</v>
      </c>
      <c r="F19468">
        <v>341</v>
      </c>
      <c r="G19468">
        <v>37541</v>
      </c>
      <c r="H19468">
        <v>37882</v>
      </c>
      <c r="I19468">
        <v>-489</v>
      </c>
      <c r="J19468">
        <v>2182</v>
      </c>
      <c r="K19468">
        <v>2159257</v>
      </c>
      <c r="L19468">
        <v>15396</v>
      </c>
      <c r="O19468">
        <v>2212535</v>
      </c>
      <c r="P19468">
        <v>32973245</v>
      </c>
      <c r="Q19468">
        <v>5071159</v>
      </c>
      <c r="R19468" t="s">
        <v>3446</v>
      </c>
      <c r="S19468">
        <v>2</v>
      </c>
      <c r="V19468">
        <v>914921</v>
      </c>
      <c r="W19468">
        <v>1297614</v>
      </c>
      <c r="X19468">
        <v>10612845</v>
      </c>
      <c r="Y19468">
        <v>22360400</v>
      </c>
      <c r="Z19468" t="s">
        <v>669</v>
      </c>
      <c r="AA19468" t="s">
        <v>694</v>
      </c>
    </row>
    <row r="19469" spans="1:27" x14ac:dyDescent="0.2">
      <c r="A19469" s="1">
        <v>44812</v>
      </c>
      <c r="B19469">
        <v>13</v>
      </c>
      <c r="C19469" t="s">
        <v>27</v>
      </c>
      <c r="D19469">
        <v>125</v>
      </c>
      <c r="E19469">
        <v>4</v>
      </c>
      <c r="F19469">
        <v>129</v>
      </c>
      <c r="G19469">
        <v>27323</v>
      </c>
      <c r="H19469">
        <v>27452</v>
      </c>
      <c r="I19469">
        <v>-41</v>
      </c>
      <c r="J19469">
        <v>769</v>
      </c>
      <c r="K19469">
        <v>513525</v>
      </c>
      <c r="L19469">
        <v>3646</v>
      </c>
      <c r="O19469">
        <v>544623</v>
      </c>
      <c r="P19469">
        <v>6743866</v>
      </c>
      <c r="Q19469">
        <v>1313479</v>
      </c>
      <c r="S19469">
        <v>1</v>
      </c>
      <c r="V19469">
        <v>218136</v>
      </c>
      <c r="W19469">
        <v>326487</v>
      </c>
      <c r="X19469">
        <v>2462523</v>
      </c>
      <c r="Y19469">
        <v>4281343</v>
      </c>
      <c r="Z19469" t="s">
        <v>664</v>
      </c>
      <c r="AA19469" t="s">
        <v>665</v>
      </c>
    </row>
    <row r="19470" spans="1:27" x14ac:dyDescent="0.2">
      <c r="A19470" s="1">
        <v>44812</v>
      </c>
      <c r="B19470">
        <v>17</v>
      </c>
      <c r="C19470" t="s">
        <v>28</v>
      </c>
      <c r="D19470">
        <v>30</v>
      </c>
      <c r="E19470">
        <v>1</v>
      </c>
      <c r="F19470">
        <v>31</v>
      </c>
      <c r="G19470">
        <v>6809</v>
      </c>
      <c r="H19470">
        <v>6840</v>
      </c>
      <c r="I19470">
        <v>-109</v>
      </c>
      <c r="J19470">
        <v>184</v>
      </c>
      <c r="K19470">
        <v>172654</v>
      </c>
      <c r="L19470">
        <v>981</v>
      </c>
      <c r="O19470">
        <v>180475</v>
      </c>
      <c r="P19470">
        <v>1218334</v>
      </c>
      <c r="Q19470">
        <v>383989</v>
      </c>
      <c r="S19470">
        <v>0</v>
      </c>
      <c r="V19470">
        <v>69834</v>
      </c>
      <c r="W19470">
        <v>110641</v>
      </c>
      <c r="X19470">
        <v>686039</v>
      </c>
      <c r="Y19470">
        <v>532295</v>
      </c>
      <c r="Z19470" t="s">
        <v>664</v>
      </c>
      <c r="AA19470" t="s">
        <v>666</v>
      </c>
    </row>
    <row r="19471" spans="1:27" x14ac:dyDescent="0.2">
      <c r="A19471" s="1">
        <v>44812</v>
      </c>
      <c r="B19471">
        <v>18</v>
      </c>
      <c r="C19471" t="s">
        <v>29</v>
      </c>
      <c r="D19471">
        <v>161</v>
      </c>
      <c r="E19471">
        <v>7</v>
      </c>
      <c r="F19471">
        <v>168</v>
      </c>
      <c r="G19471">
        <v>50692</v>
      </c>
      <c r="H19471">
        <v>50860</v>
      </c>
      <c r="I19471">
        <v>-2311</v>
      </c>
      <c r="J19471">
        <v>689</v>
      </c>
      <c r="K19471">
        <v>491105</v>
      </c>
      <c r="L19471">
        <v>2969</v>
      </c>
      <c r="O19471">
        <v>544934</v>
      </c>
      <c r="P19471">
        <v>3708167</v>
      </c>
      <c r="Q19471">
        <v>2841626</v>
      </c>
      <c r="R19471" t="s">
        <v>4978</v>
      </c>
      <c r="S19471">
        <v>3</v>
      </c>
      <c r="V19471">
        <v>195644</v>
      </c>
      <c r="W19471">
        <v>349290</v>
      </c>
      <c r="X19471">
        <v>1780675</v>
      </c>
      <c r="Y19471">
        <v>1927492</v>
      </c>
      <c r="Z19471" t="s">
        <v>664</v>
      </c>
      <c r="AA19471" t="s">
        <v>667</v>
      </c>
    </row>
    <row r="19472" spans="1:27" x14ac:dyDescent="0.2">
      <c r="A19472" s="1">
        <v>44812</v>
      </c>
      <c r="B19472">
        <v>15</v>
      </c>
      <c r="C19472" t="s">
        <v>30</v>
      </c>
      <c r="D19472">
        <v>273</v>
      </c>
      <c r="E19472">
        <v>12</v>
      </c>
      <c r="F19472">
        <v>285</v>
      </c>
      <c r="G19472">
        <v>91609</v>
      </c>
      <c r="H19472">
        <v>91894</v>
      </c>
      <c r="I19472">
        <v>-2384</v>
      </c>
      <c r="J19472">
        <v>1435</v>
      </c>
      <c r="K19472">
        <v>2092892</v>
      </c>
      <c r="L19472">
        <v>11140</v>
      </c>
      <c r="O19472">
        <v>2195926</v>
      </c>
      <c r="P19472">
        <v>18696542</v>
      </c>
      <c r="Q19472">
        <v>5200542</v>
      </c>
      <c r="S19472">
        <v>2</v>
      </c>
      <c r="U19472" t="s">
        <v>4979</v>
      </c>
      <c r="V19472">
        <v>938781</v>
      </c>
      <c r="W19472">
        <v>1257145</v>
      </c>
      <c r="X19472">
        <v>9141110</v>
      </c>
      <c r="Y19472">
        <v>9555432</v>
      </c>
      <c r="Z19472" t="s">
        <v>664</v>
      </c>
      <c r="AA19472" t="s">
        <v>668</v>
      </c>
    </row>
    <row r="19473" spans="1:27" x14ac:dyDescent="0.2">
      <c r="A19473" s="1">
        <v>44812</v>
      </c>
      <c r="B19473">
        <v>8</v>
      </c>
      <c r="C19473" t="s">
        <v>31</v>
      </c>
      <c r="D19473">
        <v>746</v>
      </c>
      <c r="E19473">
        <v>26</v>
      </c>
      <c r="F19473">
        <v>772</v>
      </c>
      <c r="G19473">
        <v>15346</v>
      </c>
      <c r="H19473">
        <v>16118</v>
      </c>
      <c r="I19473">
        <v>-219</v>
      </c>
      <c r="J19473">
        <v>1464</v>
      </c>
      <c r="K19473">
        <v>1798134</v>
      </c>
      <c r="L19473">
        <v>17939</v>
      </c>
      <c r="O19473">
        <v>1832191</v>
      </c>
      <c r="P19473">
        <v>17656931</v>
      </c>
      <c r="Q19473">
        <v>2862545</v>
      </c>
      <c r="R19473" t="s">
        <v>1166</v>
      </c>
      <c r="S19473">
        <v>1</v>
      </c>
      <c r="V19473">
        <v>1026327</v>
      </c>
      <c r="W19473">
        <v>805864</v>
      </c>
      <c r="X19473">
        <v>9967728</v>
      </c>
      <c r="Y19473">
        <v>7689203</v>
      </c>
      <c r="Z19473" t="s">
        <v>669</v>
      </c>
      <c r="AA19473" t="s">
        <v>670</v>
      </c>
    </row>
    <row r="19474" spans="1:27" x14ac:dyDescent="0.2">
      <c r="A19474" s="1">
        <v>44812</v>
      </c>
      <c r="B19474">
        <v>6</v>
      </c>
      <c r="C19474" t="s">
        <v>32</v>
      </c>
      <c r="D19474">
        <v>126</v>
      </c>
      <c r="E19474">
        <v>4</v>
      </c>
      <c r="F19474">
        <v>130</v>
      </c>
      <c r="G19474">
        <v>5358</v>
      </c>
      <c r="H19474">
        <v>5488</v>
      </c>
      <c r="I19474">
        <v>-214</v>
      </c>
      <c r="J19474">
        <v>444</v>
      </c>
      <c r="K19474">
        <v>468422</v>
      </c>
      <c r="L19474">
        <v>5386</v>
      </c>
      <c r="O19474">
        <v>479296</v>
      </c>
      <c r="P19474">
        <v>7067946</v>
      </c>
      <c r="Q19474">
        <v>1197560</v>
      </c>
      <c r="R19474" t="s">
        <v>4980</v>
      </c>
      <c r="S19474">
        <v>2</v>
      </c>
      <c r="V19474">
        <v>221305</v>
      </c>
      <c r="W19474">
        <v>257991</v>
      </c>
      <c r="X19474">
        <v>3599783</v>
      </c>
      <c r="Y19474">
        <v>3468163</v>
      </c>
      <c r="Z19474" t="s">
        <v>669</v>
      </c>
      <c r="AA19474" t="s">
        <v>671</v>
      </c>
    </row>
    <row r="19475" spans="1:27" x14ac:dyDescent="0.2">
      <c r="A19475" s="1">
        <v>44812</v>
      </c>
      <c r="B19475">
        <v>12</v>
      </c>
      <c r="C19475" t="s">
        <v>33</v>
      </c>
      <c r="D19475">
        <v>483</v>
      </c>
      <c r="E19475">
        <v>38</v>
      </c>
      <c r="F19475">
        <v>521</v>
      </c>
      <c r="G19475">
        <v>46123</v>
      </c>
      <c r="H19475">
        <v>46644</v>
      </c>
      <c r="I19475">
        <v>-3335</v>
      </c>
      <c r="J19475">
        <v>1377</v>
      </c>
      <c r="K19475">
        <v>1971629</v>
      </c>
      <c r="L19475">
        <v>12028</v>
      </c>
      <c r="O19475">
        <v>2030301</v>
      </c>
      <c r="P19475">
        <v>23710702</v>
      </c>
      <c r="Q19475">
        <v>5888527</v>
      </c>
      <c r="S19475">
        <v>2</v>
      </c>
      <c r="V19475">
        <v>1015511</v>
      </c>
      <c r="W19475">
        <v>1014790</v>
      </c>
      <c r="X19475">
        <v>9213322</v>
      </c>
      <c r="Y19475">
        <v>14497380</v>
      </c>
      <c r="Z19475" t="s">
        <v>674</v>
      </c>
      <c r="AA19475" t="s">
        <v>675</v>
      </c>
    </row>
    <row r="19476" spans="1:27" x14ac:dyDescent="0.2">
      <c r="A19476" s="1">
        <v>44812</v>
      </c>
      <c r="B19476">
        <v>7</v>
      </c>
      <c r="C19476" t="s">
        <v>34</v>
      </c>
      <c r="D19476">
        <v>156</v>
      </c>
      <c r="E19476">
        <v>2</v>
      </c>
      <c r="F19476">
        <v>158</v>
      </c>
      <c r="G19476">
        <v>4879</v>
      </c>
      <c r="H19476">
        <v>5037</v>
      </c>
      <c r="I19476">
        <v>-178</v>
      </c>
      <c r="J19476">
        <v>440</v>
      </c>
      <c r="K19476">
        <v>553451</v>
      </c>
      <c r="L19476">
        <v>5555</v>
      </c>
      <c r="O19476">
        <v>564043</v>
      </c>
      <c r="P19476">
        <v>6191164</v>
      </c>
      <c r="Q19476">
        <v>1426870</v>
      </c>
      <c r="S19476">
        <v>1</v>
      </c>
      <c r="U19476" t="s">
        <v>4981</v>
      </c>
      <c r="V19476">
        <v>259299</v>
      </c>
      <c r="W19476">
        <v>304744</v>
      </c>
      <c r="X19476">
        <v>2574484</v>
      </c>
      <c r="Y19476">
        <v>3616680</v>
      </c>
      <c r="Z19476" t="s">
        <v>677</v>
      </c>
      <c r="AA19476" t="s">
        <v>678</v>
      </c>
    </row>
    <row r="19477" spans="1:27" x14ac:dyDescent="0.2">
      <c r="A19477" s="1">
        <v>44812</v>
      </c>
      <c r="B19477">
        <v>3</v>
      </c>
      <c r="C19477" t="s">
        <v>35</v>
      </c>
      <c r="D19477">
        <v>501</v>
      </c>
      <c r="E19477">
        <v>15</v>
      </c>
      <c r="F19477">
        <v>516</v>
      </c>
      <c r="G19477">
        <v>35281</v>
      </c>
      <c r="H19477">
        <v>35797</v>
      </c>
      <c r="I19477">
        <v>-2931</v>
      </c>
      <c r="J19477">
        <v>2554</v>
      </c>
      <c r="K19477">
        <v>3415406</v>
      </c>
      <c r="L19477">
        <v>42335</v>
      </c>
      <c r="O19477">
        <v>3493538</v>
      </c>
      <c r="P19477">
        <v>40967587</v>
      </c>
      <c r="Q19477">
        <v>8715714</v>
      </c>
      <c r="S19477">
        <v>0</v>
      </c>
      <c r="V19477">
        <v>1482773</v>
      </c>
      <c r="W19477">
        <v>2010765</v>
      </c>
      <c r="X19477">
        <v>16488278</v>
      </c>
      <c r="Y19477">
        <v>24479309</v>
      </c>
      <c r="Z19477" t="s">
        <v>677</v>
      </c>
      <c r="AA19477" t="s">
        <v>679</v>
      </c>
    </row>
    <row r="19478" spans="1:27" x14ac:dyDescent="0.2">
      <c r="A19478" s="1">
        <v>44812</v>
      </c>
      <c r="B19478">
        <v>11</v>
      </c>
      <c r="C19478" t="s">
        <v>36</v>
      </c>
      <c r="D19478">
        <v>69</v>
      </c>
      <c r="E19478">
        <v>2</v>
      </c>
      <c r="F19478">
        <v>71</v>
      </c>
      <c r="G19478">
        <v>4875</v>
      </c>
      <c r="H19478">
        <v>4946</v>
      </c>
      <c r="I19478">
        <v>-260</v>
      </c>
      <c r="J19478">
        <v>536</v>
      </c>
      <c r="K19478">
        <v>599947</v>
      </c>
      <c r="L19478">
        <v>4096</v>
      </c>
      <c r="O19478">
        <v>608989</v>
      </c>
      <c r="P19478">
        <v>3484897</v>
      </c>
      <c r="Q19478">
        <v>2482600</v>
      </c>
      <c r="S19478">
        <v>0</v>
      </c>
      <c r="V19478">
        <v>220075</v>
      </c>
      <c r="W19478">
        <v>388914</v>
      </c>
      <c r="X19478">
        <v>2004814</v>
      </c>
      <c r="Y19478">
        <v>1480083</v>
      </c>
      <c r="Z19478" t="s">
        <v>674</v>
      </c>
      <c r="AA19478" t="s">
        <v>680</v>
      </c>
    </row>
    <row r="19479" spans="1:27" x14ac:dyDescent="0.2">
      <c r="A19479" s="1">
        <v>44812</v>
      </c>
      <c r="B19479">
        <v>14</v>
      </c>
      <c r="C19479" t="s">
        <v>37</v>
      </c>
      <c r="D19479">
        <v>8</v>
      </c>
      <c r="E19479">
        <v>2</v>
      </c>
      <c r="F19479">
        <v>10</v>
      </c>
      <c r="G19479">
        <v>4349</v>
      </c>
      <c r="H19479">
        <v>4359</v>
      </c>
      <c r="I19479">
        <v>-38</v>
      </c>
      <c r="J19479">
        <v>106</v>
      </c>
      <c r="K19479">
        <v>83261</v>
      </c>
      <c r="L19479">
        <v>673</v>
      </c>
      <c r="O19479">
        <v>88293</v>
      </c>
      <c r="P19479">
        <v>722629</v>
      </c>
      <c r="Q19479">
        <v>677133</v>
      </c>
      <c r="S19479">
        <v>0</v>
      </c>
      <c r="V19479">
        <v>27847</v>
      </c>
      <c r="W19479">
        <v>60446</v>
      </c>
      <c r="X19479">
        <v>476729</v>
      </c>
      <c r="Y19479">
        <v>245900</v>
      </c>
      <c r="Z19479" t="s">
        <v>664</v>
      </c>
      <c r="AA19479" t="s">
        <v>681</v>
      </c>
    </row>
    <row r="19480" spans="1:27" x14ac:dyDescent="0.2">
      <c r="A19480" s="1">
        <v>44812</v>
      </c>
      <c r="B19480">
        <v>21</v>
      </c>
      <c r="C19480" t="s">
        <v>38</v>
      </c>
      <c r="D19480">
        <v>25</v>
      </c>
      <c r="E19480">
        <v>1</v>
      </c>
      <c r="F19480">
        <v>26</v>
      </c>
      <c r="G19480">
        <v>1737</v>
      </c>
      <c r="H19480">
        <v>1763</v>
      </c>
      <c r="I19480">
        <v>29</v>
      </c>
      <c r="J19480">
        <v>245</v>
      </c>
      <c r="K19480">
        <v>253263</v>
      </c>
      <c r="L19480">
        <v>1530</v>
      </c>
      <c r="O19480">
        <v>256556</v>
      </c>
      <c r="P19480">
        <v>5346652</v>
      </c>
      <c r="Q19480">
        <v>849778</v>
      </c>
      <c r="R19480" t="s">
        <v>4982</v>
      </c>
      <c r="S19480">
        <v>0</v>
      </c>
      <c r="U19480" t="s">
        <v>4982</v>
      </c>
      <c r="V19480">
        <v>86005</v>
      </c>
      <c r="W19480">
        <v>170551</v>
      </c>
      <c r="X19480">
        <v>913120</v>
      </c>
      <c r="Y19480">
        <v>4433532</v>
      </c>
      <c r="Z19480" t="s">
        <v>669</v>
      </c>
      <c r="AA19480" t="s">
        <v>682</v>
      </c>
    </row>
    <row r="19481" spans="1:27" x14ac:dyDescent="0.2">
      <c r="A19481" s="1">
        <v>44812</v>
      </c>
      <c r="B19481">
        <v>22</v>
      </c>
      <c r="C19481" t="s">
        <v>39</v>
      </c>
      <c r="D19481">
        <v>41</v>
      </c>
      <c r="E19481">
        <v>1</v>
      </c>
      <c r="F19481">
        <v>42</v>
      </c>
      <c r="G19481">
        <v>2190</v>
      </c>
      <c r="H19481">
        <v>2232</v>
      </c>
      <c r="I19481">
        <v>-50</v>
      </c>
      <c r="J19481">
        <v>291</v>
      </c>
      <c r="K19481">
        <v>202060</v>
      </c>
      <c r="L19481">
        <v>1593</v>
      </c>
      <c r="O19481">
        <v>205885</v>
      </c>
      <c r="P19481">
        <v>2814575</v>
      </c>
      <c r="Q19481">
        <v>584028</v>
      </c>
      <c r="S19481">
        <v>0</v>
      </c>
      <c r="V19481">
        <v>43982</v>
      </c>
      <c r="W19481">
        <v>161903</v>
      </c>
      <c r="X19481">
        <v>856980</v>
      </c>
      <c r="Y19481">
        <v>1957595</v>
      </c>
      <c r="Z19481" t="s">
        <v>669</v>
      </c>
      <c r="AA19481" t="s">
        <v>684</v>
      </c>
    </row>
    <row r="19482" spans="1:27" x14ac:dyDescent="0.2">
      <c r="A19482" s="1">
        <v>44812</v>
      </c>
      <c r="B19482">
        <v>1</v>
      </c>
      <c r="C19482" t="s">
        <v>40</v>
      </c>
      <c r="D19482">
        <v>248</v>
      </c>
      <c r="E19482">
        <v>6</v>
      </c>
      <c r="F19482">
        <v>254</v>
      </c>
      <c r="G19482">
        <v>31561</v>
      </c>
      <c r="H19482">
        <v>31815</v>
      </c>
      <c r="I19482">
        <v>351</v>
      </c>
      <c r="J19482">
        <v>1491</v>
      </c>
      <c r="K19482">
        <v>1393476</v>
      </c>
      <c r="L19482">
        <v>13609</v>
      </c>
      <c r="O19482">
        <v>1438900</v>
      </c>
      <c r="P19482">
        <v>19126019</v>
      </c>
      <c r="Q19482">
        <v>4173775</v>
      </c>
      <c r="S19482">
        <v>1</v>
      </c>
      <c r="V19482">
        <v>510398</v>
      </c>
      <c r="W19482">
        <v>928502</v>
      </c>
      <c r="X19482">
        <v>5039972</v>
      </c>
      <c r="Y19482">
        <v>14086047</v>
      </c>
      <c r="Z19482" t="s">
        <v>677</v>
      </c>
      <c r="AA19482" t="s">
        <v>685</v>
      </c>
    </row>
    <row r="19483" spans="1:27" x14ac:dyDescent="0.2">
      <c r="A19483" s="1">
        <v>44812</v>
      </c>
      <c r="B19483">
        <v>16</v>
      </c>
      <c r="C19483" t="s">
        <v>41</v>
      </c>
      <c r="D19483">
        <v>178</v>
      </c>
      <c r="E19483">
        <v>8</v>
      </c>
      <c r="F19483">
        <v>186</v>
      </c>
      <c r="G19483">
        <v>12240</v>
      </c>
      <c r="H19483">
        <v>12426</v>
      </c>
      <c r="I19483">
        <v>-192</v>
      </c>
      <c r="J19483">
        <v>810</v>
      </c>
      <c r="K19483">
        <v>1438956</v>
      </c>
      <c r="L19483">
        <v>9019</v>
      </c>
      <c r="O19483">
        <v>1460401</v>
      </c>
      <c r="P19483">
        <v>12541352</v>
      </c>
      <c r="Q19483">
        <v>2638387</v>
      </c>
      <c r="S19483">
        <v>3</v>
      </c>
      <c r="V19483">
        <v>500551</v>
      </c>
      <c r="W19483">
        <v>959850</v>
      </c>
      <c r="X19483">
        <v>4607143</v>
      </c>
      <c r="Y19483">
        <v>7934209</v>
      </c>
      <c r="Z19483" t="s">
        <v>664</v>
      </c>
      <c r="AA19483" t="s">
        <v>686</v>
      </c>
    </row>
    <row r="19484" spans="1:27" x14ac:dyDescent="0.2">
      <c r="A19484" s="1">
        <v>44812</v>
      </c>
      <c r="B19484">
        <v>20</v>
      </c>
      <c r="C19484" t="s">
        <v>42</v>
      </c>
      <c r="D19484">
        <v>81</v>
      </c>
      <c r="E19484">
        <v>4</v>
      </c>
      <c r="F19484">
        <v>85</v>
      </c>
      <c r="G19484">
        <v>7265</v>
      </c>
      <c r="H19484">
        <v>7350</v>
      </c>
      <c r="I19484">
        <v>-603</v>
      </c>
      <c r="J19484">
        <v>328</v>
      </c>
      <c r="K19484">
        <v>431951</v>
      </c>
      <c r="L19484">
        <v>2737</v>
      </c>
      <c r="O19484">
        <v>442038</v>
      </c>
      <c r="P19484">
        <v>5052627</v>
      </c>
      <c r="Q19484">
        <v>1719430</v>
      </c>
      <c r="S19484">
        <v>0</v>
      </c>
      <c r="U19484" t="s">
        <v>4983</v>
      </c>
      <c r="V19484">
        <v>172951</v>
      </c>
      <c r="W19484">
        <v>269087</v>
      </c>
      <c r="X19484">
        <v>2128639</v>
      </c>
      <c r="Y19484">
        <v>2923988</v>
      </c>
      <c r="Z19484" t="s">
        <v>688</v>
      </c>
      <c r="AA19484" t="s">
        <v>689</v>
      </c>
    </row>
    <row r="19485" spans="1:27" x14ac:dyDescent="0.2">
      <c r="A19485" s="1">
        <v>44812</v>
      </c>
      <c r="B19485">
        <v>19</v>
      </c>
      <c r="C19485" t="s">
        <v>43</v>
      </c>
      <c r="D19485">
        <v>280</v>
      </c>
      <c r="E19485">
        <v>27</v>
      </c>
      <c r="F19485">
        <v>307</v>
      </c>
      <c r="G19485">
        <v>43069</v>
      </c>
      <c r="H19485">
        <v>43376</v>
      </c>
      <c r="I19485">
        <v>-27839</v>
      </c>
      <c r="J19485">
        <v>926</v>
      </c>
      <c r="K19485">
        <v>1573494</v>
      </c>
      <c r="L19485">
        <v>12145</v>
      </c>
      <c r="O19485">
        <v>1629015</v>
      </c>
      <c r="P19485">
        <v>14948408</v>
      </c>
      <c r="Q19485">
        <v>9336118</v>
      </c>
      <c r="R19485" t="s">
        <v>4984</v>
      </c>
      <c r="S19485">
        <v>3</v>
      </c>
      <c r="V19485">
        <v>523566</v>
      </c>
      <c r="W19485">
        <v>1105449</v>
      </c>
      <c r="X19485">
        <v>4974667</v>
      </c>
      <c r="Y19485">
        <v>9973741</v>
      </c>
      <c r="Z19485" t="s">
        <v>688</v>
      </c>
      <c r="AA19485" t="s">
        <v>690</v>
      </c>
    </row>
    <row r="19486" spans="1:27" x14ac:dyDescent="0.2">
      <c r="A19486" s="1">
        <v>44812</v>
      </c>
      <c r="B19486">
        <v>9</v>
      </c>
      <c r="C19486" t="s">
        <v>44</v>
      </c>
      <c r="D19486">
        <v>198</v>
      </c>
      <c r="E19486">
        <v>5</v>
      </c>
      <c r="F19486">
        <v>203</v>
      </c>
      <c r="G19486">
        <v>79507</v>
      </c>
      <c r="H19486">
        <v>79710</v>
      </c>
      <c r="I19486">
        <v>36</v>
      </c>
      <c r="J19486">
        <v>925</v>
      </c>
      <c r="K19486">
        <v>1292425</v>
      </c>
      <c r="L19486">
        <v>10688</v>
      </c>
      <c r="O19486">
        <v>1382823</v>
      </c>
      <c r="P19486">
        <v>15377066</v>
      </c>
      <c r="Q19486">
        <v>5123729</v>
      </c>
      <c r="S19486">
        <v>0</v>
      </c>
      <c r="V19486">
        <v>677879</v>
      </c>
      <c r="W19486">
        <v>704944</v>
      </c>
      <c r="X19486">
        <v>6941501</v>
      </c>
      <c r="Y19486">
        <v>8435565</v>
      </c>
      <c r="Z19486" t="s">
        <v>674</v>
      </c>
      <c r="AA19486" t="s">
        <v>691</v>
      </c>
    </row>
    <row r="19487" spans="1:27" x14ac:dyDescent="0.2">
      <c r="A19487" s="1">
        <v>44812</v>
      </c>
      <c r="B19487">
        <v>10</v>
      </c>
      <c r="C19487" t="s">
        <v>45</v>
      </c>
      <c r="D19487">
        <v>116</v>
      </c>
      <c r="E19487">
        <v>3</v>
      </c>
      <c r="F19487">
        <v>119</v>
      </c>
      <c r="G19487">
        <v>2688</v>
      </c>
      <c r="H19487">
        <v>2807</v>
      </c>
      <c r="I19487">
        <v>-10</v>
      </c>
      <c r="J19487">
        <v>326</v>
      </c>
      <c r="K19487">
        <v>362910</v>
      </c>
      <c r="L19487">
        <v>2080</v>
      </c>
      <c r="O19487">
        <v>367797</v>
      </c>
      <c r="P19487">
        <v>4651478</v>
      </c>
      <c r="Q19487">
        <v>774726</v>
      </c>
      <c r="R19487" t="s">
        <v>4985</v>
      </c>
      <c r="S19487">
        <v>2</v>
      </c>
      <c r="V19487">
        <v>150661</v>
      </c>
      <c r="W19487">
        <v>217136</v>
      </c>
      <c r="X19487">
        <v>1697821</v>
      </c>
      <c r="Y19487">
        <v>2953657</v>
      </c>
      <c r="Z19487" t="s">
        <v>674</v>
      </c>
      <c r="AA19487" t="s">
        <v>692</v>
      </c>
    </row>
    <row r="19488" spans="1:27" x14ac:dyDescent="0.2">
      <c r="A19488" s="1">
        <v>44812</v>
      </c>
      <c r="B19488">
        <v>2</v>
      </c>
      <c r="C19488" t="s">
        <v>46</v>
      </c>
      <c r="D19488">
        <v>1</v>
      </c>
      <c r="E19488">
        <v>0</v>
      </c>
      <c r="F19488">
        <v>1</v>
      </c>
      <c r="G19488">
        <v>660</v>
      </c>
      <c r="H19488">
        <v>661</v>
      </c>
      <c r="I19488">
        <v>10</v>
      </c>
      <c r="J19488">
        <v>25</v>
      </c>
      <c r="K19488">
        <v>42660</v>
      </c>
      <c r="L19488">
        <v>547</v>
      </c>
      <c r="O19488">
        <v>43868</v>
      </c>
      <c r="P19488">
        <v>552075</v>
      </c>
      <c r="Q19488">
        <v>140710</v>
      </c>
      <c r="S19488">
        <v>0</v>
      </c>
      <c r="V19488">
        <v>11536</v>
      </c>
      <c r="W19488">
        <v>32332</v>
      </c>
      <c r="X19488">
        <v>143705</v>
      </c>
      <c r="Y19488">
        <v>408370</v>
      </c>
      <c r="Z19488" t="s">
        <v>677</v>
      </c>
      <c r="AA19488" t="s">
        <v>693</v>
      </c>
    </row>
    <row r="19489" spans="1:27" x14ac:dyDescent="0.2">
      <c r="A19489" s="1">
        <v>44812</v>
      </c>
      <c r="B19489">
        <v>5</v>
      </c>
      <c r="C19489" t="s">
        <v>47</v>
      </c>
      <c r="D19489">
        <v>304</v>
      </c>
      <c r="E19489">
        <v>17</v>
      </c>
      <c r="F19489">
        <v>321</v>
      </c>
      <c r="G19489">
        <v>37535</v>
      </c>
      <c r="H19489">
        <v>37856</v>
      </c>
      <c r="I19489">
        <v>-26</v>
      </c>
      <c r="J19489">
        <v>2185</v>
      </c>
      <c r="K19489">
        <v>2161462</v>
      </c>
      <c r="L19489">
        <v>15402</v>
      </c>
      <c r="O19489">
        <v>2214720</v>
      </c>
      <c r="P19489">
        <v>32996858</v>
      </c>
      <c r="Q19489">
        <v>5072590</v>
      </c>
      <c r="R19489" t="s">
        <v>4986</v>
      </c>
      <c r="S19489">
        <v>1</v>
      </c>
      <c r="V19489">
        <v>915492</v>
      </c>
      <c r="W19489">
        <v>1299228</v>
      </c>
      <c r="X19489">
        <v>10618160</v>
      </c>
      <c r="Y19489">
        <v>22378698</v>
      </c>
      <c r="Z19489" t="s">
        <v>669</v>
      </c>
      <c r="AA19489" t="s">
        <v>694</v>
      </c>
    </row>
    <row r="19490" spans="1:27" x14ac:dyDescent="0.2">
      <c r="A19490" s="1">
        <v>44813</v>
      </c>
      <c r="B19490">
        <v>13</v>
      </c>
      <c r="C19490" t="s">
        <v>27</v>
      </c>
      <c r="D19490">
        <v>115</v>
      </c>
      <c r="E19490">
        <v>3</v>
      </c>
      <c r="F19490">
        <v>118</v>
      </c>
      <c r="G19490">
        <v>27501</v>
      </c>
      <c r="H19490">
        <v>27619</v>
      </c>
      <c r="I19490">
        <v>167</v>
      </c>
      <c r="J19490">
        <v>526</v>
      </c>
      <c r="K19490">
        <v>513880</v>
      </c>
      <c r="L19490">
        <v>3650</v>
      </c>
      <c r="O19490">
        <v>545149</v>
      </c>
      <c r="P19490">
        <v>6748062</v>
      </c>
      <c r="Q19490">
        <v>1313847</v>
      </c>
      <c r="R19490" t="s">
        <v>4987</v>
      </c>
      <c r="S19490">
        <v>0</v>
      </c>
      <c r="V19490">
        <v>218266</v>
      </c>
      <c r="W19490">
        <v>326883</v>
      </c>
      <c r="X19490">
        <v>2463435</v>
      </c>
      <c r="Y19490">
        <v>4284627</v>
      </c>
      <c r="Z19490" t="s">
        <v>664</v>
      </c>
      <c r="AA19490" t="s">
        <v>665</v>
      </c>
    </row>
    <row r="19491" spans="1:27" x14ac:dyDescent="0.2">
      <c r="A19491" s="1">
        <v>44813</v>
      </c>
      <c r="B19491">
        <v>17</v>
      </c>
      <c r="C19491" t="s">
        <v>28</v>
      </c>
      <c r="D19491">
        <v>26</v>
      </c>
      <c r="E19491">
        <v>1</v>
      </c>
      <c r="F19491">
        <v>27</v>
      </c>
      <c r="G19491">
        <v>6792</v>
      </c>
      <c r="H19491">
        <v>6819</v>
      </c>
      <c r="I19491">
        <v>-21</v>
      </c>
      <c r="J19491">
        <v>151</v>
      </c>
      <c r="K19491">
        <v>172826</v>
      </c>
      <c r="L19491">
        <v>981</v>
      </c>
      <c r="O19491">
        <v>180626</v>
      </c>
      <c r="P19491">
        <v>1219194</v>
      </c>
      <c r="Q19491">
        <v>384134</v>
      </c>
      <c r="S19491">
        <v>0</v>
      </c>
      <c r="V19491">
        <v>69840</v>
      </c>
      <c r="W19491">
        <v>110786</v>
      </c>
      <c r="X19491">
        <v>686140</v>
      </c>
      <c r="Y19491">
        <v>533054</v>
      </c>
      <c r="Z19491" t="s">
        <v>664</v>
      </c>
      <c r="AA19491" t="s">
        <v>666</v>
      </c>
    </row>
    <row r="19492" spans="1:27" x14ac:dyDescent="0.2">
      <c r="A19492" s="1">
        <v>44813</v>
      </c>
      <c r="B19492">
        <v>18</v>
      </c>
      <c r="C19492" t="s">
        <v>29</v>
      </c>
      <c r="D19492">
        <v>152</v>
      </c>
      <c r="E19492">
        <v>6</v>
      </c>
      <c r="F19492">
        <v>158</v>
      </c>
      <c r="G19492">
        <v>48168</v>
      </c>
      <c r="H19492">
        <v>48326</v>
      </c>
      <c r="I19492">
        <v>-2534</v>
      </c>
      <c r="J19492">
        <v>591</v>
      </c>
      <c r="K19492">
        <v>494227</v>
      </c>
      <c r="L19492">
        <v>2972</v>
      </c>
      <c r="O19492">
        <v>545525</v>
      </c>
      <c r="P19492">
        <v>3712202</v>
      </c>
      <c r="Q19492">
        <v>2844960</v>
      </c>
      <c r="R19492" t="s">
        <v>4988</v>
      </c>
      <c r="S19492">
        <v>0</v>
      </c>
      <c r="V19492">
        <v>195670</v>
      </c>
      <c r="W19492">
        <v>349855</v>
      </c>
      <c r="X19492">
        <v>1781373</v>
      </c>
      <c r="Y19492">
        <v>1930829</v>
      </c>
      <c r="Z19492" t="s">
        <v>664</v>
      </c>
      <c r="AA19492" t="s">
        <v>667</v>
      </c>
    </row>
    <row r="19493" spans="1:27" x14ac:dyDescent="0.2">
      <c r="A19493" s="1">
        <v>44813</v>
      </c>
      <c r="B19493">
        <v>15</v>
      </c>
      <c r="C19493" t="s">
        <v>30</v>
      </c>
      <c r="D19493">
        <v>266</v>
      </c>
      <c r="E19493">
        <v>11</v>
      </c>
      <c r="F19493">
        <v>277</v>
      </c>
      <c r="G19493">
        <v>87877</v>
      </c>
      <c r="H19493">
        <v>88154</v>
      </c>
      <c r="I19493">
        <v>-3740</v>
      </c>
      <c r="J19493">
        <v>1391</v>
      </c>
      <c r="K19493">
        <v>2098019</v>
      </c>
      <c r="L19493">
        <v>11144</v>
      </c>
      <c r="O19493">
        <v>2197317</v>
      </c>
      <c r="P19493">
        <v>18707687</v>
      </c>
      <c r="Q19493">
        <v>5201812</v>
      </c>
      <c r="S19493">
        <v>1</v>
      </c>
      <c r="U19493" t="s">
        <v>4989</v>
      </c>
      <c r="V19493">
        <v>938863</v>
      </c>
      <c r="W19493">
        <v>1258454</v>
      </c>
      <c r="X19493">
        <v>9143864</v>
      </c>
      <c r="Y19493">
        <v>9563823</v>
      </c>
      <c r="Z19493" t="s">
        <v>664</v>
      </c>
      <c r="AA19493" t="s">
        <v>668</v>
      </c>
    </row>
    <row r="19494" spans="1:27" x14ac:dyDescent="0.2">
      <c r="A19494" s="1">
        <v>44813</v>
      </c>
      <c r="B19494">
        <v>8</v>
      </c>
      <c r="C19494" t="s">
        <v>31</v>
      </c>
      <c r="D19494">
        <v>741</v>
      </c>
      <c r="E19494">
        <v>25</v>
      </c>
      <c r="F19494">
        <v>766</v>
      </c>
      <c r="G19494">
        <v>15146</v>
      </c>
      <c r="H19494">
        <v>15912</v>
      </c>
      <c r="I19494">
        <v>-206</v>
      </c>
      <c r="J19494">
        <v>1353</v>
      </c>
      <c r="K19494">
        <v>1799685</v>
      </c>
      <c r="L19494">
        <v>17946</v>
      </c>
      <c r="O19494">
        <v>1833543</v>
      </c>
      <c r="P19494">
        <v>17666034</v>
      </c>
      <c r="Q19494">
        <v>2863034</v>
      </c>
      <c r="R19494" t="s">
        <v>1889</v>
      </c>
      <c r="S19494">
        <v>4</v>
      </c>
      <c r="V19494">
        <v>1026695</v>
      </c>
      <c r="W19494">
        <v>806848</v>
      </c>
      <c r="X19494">
        <v>9971632</v>
      </c>
      <c r="Y19494">
        <v>7694402</v>
      </c>
      <c r="Z19494" t="s">
        <v>669</v>
      </c>
      <c r="AA19494" t="s">
        <v>670</v>
      </c>
    </row>
    <row r="19495" spans="1:27" x14ac:dyDescent="0.2">
      <c r="A19495" s="1">
        <v>44813</v>
      </c>
      <c r="B19495">
        <v>6</v>
      </c>
      <c r="C19495" t="s">
        <v>32</v>
      </c>
      <c r="D19495">
        <v>128</v>
      </c>
      <c r="E19495">
        <v>3</v>
      </c>
      <c r="F19495">
        <v>131</v>
      </c>
      <c r="G19495">
        <v>5093</v>
      </c>
      <c r="H19495">
        <v>5224</v>
      </c>
      <c r="I19495">
        <v>-264</v>
      </c>
      <c r="J19495">
        <v>407</v>
      </c>
      <c r="K19495">
        <v>469088</v>
      </c>
      <c r="L19495">
        <v>5391</v>
      </c>
      <c r="O19495">
        <v>479703</v>
      </c>
      <c r="P19495">
        <v>7071154</v>
      </c>
      <c r="Q19495">
        <v>1197823</v>
      </c>
      <c r="S19495">
        <v>0</v>
      </c>
      <c r="V19495">
        <v>221385</v>
      </c>
      <c r="W19495">
        <v>258318</v>
      </c>
      <c r="X19495">
        <v>3601242</v>
      </c>
      <c r="Y19495">
        <v>3469912</v>
      </c>
      <c r="Z19495" t="s">
        <v>669</v>
      </c>
      <c r="AA19495" t="s">
        <v>671</v>
      </c>
    </row>
    <row r="19496" spans="1:27" x14ac:dyDescent="0.2">
      <c r="A19496" s="1">
        <v>44813</v>
      </c>
      <c r="B19496">
        <v>12</v>
      </c>
      <c r="C19496" t="s">
        <v>33</v>
      </c>
      <c r="D19496">
        <v>452</v>
      </c>
      <c r="E19496">
        <v>37</v>
      </c>
      <c r="F19496">
        <v>489</v>
      </c>
      <c r="G19496">
        <v>44156</v>
      </c>
      <c r="H19496">
        <v>44645</v>
      </c>
      <c r="I19496">
        <v>-1999</v>
      </c>
      <c r="J19496">
        <v>1385</v>
      </c>
      <c r="K19496">
        <v>1975007</v>
      </c>
      <c r="L19496">
        <v>12034</v>
      </c>
      <c r="O19496">
        <v>2031686</v>
      </c>
      <c r="P19496">
        <v>23724084</v>
      </c>
      <c r="Q19496">
        <v>5890039</v>
      </c>
      <c r="S19496">
        <v>1</v>
      </c>
      <c r="V19496">
        <v>1015595</v>
      </c>
      <c r="W19496">
        <v>1016091</v>
      </c>
      <c r="X19496">
        <v>9217048</v>
      </c>
      <c r="Y19496">
        <v>14507036</v>
      </c>
      <c r="Z19496" t="s">
        <v>674</v>
      </c>
      <c r="AA19496" t="s">
        <v>675</v>
      </c>
    </row>
    <row r="19497" spans="1:27" x14ac:dyDescent="0.2">
      <c r="A19497" s="1">
        <v>44813</v>
      </c>
      <c r="B19497">
        <v>7</v>
      </c>
      <c r="C19497" t="s">
        <v>34</v>
      </c>
      <c r="D19497">
        <v>152</v>
      </c>
      <c r="E19497">
        <v>3</v>
      </c>
      <c r="F19497">
        <v>155</v>
      </c>
      <c r="G19497">
        <v>4786</v>
      </c>
      <c r="H19497">
        <v>4941</v>
      </c>
      <c r="I19497">
        <v>-96</v>
      </c>
      <c r="J19497">
        <v>410</v>
      </c>
      <c r="K19497">
        <v>553957</v>
      </c>
      <c r="L19497">
        <v>5555</v>
      </c>
      <c r="O19497">
        <v>564453</v>
      </c>
      <c r="P19497">
        <v>6194830</v>
      </c>
      <c r="Q19497">
        <v>1427342</v>
      </c>
      <c r="S19497">
        <v>1</v>
      </c>
      <c r="U19497" t="s">
        <v>4990</v>
      </c>
      <c r="V19497">
        <v>259398</v>
      </c>
      <c r="W19497">
        <v>305055</v>
      </c>
      <c r="X19497">
        <v>2575295</v>
      </c>
      <c r="Y19497">
        <v>3619535</v>
      </c>
      <c r="Z19497" t="s">
        <v>677</v>
      </c>
      <c r="AA19497" t="s">
        <v>678</v>
      </c>
    </row>
    <row r="19498" spans="1:27" x14ac:dyDescent="0.2">
      <c r="A19498" s="1">
        <v>44813</v>
      </c>
      <c r="B19498">
        <v>3</v>
      </c>
      <c r="C19498" t="s">
        <v>35</v>
      </c>
      <c r="D19498">
        <v>496</v>
      </c>
      <c r="E19498">
        <v>13</v>
      </c>
      <c r="F19498">
        <v>509</v>
      </c>
      <c r="G19498">
        <v>34503</v>
      </c>
      <c r="H19498">
        <v>35012</v>
      </c>
      <c r="I19498">
        <v>-785</v>
      </c>
      <c r="J19498">
        <v>2420</v>
      </c>
      <c r="K19498">
        <v>3418595</v>
      </c>
      <c r="L19498">
        <v>42351</v>
      </c>
      <c r="O19498">
        <v>3495958</v>
      </c>
      <c r="P19498">
        <v>40988587</v>
      </c>
      <c r="Q19498">
        <v>8718235</v>
      </c>
      <c r="S19498">
        <v>1</v>
      </c>
      <c r="V19498">
        <v>1483055</v>
      </c>
      <c r="W19498">
        <v>2012903</v>
      </c>
      <c r="X19498">
        <v>16491289</v>
      </c>
      <c r="Y19498">
        <v>24497298</v>
      </c>
      <c r="Z19498" t="s">
        <v>677</v>
      </c>
      <c r="AA19498" t="s">
        <v>679</v>
      </c>
    </row>
    <row r="19499" spans="1:27" x14ac:dyDescent="0.2">
      <c r="A19499" s="1">
        <v>44813</v>
      </c>
      <c r="B19499">
        <v>11</v>
      </c>
      <c r="C19499" t="s">
        <v>36</v>
      </c>
      <c r="D19499">
        <v>62</v>
      </c>
      <c r="E19499">
        <v>2</v>
      </c>
      <c r="F19499">
        <v>64</v>
      </c>
      <c r="G19499">
        <v>4705</v>
      </c>
      <c r="H19499">
        <v>4769</v>
      </c>
      <c r="I19499">
        <v>-177</v>
      </c>
      <c r="J19499">
        <v>455</v>
      </c>
      <c r="K19499">
        <v>600579</v>
      </c>
      <c r="L19499">
        <v>4096</v>
      </c>
      <c r="O19499">
        <v>609444</v>
      </c>
      <c r="P19499">
        <v>3486689</v>
      </c>
      <c r="Q19499">
        <v>2484392</v>
      </c>
      <c r="S19499">
        <v>0</v>
      </c>
      <c r="V19499">
        <v>220085</v>
      </c>
      <c r="W19499">
        <v>389359</v>
      </c>
      <c r="X19499">
        <v>2004906</v>
      </c>
      <c r="Y19499">
        <v>1481783</v>
      </c>
      <c r="Z19499" t="s">
        <v>674</v>
      </c>
      <c r="AA19499" t="s">
        <v>680</v>
      </c>
    </row>
    <row r="19500" spans="1:27" x14ac:dyDescent="0.2">
      <c r="A19500" s="1">
        <v>44813</v>
      </c>
      <c r="B19500">
        <v>14</v>
      </c>
      <c r="C19500" t="s">
        <v>37</v>
      </c>
      <c r="D19500">
        <v>7</v>
      </c>
      <c r="E19500">
        <v>2</v>
      </c>
      <c r="F19500">
        <v>9</v>
      </c>
      <c r="G19500">
        <v>4069</v>
      </c>
      <c r="H19500">
        <v>4078</v>
      </c>
      <c r="I19500">
        <v>-281</v>
      </c>
      <c r="J19500">
        <v>95</v>
      </c>
      <c r="K19500">
        <v>83637</v>
      </c>
      <c r="L19500">
        <v>673</v>
      </c>
      <c r="O19500">
        <v>88388</v>
      </c>
      <c r="P19500">
        <v>723269</v>
      </c>
      <c r="Q19500">
        <v>677765</v>
      </c>
      <c r="S19500">
        <v>0</v>
      </c>
      <c r="V19500">
        <v>27855</v>
      </c>
      <c r="W19500">
        <v>60533</v>
      </c>
      <c r="X19500">
        <v>477103</v>
      </c>
      <c r="Y19500">
        <v>246166</v>
      </c>
      <c r="Z19500" t="s">
        <v>664</v>
      </c>
      <c r="AA19500" t="s">
        <v>681</v>
      </c>
    </row>
    <row r="19501" spans="1:27" x14ac:dyDescent="0.2">
      <c r="A19501" s="1">
        <v>44813</v>
      </c>
      <c r="B19501">
        <v>21</v>
      </c>
      <c r="C19501" t="s">
        <v>38</v>
      </c>
      <c r="D19501">
        <v>29</v>
      </c>
      <c r="E19501">
        <v>1</v>
      </c>
      <c r="F19501">
        <v>30</v>
      </c>
      <c r="G19501">
        <v>1731</v>
      </c>
      <c r="H19501">
        <v>1761</v>
      </c>
      <c r="I19501">
        <v>-2</v>
      </c>
      <c r="J19501">
        <v>209</v>
      </c>
      <c r="K19501">
        <v>253473</v>
      </c>
      <c r="L19501">
        <v>1531</v>
      </c>
      <c r="O19501">
        <v>256765</v>
      </c>
      <c r="P19501">
        <v>5348035</v>
      </c>
      <c r="Q19501">
        <v>849869</v>
      </c>
      <c r="R19501" t="s">
        <v>4991</v>
      </c>
      <c r="S19501">
        <v>0</v>
      </c>
      <c r="U19501" t="s">
        <v>4991</v>
      </c>
      <c r="V19501">
        <v>86007</v>
      </c>
      <c r="W19501">
        <v>170758</v>
      </c>
      <c r="X19501">
        <v>913208</v>
      </c>
      <c r="Y19501">
        <v>4434827</v>
      </c>
      <c r="Z19501" t="s">
        <v>669</v>
      </c>
      <c r="AA19501" t="s">
        <v>682</v>
      </c>
    </row>
    <row r="19502" spans="1:27" x14ac:dyDescent="0.2">
      <c r="A19502" s="1">
        <v>44813</v>
      </c>
      <c r="B19502">
        <v>22</v>
      </c>
      <c r="C19502" t="s">
        <v>39</v>
      </c>
      <c r="D19502">
        <v>38</v>
      </c>
      <c r="E19502">
        <v>1</v>
      </c>
      <c r="F19502">
        <v>39</v>
      </c>
      <c r="G19502">
        <v>2109</v>
      </c>
      <c r="H19502">
        <v>2148</v>
      </c>
      <c r="I19502">
        <v>-84</v>
      </c>
      <c r="J19502">
        <v>234</v>
      </c>
      <c r="K19502">
        <v>202378</v>
      </c>
      <c r="L19502">
        <v>1593</v>
      </c>
      <c r="O19502">
        <v>206119</v>
      </c>
      <c r="P19502">
        <v>2815966</v>
      </c>
      <c r="Q19502">
        <v>584157</v>
      </c>
      <c r="S19502">
        <v>0</v>
      </c>
      <c r="V19502">
        <v>43984</v>
      </c>
      <c r="W19502">
        <v>162135</v>
      </c>
      <c r="X19502">
        <v>857018</v>
      </c>
      <c r="Y19502">
        <v>1958948</v>
      </c>
      <c r="Z19502" t="s">
        <v>669</v>
      </c>
      <c r="AA19502" t="s">
        <v>684</v>
      </c>
    </row>
    <row r="19503" spans="1:27" x14ac:dyDescent="0.2">
      <c r="A19503" s="1">
        <v>44813</v>
      </c>
      <c r="B19503">
        <v>1</v>
      </c>
      <c r="C19503" t="s">
        <v>40</v>
      </c>
      <c r="D19503">
        <v>241</v>
      </c>
      <c r="E19503">
        <v>5</v>
      </c>
      <c r="F19503">
        <v>246</v>
      </c>
      <c r="G19503">
        <v>31314</v>
      </c>
      <c r="H19503">
        <v>31560</v>
      </c>
      <c r="I19503">
        <v>-255</v>
      </c>
      <c r="J19503">
        <v>1014</v>
      </c>
      <c r="K19503">
        <v>1394745</v>
      </c>
      <c r="L19503">
        <v>13609</v>
      </c>
      <c r="O19503">
        <v>1439914</v>
      </c>
      <c r="P19503">
        <v>19137283</v>
      </c>
      <c r="Q19503">
        <v>4174765</v>
      </c>
      <c r="S19503">
        <v>0</v>
      </c>
      <c r="V19503">
        <v>510427</v>
      </c>
      <c r="W19503">
        <v>929487</v>
      </c>
      <c r="X19503">
        <v>5040369</v>
      </c>
      <c r="Y19503">
        <v>14096914</v>
      </c>
      <c r="Z19503" t="s">
        <v>677</v>
      </c>
      <c r="AA19503" t="s">
        <v>685</v>
      </c>
    </row>
    <row r="19504" spans="1:27" x14ac:dyDescent="0.2">
      <c r="A19504" s="1">
        <v>44813</v>
      </c>
      <c r="B19504">
        <v>16</v>
      </c>
      <c r="C19504" t="s">
        <v>41</v>
      </c>
      <c r="D19504">
        <v>166</v>
      </c>
      <c r="E19504">
        <v>8</v>
      </c>
      <c r="F19504">
        <v>174</v>
      </c>
      <c r="G19504">
        <v>11850</v>
      </c>
      <c r="H19504">
        <v>12024</v>
      </c>
      <c r="I19504">
        <v>-402</v>
      </c>
      <c r="J19504">
        <v>773</v>
      </c>
      <c r="K19504">
        <v>1440130</v>
      </c>
      <c r="L19504">
        <v>9020</v>
      </c>
      <c r="O19504">
        <v>1461174</v>
      </c>
      <c r="P19504">
        <v>12550405</v>
      </c>
      <c r="Q19504">
        <v>2640071</v>
      </c>
      <c r="S19504">
        <v>0</v>
      </c>
      <c r="V19504">
        <v>500593</v>
      </c>
      <c r="W19504">
        <v>960581</v>
      </c>
      <c r="X19504">
        <v>4609303</v>
      </c>
      <c r="Y19504">
        <v>7941102</v>
      </c>
      <c r="Z19504" t="s">
        <v>664</v>
      </c>
      <c r="AA19504" t="s">
        <v>686</v>
      </c>
    </row>
    <row r="19505" spans="1:27" x14ac:dyDescent="0.2">
      <c r="A19505" s="1">
        <v>44813</v>
      </c>
      <c r="B19505">
        <v>20</v>
      </c>
      <c r="C19505" t="s">
        <v>42</v>
      </c>
      <c r="D19505">
        <v>77</v>
      </c>
      <c r="E19505">
        <v>5</v>
      </c>
      <c r="F19505">
        <v>82</v>
      </c>
      <c r="G19505">
        <v>6848</v>
      </c>
      <c r="H19505">
        <v>6930</v>
      </c>
      <c r="I19505">
        <v>-420</v>
      </c>
      <c r="J19505">
        <v>297</v>
      </c>
      <c r="K19505">
        <v>432666</v>
      </c>
      <c r="L19505">
        <v>2739</v>
      </c>
      <c r="O19505">
        <v>442335</v>
      </c>
      <c r="P19505">
        <v>5055606</v>
      </c>
      <c r="Q19505">
        <v>1720324</v>
      </c>
      <c r="S19505">
        <v>1</v>
      </c>
      <c r="U19505" t="s">
        <v>4992</v>
      </c>
      <c r="V19505">
        <v>172985</v>
      </c>
      <c r="W19505">
        <v>269350</v>
      </c>
      <c r="X19505">
        <v>2130113</v>
      </c>
      <c r="Y19505">
        <v>2925493</v>
      </c>
      <c r="Z19505" t="s">
        <v>688</v>
      </c>
      <c r="AA19505" t="s">
        <v>689</v>
      </c>
    </row>
    <row r="19506" spans="1:27" x14ac:dyDescent="0.2">
      <c r="A19506" s="1">
        <v>44813</v>
      </c>
      <c r="B19506">
        <v>19</v>
      </c>
      <c r="C19506" t="s">
        <v>43</v>
      </c>
      <c r="D19506">
        <v>263</v>
      </c>
      <c r="E19506">
        <v>26</v>
      </c>
      <c r="F19506">
        <v>289</v>
      </c>
      <c r="G19506">
        <v>42446</v>
      </c>
      <c r="H19506">
        <v>42735</v>
      </c>
      <c r="I19506">
        <v>-641</v>
      </c>
      <c r="J19506">
        <v>994</v>
      </c>
      <c r="K19506">
        <v>1575128</v>
      </c>
      <c r="L19506">
        <v>12146</v>
      </c>
      <c r="O19506">
        <v>1630009</v>
      </c>
      <c r="P19506">
        <v>14958111</v>
      </c>
      <c r="Q19506">
        <v>9345645</v>
      </c>
      <c r="S19506">
        <v>0</v>
      </c>
      <c r="V19506">
        <v>523612</v>
      </c>
      <c r="W19506">
        <v>1106397</v>
      </c>
      <c r="X19506">
        <v>4976942</v>
      </c>
      <c r="Y19506">
        <v>9981169</v>
      </c>
      <c r="Z19506" t="s">
        <v>688</v>
      </c>
      <c r="AA19506" t="s">
        <v>690</v>
      </c>
    </row>
    <row r="19507" spans="1:27" x14ac:dyDescent="0.2">
      <c r="A19507" s="1">
        <v>44813</v>
      </c>
      <c r="B19507">
        <v>9</v>
      </c>
      <c r="C19507" t="s">
        <v>44</v>
      </c>
      <c r="D19507">
        <v>193</v>
      </c>
      <c r="E19507">
        <v>4</v>
      </c>
      <c r="F19507">
        <v>197</v>
      </c>
      <c r="G19507">
        <v>79210</v>
      </c>
      <c r="H19507">
        <v>79407</v>
      </c>
      <c r="I19507">
        <v>-303</v>
      </c>
      <c r="J19507">
        <v>753</v>
      </c>
      <c r="K19507">
        <v>1293477</v>
      </c>
      <c r="L19507">
        <v>10692</v>
      </c>
      <c r="O19507">
        <v>1383576</v>
      </c>
      <c r="P19507">
        <v>15383791</v>
      </c>
      <c r="Q19507">
        <v>5124953</v>
      </c>
      <c r="S19507">
        <v>1</v>
      </c>
      <c r="V19507">
        <v>677999</v>
      </c>
      <c r="W19507">
        <v>705577</v>
      </c>
      <c r="X19507">
        <v>6942216</v>
      </c>
      <c r="Y19507">
        <v>8441575</v>
      </c>
      <c r="Z19507" t="s">
        <v>674</v>
      </c>
      <c r="AA19507" t="s">
        <v>691</v>
      </c>
    </row>
    <row r="19508" spans="1:27" x14ac:dyDescent="0.2">
      <c r="A19508" s="1">
        <v>44813</v>
      </c>
      <c r="B19508">
        <v>10</v>
      </c>
      <c r="C19508" t="s">
        <v>45</v>
      </c>
      <c r="D19508">
        <v>116</v>
      </c>
      <c r="E19508">
        <v>1</v>
      </c>
      <c r="F19508">
        <v>117</v>
      </c>
      <c r="G19508">
        <v>2688</v>
      </c>
      <c r="H19508">
        <v>2805</v>
      </c>
      <c r="I19508">
        <v>-2</v>
      </c>
      <c r="J19508">
        <v>267</v>
      </c>
      <c r="K19508">
        <v>363178</v>
      </c>
      <c r="L19508">
        <v>2081</v>
      </c>
      <c r="O19508">
        <v>368064</v>
      </c>
      <c r="P19508">
        <v>4653064</v>
      </c>
      <c r="Q19508">
        <v>774899</v>
      </c>
      <c r="R19508" t="s">
        <v>4993</v>
      </c>
      <c r="S19508">
        <v>0</v>
      </c>
      <c r="V19508">
        <v>150697</v>
      </c>
      <c r="W19508">
        <v>217367</v>
      </c>
      <c r="X19508">
        <v>1698178</v>
      </c>
      <c r="Y19508">
        <v>2954886</v>
      </c>
      <c r="Z19508" t="s">
        <v>674</v>
      </c>
      <c r="AA19508" t="s">
        <v>692</v>
      </c>
    </row>
    <row r="19509" spans="1:27" x14ac:dyDescent="0.2">
      <c r="A19509" s="1">
        <v>44813</v>
      </c>
      <c r="B19509">
        <v>2</v>
      </c>
      <c r="C19509" t="s">
        <v>46</v>
      </c>
      <c r="D19509">
        <v>3</v>
      </c>
      <c r="E19509">
        <v>0</v>
      </c>
      <c r="F19509">
        <v>3</v>
      </c>
      <c r="G19509">
        <v>630</v>
      </c>
      <c r="H19509">
        <v>633</v>
      </c>
      <c r="I19509">
        <v>-28</v>
      </c>
      <c r="J19509">
        <v>37</v>
      </c>
      <c r="K19509">
        <v>42725</v>
      </c>
      <c r="L19509">
        <v>547</v>
      </c>
      <c r="O19509">
        <v>43905</v>
      </c>
      <c r="P19509">
        <v>552264</v>
      </c>
      <c r="Q19509">
        <v>140734</v>
      </c>
      <c r="S19509">
        <v>0</v>
      </c>
      <c r="V19509">
        <v>11541</v>
      </c>
      <c r="W19509">
        <v>32364</v>
      </c>
      <c r="X19509">
        <v>143735</v>
      </c>
      <c r="Y19509">
        <v>408529</v>
      </c>
      <c r="Z19509" t="s">
        <v>677</v>
      </c>
      <c r="AA19509" t="s">
        <v>693</v>
      </c>
    </row>
    <row r="19510" spans="1:27" x14ac:dyDescent="0.2">
      <c r="A19510" s="1">
        <v>44813</v>
      </c>
      <c r="B19510">
        <v>5</v>
      </c>
      <c r="C19510" t="s">
        <v>47</v>
      </c>
      <c r="D19510">
        <v>294</v>
      </c>
      <c r="E19510">
        <v>15</v>
      </c>
      <c r="F19510">
        <v>309</v>
      </c>
      <c r="G19510">
        <v>37000</v>
      </c>
      <c r="H19510">
        <v>37309</v>
      </c>
      <c r="I19510">
        <v>-547</v>
      </c>
      <c r="J19510">
        <v>1781</v>
      </c>
      <c r="K19510">
        <v>2163786</v>
      </c>
      <c r="L19510">
        <v>15406</v>
      </c>
      <c r="O19510">
        <v>2216501</v>
      </c>
      <c r="P19510">
        <v>33016691</v>
      </c>
      <c r="Q19510">
        <v>5073755</v>
      </c>
      <c r="R19510" t="s">
        <v>3210</v>
      </c>
      <c r="S19510">
        <v>3</v>
      </c>
      <c r="V19510">
        <v>915832</v>
      </c>
      <c r="W19510">
        <v>1300669</v>
      </c>
      <c r="X19510">
        <v>10621923</v>
      </c>
      <c r="Y19510">
        <v>22394768</v>
      </c>
      <c r="Z19510" t="s">
        <v>669</v>
      </c>
      <c r="AA19510" t="s">
        <v>694</v>
      </c>
    </row>
    <row r="19511" spans="1:27" x14ac:dyDescent="0.2">
      <c r="A19511" s="1">
        <v>44814</v>
      </c>
      <c r="B19511">
        <v>13</v>
      </c>
      <c r="C19511" t="s">
        <v>27</v>
      </c>
      <c r="D19511">
        <v>109</v>
      </c>
      <c r="E19511">
        <v>4</v>
      </c>
      <c r="F19511">
        <v>113</v>
      </c>
      <c r="G19511">
        <v>27495</v>
      </c>
      <c r="H19511">
        <v>27608</v>
      </c>
      <c r="I19511">
        <v>-11</v>
      </c>
      <c r="J19511">
        <v>542</v>
      </c>
      <c r="K19511">
        <v>514432</v>
      </c>
      <c r="L19511">
        <v>3651</v>
      </c>
      <c r="O19511">
        <v>545691</v>
      </c>
      <c r="P19511">
        <v>6752598</v>
      </c>
      <c r="Q19511">
        <v>1314262</v>
      </c>
      <c r="S19511">
        <v>1</v>
      </c>
      <c r="V19511">
        <v>218382</v>
      </c>
      <c r="W19511">
        <v>327309</v>
      </c>
      <c r="X19511">
        <v>2464699</v>
      </c>
      <c r="Y19511">
        <v>4287899</v>
      </c>
      <c r="Z19511" t="s">
        <v>664</v>
      </c>
      <c r="AA19511" t="s">
        <v>665</v>
      </c>
    </row>
    <row r="19512" spans="1:27" x14ac:dyDescent="0.2">
      <c r="A19512" s="1">
        <v>44814</v>
      </c>
      <c r="B19512">
        <v>17</v>
      </c>
      <c r="C19512" t="s">
        <v>28</v>
      </c>
      <c r="D19512">
        <v>25</v>
      </c>
      <c r="E19512">
        <v>1</v>
      </c>
      <c r="F19512">
        <v>26</v>
      </c>
      <c r="G19512">
        <v>6783</v>
      </c>
      <c r="H19512">
        <v>6809</v>
      </c>
      <c r="I19512">
        <v>-10</v>
      </c>
      <c r="J19512">
        <v>180</v>
      </c>
      <c r="K19512">
        <v>173016</v>
      </c>
      <c r="L19512">
        <v>981</v>
      </c>
      <c r="O19512">
        <v>180806</v>
      </c>
      <c r="P19512">
        <v>1220194</v>
      </c>
      <c r="Q19512">
        <v>384312</v>
      </c>
      <c r="S19512">
        <v>0</v>
      </c>
      <c r="V19512">
        <v>69852</v>
      </c>
      <c r="W19512">
        <v>110954</v>
      </c>
      <c r="X19512">
        <v>686309</v>
      </c>
      <c r="Y19512">
        <v>533885</v>
      </c>
      <c r="Z19512" t="s">
        <v>664</v>
      </c>
      <c r="AA19512" t="s">
        <v>666</v>
      </c>
    </row>
    <row r="19513" spans="1:27" x14ac:dyDescent="0.2">
      <c r="A19513" s="1">
        <v>44814</v>
      </c>
      <c r="B19513">
        <v>18</v>
      </c>
      <c r="C19513" t="s">
        <v>29</v>
      </c>
      <c r="D19513">
        <v>153</v>
      </c>
      <c r="E19513">
        <v>5</v>
      </c>
      <c r="F19513">
        <v>158</v>
      </c>
      <c r="G19513">
        <v>46579</v>
      </c>
      <c r="H19513">
        <v>46737</v>
      </c>
      <c r="I19513">
        <v>-1589</v>
      </c>
      <c r="J19513">
        <v>659</v>
      </c>
      <c r="K19513">
        <v>496475</v>
      </c>
      <c r="L19513">
        <v>2972</v>
      </c>
      <c r="O19513">
        <v>546184</v>
      </c>
      <c r="P19513">
        <v>3716149</v>
      </c>
      <c r="Q19513">
        <v>2848226</v>
      </c>
      <c r="R19513" t="s">
        <v>4994</v>
      </c>
      <c r="S19513">
        <v>0</v>
      </c>
      <c r="V19513">
        <v>195705</v>
      </c>
      <c r="W19513">
        <v>350479</v>
      </c>
      <c r="X19513">
        <v>1782016</v>
      </c>
      <c r="Y19513">
        <v>1934133</v>
      </c>
      <c r="Z19513" t="s">
        <v>664</v>
      </c>
      <c r="AA19513" t="s">
        <v>667</v>
      </c>
    </row>
    <row r="19514" spans="1:27" x14ac:dyDescent="0.2">
      <c r="A19514" s="1">
        <v>44814</v>
      </c>
      <c r="B19514">
        <v>15</v>
      </c>
      <c r="C19514" t="s">
        <v>30</v>
      </c>
      <c r="D19514">
        <v>264</v>
      </c>
      <c r="E19514">
        <v>11</v>
      </c>
      <c r="F19514">
        <v>275</v>
      </c>
      <c r="G19514">
        <v>76464</v>
      </c>
      <c r="H19514">
        <v>76739</v>
      </c>
      <c r="I19514">
        <v>-11415</v>
      </c>
      <c r="J19514">
        <v>1341</v>
      </c>
      <c r="K19514">
        <v>2110767</v>
      </c>
      <c r="L19514">
        <v>11152</v>
      </c>
      <c r="O19514">
        <v>2198658</v>
      </c>
      <c r="P19514">
        <v>18718236</v>
      </c>
      <c r="Q19514">
        <v>5203006</v>
      </c>
      <c r="S19514">
        <v>1</v>
      </c>
      <c r="U19514" t="s">
        <v>4995</v>
      </c>
      <c r="V19514">
        <v>938951</v>
      </c>
      <c r="W19514">
        <v>1259707</v>
      </c>
      <c r="X19514">
        <v>9146594</v>
      </c>
      <c r="Y19514">
        <v>9571642</v>
      </c>
      <c r="Z19514" t="s">
        <v>664</v>
      </c>
      <c r="AA19514" t="s">
        <v>668</v>
      </c>
    </row>
    <row r="19515" spans="1:27" x14ac:dyDescent="0.2">
      <c r="A19515" s="1">
        <v>44814</v>
      </c>
      <c r="B19515">
        <v>8</v>
      </c>
      <c r="C19515" t="s">
        <v>31</v>
      </c>
      <c r="D19515">
        <v>719</v>
      </c>
      <c r="E19515">
        <v>26</v>
      </c>
      <c r="F19515">
        <v>745</v>
      </c>
      <c r="G19515">
        <v>15101</v>
      </c>
      <c r="H19515">
        <v>15846</v>
      </c>
      <c r="I19515">
        <v>-66</v>
      </c>
      <c r="J19515">
        <v>1162</v>
      </c>
      <c r="K19515">
        <v>1800912</v>
      </c>
      <c r="L19515">
        <v>17947</v>
      </c>
      <c r="O19515">
        <v>1834705</v>
      </c>
      <c r="P19515">
        <v>17675480</v>
      </c>
      <c r="Q19515">
        <v>2863603</v>
      </c>
      <c r="S19515">
        <v>3</v>
      </c>
      <c r="V19515">
        <v>1026972</v>
      </c>
      <c r="W19515">
        <v>807733</v>
      </c>
      <c r="X19515">
        <v>9975897</v>
      </c>
      <c r="Y19515">
        <v>7699583</v>
      </c>
      <c r="Z19515" t="s">
        <v>669</v>
      </c>
      <c r="AA19515" t="s">
        <v>670</v>
      </c>
    </row>
    <row r="19516" spans="1:27" x14ac:dyDescent="0.2">
      <c r="A19516" s="1">
        <v>44814</v>
      </c>
      <c r="B19516">
        <v>6</v>
      </c>
      <c r="C19516" t="s">
        <v>32</v>
      </c>
      <c r="D19516">
        <v>115</v>
      </c>
      <c r="E19516">
        <v>2</v>
      </c>
      <c r="F19516">
        <v>117</v>
      </c>
      <c r="G19516">
        <v>5040</v>
      </c>
      <c r="H19516">
        <v>5157</v>
      </c>
      <c r="I19516">
        <v>-67</v>
      </c>
      <c r="J19516">
        <v>435</v>
      </c>
      <c r="K19516">
        <v>469588</v>
      </c>
      <c r="L19516">
        <v>5391</v>
      </c>
      <c r="O19516">
        <v>480136</v>
      </c>
      <c r="P19516">
        <v>7074864</v>
      </c>
      <c r="Q19516">
        <v>1198189</v>
      </c>
      <c r="R19516" t="s">
        <v>4996</v>
      </c>
      <c r="S19516">
        <v>0</v>
      </c>
      <c r="V19516">
        <v>221440</v>
      </c>
      <c r="W19516">
        <v>258696</v>
      </c>
      <c r="X19516">
        <v>3602760</v>
      </c>
      <c r="Y19516">
        <v>3472104</v>
      </c>
      <c r="Z19516" t="s">
        <v>669</v>
      </c>
      <c r="AA19516" t="s">
        <v>671</v>
      </c>
    </row>
    <row r="19517" spans="1:27" x14ac:dyDescent="0.2">
      <c r="A19517" s="1">
        <v>44814</v>
      </c>
      <c r="B19517">
        <v>12</v>
      </c>
      <c r="C19517" t="s">
        <v>33</v>
      </c>
      <c r="D19517">
        <v>436</v>
      </c>
      <c r="E19517">
        <v>37</v>
      </c>
      <c r="F19517">
        <v>473</v>
      </c>
      <c r="G19517">
        <v>43353</v>
      </c>
      <c r="H19517">
        <v>43826</v>
      </c>
      <c r="I19517">
        <v>-819</v>
      </c>
      <c r="J19517">
        <v>1379</v>
      </c>
      <c r="K19517">
        <v>1977203</v>
      </c>
      <c r="L19517">
        <v>12036</v>
      </c>
      <c r="O19517">
        <v>2033065</v>
      </c>
      <c r="P19517">
        <v>23737329</v>
      </c>
      <c r="Q19517">
        <v>5891492</v>
      </c>
      <c r="S19517">
        <v>0</v>
      </c>
      <c r="V19517">
        <v>1015651</v>
      </c>
      <c r="W19517">
        <v>1017414</v>
      </c>
      <c r="X19517">
        <v>9220075</v>
      </c>
      <c r="Y19517">
        <v>14517254</v>
      </c>
      <c r="Z19517" t="s">
        <v>674</v>
      </c>
      <c r="AA19517" t="s">
        <v>675</v>
      </c>
    </row>
    <row r="19518" spans="1:27" x14ac:dyDescent="0.2">
      <c r="A19518" s="1">
        <v>44814</v>
      </c>
      <c r="B19518">
        <v>7</v>
      </c>
      <c r="C19518" t="s">
        <v>34</v>
      </c>
      <c r="D19518">
        <v>146</v>
      </c>
      <c r="E19518">
        <v>1</v>
      </c>
      <c r="F19518">
        <v>147</v>
      </c>
      <c r="G19518">
        <v>4783</v>
      </c>
      <c r="H19518">
        <v>4930</v>
      </c>
      <c r="I19518">
        <v>-11</v>
      </c>
      <c r="J19518">
        <v>479</v>
      </c>
      <c r="K19518">
        <v>554444</v>
      </c>
      <c r="L19518">
        <v>5558</v>
      </c>
      <c r="O19518">
        <v>564932</v>
      </c>
      <c r="P19518">
        <v>6198723</v>
      </c>
      <c r="Q19518">
        <v>1427883</v>
      </c>
      <c r="S19518">
        <v>0</v>
      </c>
      <c r="U19518" t="s">
        <v>4997</v>
      </c>
      <c r="V19518">
        <v>259475</v>
      </c>
      <c r="W19518">
        <v>305457</v>
      </c>
      <c r="X19518">
        <v>2576008</v>
      </c>
      <c r="Y19518">
        <v>3622715</v>
      </c>
      <c r="Z19518" t="s">
        <v>677</v>
      </c>
      <c r="AA19518" t="s">
        <v>678</v>
      </c>
    </row>
    <row r="19519" spans="1:27" x14ac:dyDescent="0.2">
      <c r="A19519" s="1">
        <v>44814</v>
      </c>
      <c r="B19519">
        <v>3</v>
      </c>
      <c r="C19519" t="s">
        <v>35</v>
      </c>
      <c r="D19519">
        <v>502</v>
      </c>
      <c r="E19519">
        <v>13</v>
      </c>
      <c r="F19519">
        <v>515</v>
      </c>
      <c r="G19519">
        <v>33089</v>
      </c>
      <c r="H19519">
        <v>33604</v>
      </c>
      <c r="I19519">
        <v>-1408</v>
      </c>
      <c r="J19519">
        <v>2310</v>
      </c>
      <c r="K19519">
        <v>3422305</v>
      </c>
      <c r="L19519">
        <v>42359</v>
      </c>
      <c r="O19519">
        <v>3498268</v>
      </c>
      <c r="P19519">
        <v>41008701</v>
      </c>
      <c r="Q19519">
        <v>8720654</v>
      </c>
      <c r="S19519">
        <v>0</v>
      </c>
      <c r="V19519">
        <v>1483303</v>
      </c>
      <c r="W19519">
        <v>2014965</v>
      </c>
      <c r="X19519">
        <v>16494247</v>
      </c>
      <c r="Y19519">
        <v>24514454</v>
      </c>
      <c r="Z19519" t="s">
        <v>677</v>
      </c>
      <c r="AA19519" t="s">
        <v>679</v>
      </c>
    </row>
    <row r="19520" spans="1:27" x14ac:dyDescent="0.2">
      <c r="A19520" s="1">
        <v>44814</v>
      </c>
      <c r="B19520">
        <v>11</v>
      </c>
      <c r="C19520" t="s">
        <v>36</v>
      </c>
      <c r="D19520">
        <v>59</v>
      </c>
      <c r="E19520">
        <v>3</v>
      </c>
      <c r="F19520">
        <v>62</v>
      </c>
      <c r="G19520">
        <v>4553</v>
      </c>
      <c r="H19520">
        <v>4615</v>
      </c>
      <c r="I19520">
        <v>-154</v>
      </c>
      <c r="J19520">
        <v>426</v>
      </c>
      <c r="K19520">
        <v>601188</v>
      </c>
      <c r="L19520">
        <v>4067</v>
      </c>
      <c r="O19520">
        <v>609870</v>
      </c>
      <c r="P19520">
        <v>3488487</v>
      </c>
      <c r="Q19520">
        <v>2486190</v>
      </c>
      <c r="S19520">
        <v>1</v>
      </c>
      <c r="V19520">
        <v>220096</v>
      </c>
      <c r="W19520">
        <v>389774</v>
      </c>
      <c r="X19520">
        <v>2004992</v>
      </c>
      <c r="Y19520">
        <v>1483495</v>
      </c>
      <c r="Z19520" t="s">
        <v>674</v>
      </c>
      <c r="AA19520" t="s">
        <v>680</v>
      </c>
    </row>
    <row r="19521" spans="1:27" x14ac:dyDescent="0.2">
      <c r="A19521" s="1">
        <v>44814</v>
      </c>
      <c r="B19521">
        <v>14</v>
      </c>
      <c r="C19521" t="s">
        <v>37</v>
      </c>
      <c r="D19521">
        <v>9</v>
      </c>
      <c r="E19521">
        <v>1</v>
      </c>
      <c r="F19521">
        <v>10</v>
      </c>
      <c r="G19521">
        <v>3966</v>
      </c>
      <c r="H19521">
        <v>3976</v>
      </c>
      <c r="I19521">
        <v>-102</v>
      </c>
      <c r="J19521">
        <v>77</v>
      </c>
      <c r="K19521">
        <v>83814</v>
      </c>
      <c r="L19521">
        <v>675</v>
      </c>
      <c r="O19521">
        <v>88465</v>
      </c>
      <c r="P19521">
        <v>723959</v>
      </c>
      <c r="Q19521">
        <v>678440</v>
      </c>
      <c r="S19521">
        <v>0</v>
      </c>
      <c r="V19521">
        <v>27862</v>
      </c>
      <c r="W19521">
        <v>60603</v>
      </c>
      <c r="X19521">
        <v>477565</v>
      </c>
      <c r="Y19521">
        <v>246394</v>
      </c>
      <c r="Z19521" t="s">
        <v>664</v>
      </c>
      <c r="AA19521" t="s">
        <v>681</v>
      </c>
    </row>
    <row r="19522" spans="1:27" x14ac:dyDescent="0.2">
      <c r="A19522" s="1">
        <v>44814</v>
      </c>
      <c r="B19522">
        <v>21</v>
      </c>
      <c r="C19522" t="s">
        <v>38</v>
      </c>
      <c r="D19522">
        <v>22</v>
      </c>
      <c r="E19522">
        <v>1</v>
      </c>
      <c r="F19522">
        <v>23</v>
      </c>
      <c r="G19522">
        <v>1748</v>
      </c>
      <c r="H19522">
        <v>1771</v>
      </c>
      <c r="I19522">
        <v>10</v>
      </c>
      <c r="J19522">
        <v>204</v>
      </c>
      <c r="K19522">
        <v>253667</v>
      </c>
      <c r="L19522">
        <v>1531</v>
      </c>
      <c r="O19522">
        <v>256969</v>
      </c>
      <c r="P19522">
        <v>5349488</v>
      </c>
      <c r="Q19522">
        <v>849979</v>
      </c>
      <c r="S19522">
        <v>0</v>
      </c>
      <c r="U19522" t="s">
        <v>4998</v>
      </c>
      <c r="V19522">
        <v>86013</v>
      </c>
      <c r="W19522">
        <v>170956</v>
      </c>
      <c r="X19522">
        <v>913448</v>
      </c>
      <c r="Y19522">
        <v>4436040</v>
      </c>
      <c r="Z19522" t="s">
        <v>669</v>
      </c>
      <c r="AA19522" t="s">
        <v>682</v>
      </c>
    </row>
    <row r="19523" spans="1:27" x14ac:dyDescent="0.2">
      <c r="A19523" s="1">
        <v>44814</v>
      </c>
      <c r="B19523">
        <v>22</v>
      </c>
      <c r="C19523" t="s">
        <v>39</v>
      </c>
      <c r="D19523">
        <v>36</v>
      </c>
      <c r="E19523">
        <v>2</v>
      </c>
      <c r="F19523">
        <v>38</v>
      </c>
      <c r="G19523">
        <v>2063</v>
      </c>
      <c r="H19523">
        <v>2101</v>
      </c>
      <c r="I19523">
        <v>-47</v>
      </c>
      <c r="J19523">
        <v>229</v>
      </c>
      <c r="K19523">
        <v>202654</v>
      </c>
      <c r="L19523">
        <v>1593</v>
      </c>
      <c r="O19523">
        <v>206348</v>
      </c>
      <c r="P19523">
        <v>2817280</v>
      </c>
      <c r="Q19523">
        <v>584314</v>
      </c>
      <c r="S19523">
        <v>1</v>
      </c>
      <c r="V19523">
        <v>43990</v>
      </c>
      <c r="W19523">
        <v>162358</v>
      </c>
      <c r="X19523">
        <v>857123</v>
      </c>
      <c r="Y19523">
        <v>1960157</v>
      </c>
      <c r="Z19523" t="s">
        <v>669</v>
      </c>
      <c r="AA19523" t="s">
        <v>684</v>
      </c>
    </row>
    <row r="19524" spans="1:27" x14ac:dyDescent="0.2">
      <c r="A19524" s="1">
        <v>44814</v>
      </c>
      <c r="B19524">
        <v>1</v>
      </c>
      <c r="C19524" t="s">
        <v>40</v>
      </c>
      <c r="D19524">
        <v>239</v>
      </c>
      <c r="E19524">
        <v>7</v>
      </c>
      <c r="F19524">
        <v>246</v>
      </c>
      <c r="G19524">
        <v>30976</v>
      </c>
      <c r="H19524">
        <v>31222</v>
      </c>
      <c r="I19524">
        <v>-338</v>
      </c>
      <c r="J19524">
        <v>1151</v>
      </c>
      <c r="K19524">
        <v>1396234</v>
      </c>
      <c r="L19524">
        <v>13609</v>
      </c>
      <c r="O19524">
        <v>1441065</v>
      </c>
      <c r="P19524">
        <v>19153492</v>
      </c>
      <c r="Q19524">
        <v>4175913</v>
      </c>
      <c r="S19524">
        <v>2</v>
      </c>
      <c r="V19524">
        <v>510452</v>
      </c>
      <c r="W19524">
        <v>930613</v>
      </c>
      <c r="X19524">
        <v>5040932</v>
      </c>
      <c r="Y19524">
        <v>14112560</v>
      </c>
      <c r="Z19524" t="s">
        <v>677</v>
      </c>
      <c r="AA19524" t="s">
        <v>685</v>
      </c>
    </row>
    <row r="19525" spans="1:27" x14ac:dyDescent="0.2">
      <c r="A19525" s="1">
        <v>44814</v>
      </c>
      <c r="B19525">
        <v>16</v>
      </c>
      <c r="C19525" t="s">
        <v>41</v>
      </c>
      <c r="D19525">
        <v>172</v>
      </c>
      <c r="E19525">
        <v>8</v>
      </c>
      <c r="F19525">
        <v>180</v>
      </c>
      <c r="G19525">
        <v>11502</v>
      </c>
      <c r="H19525">
        <v>11682</v>
      </c>
      <c r="I19525">
        <v>-342</v>
      </c>
      <c r="J19525">
        <v>787</v>
      </c>
      <c r="K19525">
        <v>1441255</v>
      </c>
      <c r="L19525">
        <v>9024</v>
      </c>
      <c r="O19525">
        <v>1461961</v>
      </c>
      <c r="P19525">
        <v>12558564</v>
      </c>
      <c r="Q19525">
        <v>2641765</v>
      </c>
      <c r="S19525">
        <v>0</v>
      </c>
      <c r="V19525">
        <v>500626</v>
      </c>
      <c r="W19525">
        <v>961335</v>
      </c>
      <c r="X19525">
        <v>4610773</v>
      </c>
      <c r="Y19525">
        <v>7947791</v>
      </c>
      <c r="Z19525" t="s">
        <v>664</v>
      </c>
      <c r="AA19525" t="s">
        <v>686</v>
      </c>
    </row>
    <row r="19526" spans="1:27" x14ac:dyDescent="0.2">
      <c r="A19526" s="1">
        <v>44814</v>
      </c>
      <c r="B19526">
        <v>20</v>
      </c>
      <c r="C19526" t="s">
        <v>42</v>
      </c>
      <c r="D19526">
        <v>80</v>
      </c>
      <c r="E19526">
        <v>5</v>
      </c>
      <c r="F19526">
        <v>85</v>
      </c>
      <c r="G19526">
        <v>6543</v>
      </c>
      <c r="H19526">
        <v>6628</v>
      </c>
      <c r="I19526">
        <v>-302</v>
      </c>
      <c r="J19526">
        <v>259</v>
      </c>
      <c r="K19526">
        <v>433226</v>
      </c>
      <c r="L19526">
        <v>2740</v>
      </c>
      <c r="O19526">
        <v>442594</v>
      </c>
      <c r="P19526">
        <v>5057739</v>
      </c>
      <c r="Q19526">
        <v>1720906</v>
      </c>
      <c r="S19526">
        <v>0</v>
      </c>
      <c r="U19526" t="s">
        <v>4999</v>
      </c>
      <c r="V19526">
        <v>172996</v>
      </c>
      <c r="W19526">
        <v>269598</v>
      </c>
      <c r="X19526">
        <v>2130849</v>
      </c>
      <c r="Y19526">
        <v>2926890</v>
      </c>
      <c r="Z19526" t="s">
        <v>688</v>
      </c>
      <c r="AA19526" t="s">
        <v>689</v>
      </c>
    </row>
    <row r="19527" spans="1:27" x14ac:dyDescent="0.2">
      <c r="A19527" s="1">
        <v>44814</v>
      </c>
      <c r="B19527">
        <v>19</v>
      </c>
      <c r="C19527" t="s">
        <v>43</v>
      </c>
      <c r="D19527">
        <v>254</v>
      </c>
      <c r="E19527">
        <v>28</v>
      </c>
      <c r="F19527">
        <v>282</v>
      </c>
      <c r="G19527">
        <v>41984</v>
      </c>
      <c r="H19527">
        <v>42266</v>
      </c>
      <c r="I19527">
        <v>-469</v>
      </c>
      <c r="J19527">
        <v>875</v>
      </c>
      <c r="K19527">
        <v>1576463</v>
      </c>
      <c r="L19527">
        <v>12155</v>
      </c>
      <c r="O19527">
        <v>1630884</v>
      </c>
      <c r="P19527">
        <v>14967109</v>
      </c>
      <c r="Q19527">
        <v>9354445</v>
      </c>
      <c r="R19527" t="s">
        <v>5000</v>
      </c>
      <c r="S19527">
        <v>2</v>
      </c>
      <c r="V19527">
        <v>523662</v>
      </c>
      <c r="W19527">
        <v>1107222</v>
      </c>
      <c r="X19527">
        <v>4979120</v>
      </c>
      <c r="Y19527">
        <v>9987989</v>
      </c>
      <c r="Z19527" t="s">
        <v>688</v>
      </c>
      <c r="AA19527" t="s">
        <v>690</v>
      </c>
    </row>
    <row r="19528" spans="1:27" x14ac:dyDescent="0.2">
      <c r="A19528" s="1">
        <v>44814</v>
      </c>
      <c r="B19528">
        <v>9</v>
      </c>
      <c r="C19528" t="s">
        <v>44</v>
      </c>
      <c r="D19528">
        <v>187</v>
      </c>
      <c r="E19528">
        <v>6</v>
      </c>
      <c r="F19528">
        <v>193</v>
      </c>
      <c r="G19528">
        <v>79230</v>
      </c>
      <c r="H19528">
        <v>79423</v>
      </c>
      <c r="I19528">
        <v>16</v>
      </c>
      <c r="J19528">
        <v>785</v>
      </c>
      <c r="K19528">
        <v>1294245</v>
      </c>
      <c r="L19528">
        <v>10693</v>
      </c>
      <c r="O19528">
        <v>1384361</v>
      </c>
      <c r="P19528">
        <v>15390285</v>
      </c>
      <c r="Q19528">
        <v>5126286</v>
      </c>
      <c r="S19528">
        <v>2</v>
      </c>
      <c r="V19528">
        <v>678133</v>
      </c>
      <c r="W19528">
        <v>706228</v>
      </c>
      <c r="X19528">
        <v>6943057</v>
      </c>
      <c r="Y19528">
        <v>8447228</v>
      </c>
      <c r="Z19528" t="s">
        <v>674</v>
      </c>
      <c r="AA19528" t="s">
        <v>691</v>
      </c>
    </row>
    <row r="19529" spans="1:27" x14ac:dyDescent="0.2">
      <c r="A19529" s="1">
        <v>44814</v>
      </c>
      <c r="B19529">
        <v>10</v>
      </c>
      <c r="C19529" t="s">
        <v>45</v>
      </c>
      <c r="D19529">
        <v>114</v>
      </c>
      <c r="E19529">
        <v>0</v>
      </c>
      <c r="F19529">
        <v>114</v>
      </c>
      <c r="G19529">
        <v>2640</v>
      </c>
      <c r="H19529">
        <v>2754</v>
      </c>
      <c r="I19529">
        <v>-51</v>
      </c>
      <c r="J19529">
        <v>369</v>
      </c>
      <c r="K19529">
        <v>363595</v>
      </c>
      <c r="L19529">
        <v>2084</v>
      </c>
      <c r="O19529">
        <v>368433</v>
      </c>
      <c r="P19529">
        <v>4655005</v>
      </c>
      <c r="Q19529">
        <v>775170</v>
      </c>
      <c r="R19529" t="s">
        <v>5001</v>
      </c>
      <c r="S19529">
        <v>0</v>
      </c>
      <c r="V19529">
        <v>150745</v>
      </c>
      <c r="W19529">
        <v>217688</v>
      </c>
      <c r="X19529">
        <v>1698498</v>
      </c>
      <c r="Y19529">
        <v>2956507</v>
      </c>
      <c r="Z19529" t="s">
        <v>674</v>
      </c>
      <c r="AA19529" t="s">
        <v>692</v>
      </c>
    </row>
    <row r="19530" spans="1:27" x14ac:dyDescent="0.2">
      <c r="A19530" s="1">
        <v>44814</v>
      </c>
      <c r="B19530">
        <v>2</v>
      </c>
      <c r="C19530" t="s">
        <v>46</v>
      </c>
      <c r="D19530">
        <v>4</v>
      </c>
      <c r="E19530">
        <v>0</v>
      </c>
      <c r="F19530">
        <v>4</v>
      </c>
      <c r="G19530">
        <v>634</v>
      </c>
      <c r="H19530">
        <v>638</v>
      </c>
      <c r="I19530">
        <v>5</v>
      </c>
      <c r="J19530">
        <v>31</v>
      </c>
      <c r="K19530">
        <v>42751</v>
      </c>
      <c r="L19530">
        <v>547</v>
      </c>
      <c r="O19530">
        <v>43936</v>
      </c>
      <c r="P19530">
        <v>552430</v>
      </c>
      <c r="Q19530">
        <v>140753</v>
      </c>
      <c r="S19530">
        <v>0</v>
      </c>
      <c r="V19530">
        <v>11543</v>
      </c>
      <c r="W19530">
        <v>32393</v>
      </c>
      <c r="X19530">
        <v>143743</v>
      </c>
      <c r="Y19530">
        <v>408687</v>
      </c>
      <c r="Z19530" t="s">
        <v>677</v>
      </c>
      <c r="AA19530" t="s">
        <v>693</v>
      </c>
    </row>
    <row r="19531" spans="1:27" x14ac:dyDescent="0.2">
      <c r="A19531" s="1">
        <v>44814</v>
      </c>
      <c r="B19531">
        <v>5</v>
      </c>
      <c r="C19531" t="s">
        <v>47</v>
      </c>
      <c r="D19531">
        <v>291</v>
      </c>
      <c r="E19531">
        <v>12</v>
      </c>
      <c r="F19531">
        <v>303</v>
      </c>
      <c r="G19531">
        <v>36304</v>
      </c>
      <c r="H19531">
        <v>36607</v>
      </c>
      <c r="I19531">
        <v>-702</v>
      </c>
      <c r="J19531">
        <v>1885</v>
      </c>
      <c r="K19531">
        <v>2166369</v>
      </c>
      <c r="L19531">
        <v>15410</v>
      </c>
      <c r="O19531">
        <v>2218386</v>
      </c>
      <c r="P19531">
        <v>33037261</v>
      </c>
      <c r="Q19531">
        <v>5075403</v>
      </c>
      <c r="R19531" t="s">
        <v>1237</v>
      </c>
      <c r="S19531">
        <v>0</v>
      </c>
      <c r="V19531">
        <v>916383</v>
      </c>
      <c r="W19531">
        <v>1302003</v>
      </c>
      <c r="X19531">
        <v>10625745</v>
      </c>
      <c r="Y19531">
        <v>22411516</v>
      </c>
      <c r="Z19531" t="s">
        <v>669</v>
      </c>
      <c r="AA19531" t="s">
        <v>694</v>
      </c>
    </row>
    <row r="19532" spans="1:27" x14ac:dyDescent="0.2">
      <c r="A19532" s="1">
        <v>44815</v>
      </c>
      <c r="B19532">
        <v>13</v>
      </c>
      <c r="C19532" t="s">
        <v>27</v>
      </c>
      <c r="D19532">
        <v>105</v>
      </c>
      <c r="E19532">
        <v>4</v>
      </c>
      <c r="F19532">
        <v>109</v>
      </c>
      <c r="G19532">
        <v>27871</v>
      </c>
      <c r="H19532">
        <v>27980</v>
      </c>
      <c r="I19532">
        <v>372</v>
      </c>
      <c r="J19532">
        <v>427</v>
      </c>
      <c r="K19532">
        <v>514486</v>
      </c>
      <c r="L19532">
        <v>3651</v>
      </c>
      <c r="O19532">
        <v>546117</v>
      </c>
      <c r="P19532">
        <v>6756466</v>
      </c>
      <c r="Q19532">
        <v>1314583</v>
      </c>
      <c r="R19532" t="s">
        <v>5002</v>
      </c>
      <c r="S19532">
        <v>0</v>
      </c>
      <c r="V19532">
        <v>218453</v>
      </c>
      <c r="W19532">
        <v>327664</v>
      </c>
      <c r="X19532">
        <v>2465570</v>
      </c>
      <c r="Y19532">
        <v>4290896</v>
      </c>
      <c r="Z19532" t="s">
        <v>664</v>
      </c>
      <c r="AA19532" t="s">
        <v>665</v>
      </c>
    </row>
    <row r="19533" spans="1:27" x14ac:dyDescent="0.2">
      <c r="A19533" s="1">
        <v>44815</v>
      </c>
      <c r="B19533">
        <v>17</v>
      </c>
      <c r="C19533" t="s">
        <v>28</v>
      </c>
      <c r="D19533">
        <v>23</v>
      </c>
      <c r="E19533">
        <v>1</v>
      </c>
      <c r="F19533">
        <v>24</v>
      </c>
      <c r="G19533">
        <v>6824</v>
      </c>
      <c r="H19533">
        <v>6848</v>
      </c>
      <c r="I19533">
        <v>39</v>
      </c>
      <c r="J19533">
        <v>121</v>
      </c>
      <c r="K19533">
        <v>173097</v>
      </c>
      <c r="L19533">
        <v>982</v>
      </c>
      <c r="O19533">
        <v>180927</v>
      </c>
      <c r="P19533">
        <v>1221005</v>
      </c>
      <c r="Q19533">
        <v>384439</v>
      </c>
      <c r="S19533">
        <v>0</v>
      </c>
      <c r="V19533">
        <v>69854</v>
      </c>
      <c r="W19533">
        <v>111073</v>
      </c>
      <c r="X19533">
        <v>686410</v>
      </c>
      <c r="Y19533">
        <v>534595</v>
      </c>
      <c r="Z19533" t="s">
        <v>664</v>
      </c>
      <c r="AA19533" t="s">
        <v>666</v>
      </c>
    </row>
    <row r="19534" spans="1:27" x14ac:dyDescent="0.2">
      <c r="A19534" s="1">
        <v>44815</v>
      </c>
      <c r="B19534">
        <v>18</v>
      </c>
      <c r="C19534" t="s">
        <v>29</v>
      </c>
      <c r="D19534">
        <v>145</v>
      </c>
      <c r="E19534">
        <v>4</v>
      </c>
      <c r="F19534">
        <v>149</v>
      </c>
      <c r="G19534">
        <v>46271</v>
      </c>
      <c r="H19534">
        <v>46420</v>
      </c>
      <c r="I19534">
        <v>-317</v>
      </c>
      <c r="J19534">
        <v>421</v>
      </c>
      <c r="K19534">
        <v>497212</v>
      </c>
      <c r="L19534">
        <v>2973</v>
      </c>
      <c r="O19534">
        <v>546605</v>
      </c>
      <c r="P19534">
        <v>3719040</v>
      </c>
      <c r="Q19534">
        <v>2850555</v>
      </c>
      <c r="R19534" t="s">
        <v>5003</v>
      </c>
      <c r="S19534">
        <v>0</v>
      </c>
      <c r="V19534">
        <v>195730</v>
      </c>
      <c r="W19534">
        <v>350875</v>
      </c>
      <c r="X19534">
        <v>1782496</v>
      </c>
      <c r="Y19534">
        <v>1936544</v>
      </c>
      <c r="Z19534" t="s">
        <v>664</v>
      </c>
      <c r="AA19534" t="s">
        <v>667</v>
      </c>
    </row>
    <row r="19535" spans="1:27" x14ac:dyDescent="0.2">
      <c r="A19535" s="1">
        <v>44815</v>
      </c>
      <c r="B19535">
        <v>15</v>
      </c>
      <c r="C19535" t="s">
        <v>30</v>
      </c>
      <c r="D19535">
        <v>243</v>
      </c>
      <c r="E19535">
        <v>12</v>
      </c>
      <c r="F19535">
        <v>255</v>
      </c>
      <c r="G19535">
        <v>73495</v>
      </c>
      <c r="H19535">
        <v>73750</v>
      </c>
      <c r="I19535">
        <v>-2989</v>
      </c>
      <c r="J19535">
        <v>1205</v>
      </c>
      <c r="K19535">
        <v>2114956</v>
      </c>
      <c r="L19535">
        <v>11157</v>
      </c>
      <c r="O19535">
        <v>2199863</v>
      </c>
      <c r="P19535">
        <v>18727596</v>
      </c>
      <c r="Q19535">
        <v>5204010</v>
      </c>
      <c r="S19535">
        <v>3</v>
      </c>
      <c r="U19535" t="s">
        <v>5004</v>
      </c>
      <c r="V19535">
        <v>939024</v>
      </c>
      <c r="W19535">
        <v>1260839</v>
      </c>
      <c r="X19535">
        <v>9149177</v>
      </c>
      <c r="Y19535">
        <v>9578419</v>
      </c>
      <c r="Z19535" t="s">
        <v>664</v>
      </c>
      <c r="AA19535" t="s">
        <v>668</v>
      </c>
    </row>
    <row r="19536" spans="1:27" x14ac:dyDescent="0.2">
      <c r="A19536" s="1">
        <v>44815</v>
      </c>
      <c r="B19536">
        <v>8</v>
      </c>
      <c r="C19536" t="s">
        <v>31</v>
      </c>
      <c r="D19536">
        <v>721</v>
      </c>
      <c r="E19536">
        <v>29</v>
      </c>
      <c r="F19536">
        <v>750</v>
      </c>
      <c r="G19536">
        <v>15036</v>
      </c>
      <c r="H19536">
        <v>15786</v>
      </c>
      <c r="I19536">
        <v>-60</v>
      </c>
      <c r="J19536">
        <v>1108</v>
      </c>
      <c r="K19536">
        <v>1802075</v>
      </c>
      <c r="L19536">
        <v>17952</v>
      </c>
      <c r="O19536">
        <v>1835813</v>
      </c>
      <c r="P19536">
        <v>17682974</v>
      </c>
      <c r="Q19536">
        <v>2864318</v>
      </c>
      <c r="S19536">
        <v>4</v>
      </c>
      <c r="V19536">
        <v>1027246</v>
      </c>
      <c r="W19536">
        <v>808567</v>
      </c>
      <c r="X19536">
        <v>9979366</v>
      </c>
      <c r="Y19536">
        <v>7703608</v>
      </c>
      <c r="Z19536" t="s">
        <v>669</v>
      </c>
      <c r="AA19536" t="s">
        <v>670</v>
      </c>
    </row>
    <row r="19537" spans="1:27" x14ac:dyDescent="0.2">
      <c r="A19537" s="1">
        <v>44815</v>
      </c>
      <c r="B19537">
        <v>6</v>
      </c>
      <c r="C19537" t="s">
        <v>32</v>
      </c>
      <c r="D19537">
        <v>122</v>
      </c>
      <c r="E19537">
        <v>2</v>
      </c>
      <c r="F19537">
        <v>124</v>
      </c>
      <c r="G19537">
        <v>4810</v>
      </c>
      <c r="H19537">
        <v>4934</v>
      </c>
      <c r="I19537">
        <v>-223</v>
      </c>
      <c r="J19537">
        <v>244</v>
      </c>
      <c r="K19537">
        <v>470053</v>
      </c>
      <c r="L19537">
        <v>5392</v>
      </c>
      <c r="O19537">
        <v>480379</v>
      </c>
      <c r="P19537">
        <v>7077277</v>
      </c>
      <c r="Q19537">
        <v>1198378</v>
      </c>
      <c r="R19537" t="s">
        <v>4064</v>
      </c>
      <c r="S19537">
        <v>0</v>
      </c>
      <c r="V19537">
        <v>221454</v>
      </c>
      <c r="W19537">
        <v>258925</v>
      </c>
      <c r="X19537">
        <v>3603505</v>
      </c>
      <c r="Y19537">
        <v>3473772</v>
      </c>
      <c r="Z19537" t="s">
        <v>669</v>
      </c>
      <c r="AA19537" t="s">
        <v>671</v>
      </c>
    </row>
    <row r="19538" spans="1:27" x14ac:dyDescent="0.2">
      <c r="A19538" s="1">
        <v>44815</v>
      </c>
      <c r="B19538">
        <v>12</v>
      </c>
      <c r="C19538" t="s">
        <v>33</v>
      </c>
      <c r="D19538">
        <v>438</v>
      </c>
      <c r="E19538">
        <v>36</v>
      </c>
      <c r="F19538">
        <v>474</v>
      </c>
      <c r="G19538">
        <v>42568</v>
      </c>
      <c r="H19538">
        <v>43042</v>
      </c>
      <c r="I19538">
        <v>-784</v>
      </c>
      <c r="J19538">
        <v>1256</v>
      </c>
      <c r="K19538">
        <v>1979242</v>
      </c>
      <c r="L19538">
        <v>12037</v>
      </c>
      <c r="O19538">
        <v>2034321</v>
      </c>
      <c r="P19538">
        <v>23747608</v>
      </c>
      <c r="Q19538">
        <v>5892763</v>
      </c>
      <c r="S19538">
        <v>1</v>
      </c>
      <c r="V19538">
        <v>1015750</v>
      </c>
      <c r="W19538">
        <v>1018571</v>
      </c>
      <c r="X19538">
        <v>9222488</v>
      </c>
      <c r="Y19538">
        <v>14525120</v>
      </c>
      <c r="Z19538" t="s">
        <v>674</v>
      </c>
      <c r="AA19538" t="s">
        <v>675</v>
      </c>
    </row>
    <row r="19539" spans="1:27" x14ac:dyDescent="0.2">
      <c r="A19539" s="1">
        <v>44815</v>
      </c>
      <c r="B19539">
        <v>7</v>
      </c>
      <c r="C19539" t="s">
        <v>34</v>
      </c>
      <c r="D19539">
        <v>150</v>
      </c>
      <c r="E19539">
        <v>2</v>
      </c>
      <c r="F19539">
        <v>152</v>
      </c>
      <c r="G19539">
        <v>4566</v>
      </c>
      <c r="H19539">
        <v>4718</v>
      </c>
      <c r="I19539">
        <v>-212</v>
      </c>
      <c r="J19539">
        <v>336</v>
      </c>
      <c r="K19539">
        <v>554992</v>
      </c>
      <c r="L19539">
        <v>5558</v>
      </c>
      <c r="O19539">
        <v>565268</v>
      </c>
      <c r="P19539">
        <v>6201693</v>
      </c>
      <c r="Q19539">
        <v>1428297</v>
      </c>
      <c r="S19539">
        <v>1</v>
      </c>
      <c r="U19539" t="s">
        <v>5005</v>
      </c>
      <c r="V19539">
        <v>259551</v>
      </c>
      <c r="W19539">
        <v>305717</v>
      </c>
      <c r="X19539">
        <v>2576715</v>
      </c>
      <c r="Y19539">
        <v>3624978</v>
      </c>
      <c r="Z19539" t="s">
        <v>677</v>
      </c>
      <c r="AA19539" t="s">
        <v>678</v>
      </c>
    </row>
    <row r="19540" spans="1:27" x14ac:dyDescent="0.2">
      <c r="A19540" s="1">
        <v>44815</v>
      </c>
      <c r="B19540">
        <v>3</v>
      </c>
      <c r="C19540" t="s">
        <v>35</v>
      </c>
      <c r="D19540">
        <v>507</v>
      </c>
      <c r="E19540">
        <v>13</v>
      </c>
      <c r="F19540">
        <v>520</v>
      </c>
      <c r="G19540">
        <v>33733</v>
      </c>
      <c r="H19540">
        <v>34253</v>
      </c>
      <c r="I19540">
        <v>649</v>
      </c>
      <c r="J19540">
        <v>1851</v>
      </c>
      <c r="K19540">
        <v>3423498</v>
      </c>
      <c r="L19540">
        <v>42368</v>
      </c>
      <c r="O19540">
        <v>3500119</v>
      </c>
      <c r="P19540">
        <v>41025595</v>
      </c>
      <c r="Q19540">
        <v>8722799</v>
      </c>
      <c r="S19540">
        <v>0</v>
      </c>
      <c r="V19540">
        <v>1483460</v>
      </c>
      <c r="W19540">
        <v>2016659</v>
      </c>
      <c r="X19540">
        <v>16496827</v>
      </c>
      <c r="Y19540">
        <v>24528768</v>
      </c>
      <c r="Z19540" t="s">
        <v>677</v>
      </c>
      <c r="AA19540" t="s">
        <v>679</v>
      </c>
    </row>
    <row r="19541" spans="1:27" x14ac:dyDescent="0.2">
      <c r="A19541" s="1">
        <v>44815</v>
      </c>
      <c r="B19541">
        <v>11</v>
      </c>
      <c r="C19541" t="s">
        <v>36</v>
      </c>
      <c r="D19541">
        <v>57</v>
      </c>
      <c r="E19541">
        <v>3</v>
      </c>
      <c r="F19541">
        <v>60</v>
      </c>
      <c r="G19541">
        <v>4154</v>
      </c>
      <c r="H19541">
        <v>4214</v>
      </c>
      <c r="I19541">
        <v>-401</v>
      </c>
      <c r="J19541">
        <v>414</v>
      </c>
      <c r="K19541">
        <v>602003</v>
      </c>
      <c r="L19541">
        <v>4067</v>
      </c>
      <c r="O19541">
        <v>610284</v>
      </c>
      <c r="P19541">
        <v>3490416</v>
      </c>
      <c r="Q19541">
        <v>2488119</v>
      </c>
      <c r="S19541">
        <v>0</v>
      </c>
      <c r="V19541">
        <v>220106</v>
      </c>
      <c r="W19541">
        <v>390178</v>
      </c>
      <c r="X19541">
        <v>2005109</v>
      </c>
      <c r="Y19541">
        <v>1485307</v>
      </c>
      <c r="Z19541" t="s">
        <v>674</v>
      </c>
      <c r="AA19541" t="s">
        <v>680</v>
      </c>
    </row>
    <row r="19542" spans="1:27" x14ac:dyDescent="0.2">
      <c r="A19542" s="1">
        <v>44815</v>
      </c>
      <c r="B19542">
        <v>14</v>
      </c>
      <c r="C19542" t="s">
        <v>37</v>
      </c>
      <c r="D19542">
        <v>10</v>
      </c>
      <c r="E19542">
        <v>0</v>
      </c>
      <c r="F19542">
        <v>10</v>
      </c>
      <c r="G19542">
        <v>4059</v>
      </c>
      <c r="H19542">
        <v>4069</v>
      </c>
      <c r="I19542">
        <v>93</v>
      </c>
      <c r="J19542">
        <v>93</v>
      </c>
      <c r="K19542">
        <v>83814</v>
      </c>
      <c r="L19542">
        <v>675</v>
      </c>
      <c r="O19542">
        <v>88558</v>
      </c>
      <c r="P19542">
        <v>724545</v>
      </c>
      <c r="Q19542">
        <v>679009</v>
      </c>
      <c r="S19542">
        <v>0</v>
      </c>
      <c r="V19542">
        <v>27867</v>
      </c>
      <c r="W19542">
        <v>60691</v>
      </c>
      <c r="X19542">
        <v>477839</v>
      </c>
      <c r="Y19542">
        <v>246706</v>
      </c>
      <c r="Z19542" t="s">
        <v>664</v>
      </c>
      <c r="AA19542" t="s">
        <v>681</v>
      </c>
    </row>
    <row r="19543" spans="1:27" x14ac:dyDescent="0.2">
      <c r="A19543" s="1">
        <v>44815</v>
      </c>
      <c r="B19543">
        <v>21</v>
      </c>
      <c r="C19543" t="s">
        <v>38</v>
      </c>
      <c r="D19543">
        <v>23</v>
      </c>
      <c r="E19543">
        <v>1</v>
      </c>
      <c r="F19543">
        <v>24</v>
      </c>
      <c r="G19543">
        <v>1707</v>
      </c>
      <c r="H19543">
        <v>1731</v>
      </c>
      <c r="I19543">
        <v>-40</v>
      </c>
      <c r="J19543">
        <v>141</v>
      </c>
      <c r="K19543">
        <v>253847</v>
      </c>
      <c r="L19543">
        <v>1532</v>
      </c>
      <c r="O19543">
        <v>257110</v>
      </c>
      <c r="P19543">
        <v>5350463</v>
      </c>
      <c r="Q19543">
        <v>850039</v>
      </c>
      <c r="R19543" t="s">
        <v>5006</v>
      </c>
      <c r="S19543">
        <v>0</v>
      </c>
      <c r="U19543" t="s">
        <v>5006</v>
      </c>
      <c r="V19543">
        <v>86015</v>
      </c>
      <c r="W19543">
        <v>171095</v>
      </c>
      <c r="X19543">
        <v>913534</v>
      </c>
      <c r="Y19543">
        <v>4436929</v>
      </c>
      <c r="Z19543" t="s">
        <v>669</v>
      </c>
      <c r="AA19543" t="s">
        <v>682</v>
      </c>
    </row>
    <row r="19544" spans="1:27" x14ac:dyDescent="0.2">
      <c r="A19544" s="1">
        <v>44815</v>
      </c>
      <c r="B19544">
        <v>22</v>
      </c>
      <c r="C19544" t="s">
        <v>39</v>
      </c>
      <c r="D19544">
        <v>45</v>
      </c>
      <c r="E19544">
        <v>2</v>
      </c>
      <c r="F19544">
        <v>47</v>
      </c>
      <c r="G19544">
        <v>2007</v>
      </c>
      <c r="H19544">
        <v>2054</v>
      </c>
      <c r="I19544">
        <v>-47</v>
      </c>
      <c r="J19544">
        <v>241</v>
      </c>
      <c r="K19544">
        <v>202942</v>
      </c>
      <c r="L19544">
        <v>1593</v>
      </c>
      <c r="O19544">
        <v>206589</v>
      </c>
      <c r="P19544">
        <v>2818577</v>
      </c>
      <c r="Q19544">
        <v>584433</v>
      </c>
      <c r="S19544">
        <v>0</v>
      </c>
      <c r="V19544">
        <v>44014</v>
      </c>
      <c r="W19544">
        <v>162575</v>
      </c>
      <c r="X19544">
        <v>857226</v>
      </c>
      <c r="Y19544">
        <v>1961351</v>
      </c>
      <c r="Z19544" t="s">
        <v>669</v>
      </c>
      <c r="AA19544" t="s">
        <v>684</v>
      </c>
    </row>
    <row r="19545" spans="1:27" x14ac:dyDescent="0.2">
      <c r="A19545" s="1">
        <v>44815</v>
      </c>
      <c r="B19545">
        <v>1</v>
      </c>
      <c r="C19545" t="s">
        <v>40</v>
      </c>
      <c r="D19545">
        <v>239</v>
      </c>
      <c r="E19545">
        <v>9</v>
      </c>
      <c r="F19545">
        <v>248</v>
      </c>
      <c r="G19545">
        <v>30730</v>
      </c>
      <c r="H19545">
        <v>30978</v>
      </c>
      <c r="I19545">
        <v>-244</v>
      </c>
      <c r="J19545">
        <v>841</v>
      </c>
      <c r="K19545">
        <v>1397319</v>
      </c>
      <c r="L19545">
        <v>13609</v>
      </c>
      <c r="O19545">
        <v>1441906</v>
      </c>
      <c r="P19545">
        <v>19160824</v>
      </c>
      <c r="Q19545">
        <v>4176762</v>
      </c>
      <c r="S19545">
        <v>3</v>
      </c>
      <c r="V19545">
        <v>510475</v>
      </c>
      <c r="W19545">
        <v>931431</v>
      </c>
      <c r="X19545">
        <v>5041227</v>
      </c>
      <c r="Y19545">
        <v>14119597</v>
      </c>
      <c r="Z19545" t="s">
        <v>677</v>
      </c>
      <c r="AA19545" t="s">
        <v>685</v>
      </c>
    </row>
    <row r="19546" spans="1:27" x14ac:dyDescent="0.2">
      <c r="A19546" s="1">
        <v>44815</v>
      </c>
      <c r="B19546">
        <v>16</v>
      </c>
      <c r="C19546" t="s">
        <v>41</v>
      </c>
      <c r="D19546">
        <v>172</v>
      </c>
      <c r="E19546">
        <v>9</v>
      </c>
      <c r="F19546">
        <v>181</v>
      </c>
      <c r="G19546">
        <v>11067</v>
      </c>
      <c r="H19546">
        <v>11248</v>
      </c>
      <c r="I19546">
        <v>-434</v>
      </c>
      <c r="J19546">
        <v>580</v>
      </c>
      <c r="K19546">
        <v>1442269</v>
      </c>
      <c r="L19546">
        <v>9024</v>
      </c>
      <c r="O19546">
        <v>1462541</v>
      </c>
      <c r="P19546">
        <v>12565953</v>
      </c>
      <c r="Q19546">
        <v>2643372</v>
      </c>
      <c r="S19546">
        <v>1</v>
      </c>
      <c r="V19546">
        <v>500666</v>
      </c>
      <c r="W19546">
        <v>961875</v>
      </c>
      <c r="X19546">
        <v>4612412</v>
      </c>
      <c r="Y19546">
        <v>7953541</v>
      </c>
      <c r="Z19546" t="s">
        <v>664</v>
      </c>
      <c r="AA19546" t="s">
        <v>686</v>
      </c>
    </row>
    <row r="19547" spans="1:27" x14ac:dyDescent="0.2">
      <c r="A19547" s="1">
        <v>44815</v>
      </c>
      <c r="B19547">
        <v>20</v>
      </c>
      <c r="C19547" t="s">
        <v>42</v>
      </c>
      <c r="D19547">
        <v>81</v>
      </c>
      <c r="E19547">
        <v>6</v>
      </c>
      <c r="F19547">
        <v>87</v>
      </c>
      <c r="G19547">
        <v>6602</v>
      </c>
      <c r="H19547">
        <v>6689</v>
      </c>
      <c r="I19547">
        <v>61</v>
      </c>
      <c r="J19547">
        <v>180</v>
      </c>
      <c r="K19547">
        <v>433344</v>
      </c>
      <c r="L19547">
        <v>2741</v>
      </c>
      <c r="O19547">
        <v>442774</v>
      </c>
      <c r="P19547">
        <v>5059958</v>
      </c>
      <c r="Q19547">
        <v>1721197</v>
      </c>
      <c r="S19547">
        <v>1</v>
      </c>
      <c r="U19547" t="s">
        <v>5007</v>
      </c>
      <c r="V19547">
        <v>173021</v>
      </c>
      <c r="W19547">
        <v>269753</v>
      </c>
      <c r="X19547">
        <v>2131436</v>
      </c>
      <c r="Y19547">
        <v>2928522</v>
      </c>
      <c r="Z19547" t="s">
        <v>688</v>
      </c>
      <c r="AA19547" t="s">
        <v>689</v>
      </c>
    </row>
    <row r="19548" spans="1:27" x14ac:dyDescent="0.2">
      <c r="A19548" s="1">
        <v>44815</v>
      </c>
      <c r="B19548">
        <v>19</v>
      </c>
      <c r="C19548" t="s">
        <v>43</v>
      </c>
      <c r="D19548">
        <v>255</v>
      </c>
      <c r="E19548">
        <v>27</v>
      </c>
      <c r="F19548">
        <v>282</v>
      </c>
      <c r="G19548">
        <v>33836</v>
      </c>
      <c r="H19548">
        <v>34118</v>
      </c>
      <c r="I19548">
        <v>-8148</v>
      </c>
      <c r="J19548">
        <v>707</v>
      </c>
      <c r="K19548">
        <v>1585312</v>
      </c>
      <c r="L19548">
        <v>12161</v>
      </c>
      <c r="O19548">
        <v>1631591</v>
      </c>
      <c r="P19548">
        <v>14975593</v>
      </c>
      <c r="Q19548">
        <v>9362773</v>
      </c>
      <c r="R19548" t="s">
        <v>5008</v>
      </c>
      <c r="S19548">
        <v>0</v>
      </c>
      <c r="V19548">
        <v>523699</v>
      </c>
      <c r="W19548">
        <v>1107892</v>
      </c>
      <c r="X19548">
        <v>4980909</v>
      </c>
      <c r="Y19548">
        <v>9994684</v>
      </c>
      <c r="Z19548" t="s">
        <v>688</v>
      </c>
      <c r="AA19548" t="s">
        <v>690</v>
      </c>
    </row>
    <row r="19549" spans="1:27" x14ac:dyDescent="0.2">
      <c r="A19549" s="1">
        <v>44815</v>
      </c>
      <c r="B19549">
        <v>9</v>
      </c>
      <c r="C19549" t="s">
        <v>44</v>
      </c>
      <c r="D19549">
        <v>177</v>
      </c>
      <c r="E19549">
        <v>8</v>
      </c>
      <c r="F19549">
        <v>185</v>
      </c>
      <c r="G19549">
        <v>79182</v>
      </c>
      <c r="H19549">
        <v>79367</v>
      </c>
      <c r="I19549">
        <v>-56</v>
      </c>
      <c r="J19549">
        <v>625</v>
      </c>
      <c r="K19549">
        <v>1294924</v>
      </c>
      <c r="L19549">
        <v>10695</v>
      </c>
      <c r="O19549">
        <v>1384986</v>
      </c>
      <c r="P19549">
        <v>15395963</v>
      </c>
      <c r="Q19549">
        <v>5127517</v>
      </c>
      <c r="S19549">
        <v>4</v>
      </c>
      <c r="V19549">
        <v>678252</v>
      </c>
      <c r="W19549">
        <v>706734</v>
      </c>
      <c r="X19549">
        <v>6943886</v>
      </c>
      <c r="Y19549">
        <v>8452077</v>
      </c>
      <c r="Z19549" t="s">
        <v>674</v>
      </c>
      <c r="AA19549" t="s">
        <v>691</v>
      </c>
    </row>
    <row r="19550" spans="1:27" x14ac:dyDescent="0.2">
      <c r="A19550" s="1">
        <v>44815</v>
      </c>
      <c r="B19550">
        <v>10</v>
      </c>
      <c r="C19550" t="s">
        <v>45</v>
      </c>
      <c r="D19550">
        <v>117</v>
      </c>
      <c r="E19550">
        <v>0</v>
      </c>
      <c r="F19550">
        <v>117</v>
      </c>
      <c r="G19550">
        <v>2610</v>
      </c>
      <c r="H19550">
        <v>2727</v>
      </c>
      <c r="I19550">
        <v>-27</v>
      </c>
      <c r="J19550">
        <v>291</v>
      </c>
      <c r="K19550">
        <v>363913</v>
      </c>
      <c r="L19550">
        <v>2084</v>
      </c>
      <c r="O19550">
        <v>368724</v>
      </c>
      <c r="P19550">
        <v>4656792</v>
      </c>
      <c r="Q19550">
        <v>775383</v>
      </c>
      <c r="R19550" t="s">
        <v>5009</v>
      </c>
      <c r="S19550">
        <v>0</v>
      </c>
      <c r="V19550">
        <v>150775</v>
      </c>
      <c r="W19550">
        <v>217949</v>
      </c>
      <c r="X19550">
        <v>1698842</v>
      </c>
      <c r="Y19550">
        <v>2957950</v>
      </c>
      <c r="Z19550" t="s">
        <v>674</v>
      </c>
      <c r="AA19550" t="s">
        <v>692</v>
      </c>
    </row>
    <row r="19551" spans="1:27" x14ac:dyDescent="0.2">
      <c r="A19551" s="1">
        <v>44815</v>
      </c>
      <c r="B19551">
        <v>2</v>
      </c>
      <c r="C19551" t="s">
        <v>46</v>
      </c>
      <c r="D19551">
        <v>4</v>
      </c>
      <c r="E19551">
        <v>0</v>
      </c>
      <c r="F19551">
        <v>4</v>
      </c>
      <c r="G19551">
        <v>616</v>
      </c>
      <c r="H19551">
        <v>620</v>
      </c>
      <c r="I19551">
        <v>-18</v>
      </c>
      <c r="J19551">
        <v>12</v>
      </c>
      <c r="K19551">
        <v>42781</v>
      </c>
      <c r="L19551">
        <v>547</v>
      </c>
      <c r="O19551">
        <v>43948</v>
      </c>
      <c r="P19551">
        <v>552623</v>
      </c>
      <c r="Q19551">
        <v>140781</v>
      </c>
      <c r="S19551">
        <v>0</v>
      </c>
      <c r="V19551">
        <v>11544</v>
      </c>
      <c r="W19551">
        <v>32404</v>
      </c>
      <c r="X19551">
        <v>143780</v>
      </c>
      <c r="Y19551">
        <v>408843</v>
      </c>
      <c r="Z19551" t="s">
        <v>677</v>
      </c>
      <c r="AA19551" t="s">
        <v>693</v>
      </c>
    </row>
    <row r="19552" spans="1:27" x14ac:dyDescent="0.2">
      <c r="A19552" s="1">
        <v>44815</v>
      </c>
      <c r="B19552">
        <v>5</v>
      </c>
      <c r="C19552" t="s">
        <v>47</v>
      </c>
      <c r="D19552">
        <v>289</v>
      </c>
      <c r="E19552">
        <v>12</v>
      </c>
      <c r="F19552">
        <v>301</v>
      </c>
      <c r="G19552">
        <v>36002</v>
      </c>
      <c r="H19552">
        <v>36303</v>
      </c>
      <c r="I19552">
        <v>-304</v>
      </c>
      <c r="J19552">
        <v>1223</v>
      </c>
      <c r="K19552">
        <v>2167895</v>
      </c>
      <c r="L19552">
        <v>15411</v>
      </c>
      <c r="O19552">
        <v>2219609</v>
      </c>
      <c r="P19552">
        <v>33051056</v>
      </c>
      <c r="Q19552">
        <v>5076648</v>
      </c>
      <c r="R19552" t="s">
        <v>5010</v>
      </c>
      <c r="S19552">
        <v>2</v>
      </c>
      <c r="V19552">
        <v>916668</v>
      </c>
      <c r="W19552">
        <v>1302941</v>
      </c>
      <c r="X19552">
        <v>10629231</v>
      </c>
      <c r="Y19552">
        <v>22421825</v>
      </c>
      <c r="Z19552" t="s">
        <v>669</v>
      </c>
      <c r="AA19552" t="s">
        <v>694</v>
      </c>
    </row>
    <row r="19553" spans="1:27" x14ac:dyDescent="0.2">
      <c r="A19553" s="1">
        <v>44816</v>
      </c>
      <c r="B19553">
        <v>13</v>
      </c>
      <c r="C19553" t="s">
        <v>27</v>
      </c>
      <c r="D19553">
        <v>111</v>
      </c>
      <c r="E19553">
        <v>3</v>
      </c>
      <c r="F19553">
        <v>114</v>
      </c>
      <c r="G19553">
        <v>27522</v>
      </c>
      <c r="H19553">
        <v>27636</v>
      </c>
      <c r="I19553">
        <v>-344</v>
      </c>
      <c r="J19553">
        <v>233</v>
      </c>
      <c r="K19553">
        <v>515063</v>
      </c>
      <c r="L19553">
        <v>3651</v>
      </c>
      <c r="O19553">
        <v>546350</v>
      </c>
      <c r="P19553">
        <v>6757760</v>
      </c>
      <c r="Q19553">
        <v>1314675</v>
      </c>
      <c r="S19553">
        <v>0</v>
      </c>
      <c r="V19553">
        <v>218516</v>
      </c>
      <c r="W19553">
        <v>327834</v>
      </c>
      <c r="X19553">
        <v>2465824</v>
      </c>
      <c r="Y19553">
        <v>4291936</v>
      </c>
      <c r="Z19553" t="s">
        <v>664</v>
      </c>
      <c r="AA19553" t="s">
        <v>665</v>
      </c>
    </row>
    <row r="19554" spans="1:27" x14ac:dyDescent="0.2">
      <c r="A19554" s="1">
        <v>44816</v>
      </c>
      <c r="B19554">
        <v>17</v>
      </c>
      <c r="C19554" t="s">
        <v>28</v>
      </c>
      <c r="D19554">
        <v>25</v>
      </c>
      <c r="E19554">
        <v>1</v>
      </c>
      <c r="F19554">
        <v>26</v>
      </c>
      <c r="G19554">
        <v>6822</v>
      </c>
      <c r="H19554">
        <v>6848</v>
      </c>
      <c r="I19554">
        <v>0</v>
      </c>
      <c r="J19554">
        <v>97</v>
      </c>
      <c r="K19554">
        <v>173194</v>
      </c>
      <c r="L19554">
        <v>982</v>
      </c>
      <c r="O19554">
        <v>181024</v>
      </c>
      <c r="P19554">
        <v>1221583</v>
      </c>
      <c r="Q19554">
        <v>384524</v>
      </c>
      <c r="S19554">
        <v>0</v>
      </c>
      <c r="V19554">
        <v>69858</v>
      </c>
      <c r="W19554">
        <v>111166</v>
      </c>
      <c r="X19554">
        <v>686478</v>
      </c>
      <c r="Y19554">
        <v>535105</v>
      </c>
      <c r="Z19554" t="s">
        <v>664</v>
      </c>
      <c r="AA19554" t="s">
        <v>666</v>
      </c>
    </row>
    <row r="19555" spans="1:27" x14ac:dyDescent="0.2">
      <c r="A19555" s="1">
        <v>44816</v>
      </c>
      <c r="B19555">
        <v>18</v>
      </c>
      <c r="C19555" t="s">
        <v>29</v>
      </c>
      <c r="D19555">
        <v>148</v>
      </c>
      <c r="E19555">
        <v>5</v>
      </c>
      <c r="F19555">
        <v>153</v>
      </c>
      <c r="G19555">
        <v>46007</v>
      </c>
      <c r="H19555">
        <v>46160</v>
      </c>
      <c r="I19555">
        <v>-260</v>
      </c>
      <c r="J19555">
        <v>216</v>
      </c>
      <c r="K19555">
        <v>497688</v>
      </c>
      <c r="L19555">
        <v>2973</v>
      </c>
      <c r="O19555">
        <v>546821</v>
      </c>
      <c r="P19555">
        <v>3720526</v>
      </c>
      <c r="Q19555">
        <v>2852082</v>
      </c>
      <c r="R19555" t="s">
        <v>5011</v>
      </c>
      <c r="S19555">
        <v>1</v>
      </c>
      <c r="V19555">
        <v>195751</v>
      </c>
      <c r="W19555">
        <v>351070</v>
      </c>
      <c r="X19555">
        <v>1782888</v>
      </c>
      <c r="Y19555">
        <v>1937638</v>
      </c>
      <c r="Z19555" t="s">
        <v>664</v>
      </c>
      <c r="AA19555" t="s">
        <v>667</v>
      </c>
    </row>
    <row r="19556" spans="1:27" x14ac:dyDescent="0.2">
      <c r="A19556" s="1">
        <v>44816</v>
      </c>
      <c r="B19556">
        <v>15</v>
      </c>
      <c r="C19556" t="s">
        <v>30</v>
      </c>
      <c r="D19556">
        <v>271</v>
      </c>
      <c r="E19556">
        <v>14</v>
      </c>
      <c r="F19556">
        <v>285</v>
      </c>
      <c r="G19556">
        <v>68248</v>
      </c>
      <c r="H19556">
        <v>68533</v>
      </c>
      <c r="I19556">
        <v>-5217</v>
      </c>
      <c r="J19556">
        <v>595</v>
      </c>
      <c r="K19556">
        <v>2120758</v>
      </c>
      <c r="L19556">
        <v>11167</v>
      </c>
      <c r="O19556">
        <v>2200458</v>
      </c>
      <c r="P19556">
        <v>18732114</v>
      </c>
      <c r="Q19556">
        <v>5204514</v>
      </c>
      <c r="S19556">
        <v>2</v>
      </c>
      <c r="U19556" t="s">
        <v>5012</v>
      </c>
      <c r="V19556">
        <v>939047</v>
      </c>
      <c r="W19556">
        <v>1261411</v>
      </c>
      <c r="X19556">
        <v>9150183</v>
      </c>
      <c r="Y19556">
        <v>9581931</v>
      </c>
      <c r="Z19556" t="s">
        <v>664</v>
      </c>
      <c r="AA19556" t="s">
        <v>668</v>
      </c>
    </row>
    <row r="19557" spans="1:27" x14ac:dyDescent="0.2">
      <c r="A19557" s="1">
        <v>44816</v>
      </c>
      <c r="B19557">
        <v>8</v>
      </c>
      <c r="C19557" t="s">
        <v>31</v>
      </c>
      <c r="D19557">
        <v>737</v>
      </c>
      <c r="E19557">
        <v>24</v>
      </c>
      <c r="F19557">
        <v>761</v>
      </c>
      <c r="G19557">
        <v>14239</v>
      </c>
      <c r="H19557">
        <v>15000</v>
      </c>
      <c r="I19557">
        <v>-786</v>
      </c>
      <c r="J19557">
        <v>746</v>
      </c>
      <c r="K19557">
        <v>1803598</v>
      </c>
      <c r="L19557">
        <v>17957</v>
      </c>
      <c r="O19557">
        <v>1836555</v>
      </c>
      <c r="P19557">
        <v>17687518</v>
      </c>
      <c r="Q19557">
        <v>2864710</v>
      </c>
      <c r="R19557" t="s">
        <v>2785</v>
      </c>
      <c r="S19557">
        <v>0</v>
      </c>
      <c r="V19557">
        <v>1027437</v>
      </c>
      <c r="W19557">
        <v>809118</v>
      </c>
      <c r="X19557">
        <v>9981508</v>
      </c>
      <c r="Y19557">
        <v>7706010</v>
      </c>
      <c r="Z19557" t="s">
        <v>669</v>
      </c>
      <c r="AA19557" t="s">
        <v>670</v>
      </c>
    </row>
    <row r="19558" spans="1:27" x14ac:dyDescent="0.2">
      <c r="A19558" s="1">
        <v>44816</v>
      </c>
      <c r="B19558">
        <v>6</v>
      </c>
      <c r="C19558" t="s">
        <v>32</v>
      </c>
      <c r="D19558">
        <v>127</v>
      </c>
      <c r="E19558">
        <v>2</v>
      </c>
      <c r="F19558">
        <v>129</v>
      </c>
      <c r="G19558">
        <v>4651</v>
      </c>
      <c r="H19558">
        <v>4780</v>
      </c>
      <c r="I19558">
        <v>-154</v>
      </c>
      <c r="J19558">
        <v>108</v>
      </c>
      <c r="K19558">
        <v>470312</v>
      </c>
      <c r="L19558">
        <v>5395</v>
      </c>
      <c r="O19558">
        <v>480487</v>
      </c>
      <c r="P19558">
        <v>7078674</v>
      </c>
      <c r="Q19558">
        <v>1198517</v>
      </c>
      <c r="R19558" t="s">
        <v>5013</v>
      </c>
      <c r="S19558">
        <v>0</v>
      </c>
      <c r="V19558">
        <v>221475</v>
      </c>
      <c r="W19558">
        <v>259012</v>
      </c>
      <c r="X19558">
        <v>3604335</v>
      </c>
      <c r="Y19558">
        <v>3474339</v>
      </c>
      <c r="Z19558" t="s">
        <v>669</v>
      </c>
      <c r="AA19558" t="s">
        <v>671</v>
      </c>
    </row>
    <row r="19559" spans="1:27" x14ac:dyDescent="0.2">
      <c r="A19559" s="1">
        <v>44816</v>
      </c>
      <c r="B19559">
        <v>12</v>
      </c>
      <c r="C19559" t="s">
        <v>33</v>
      </c>
      <c r="D19559">
        <v>436</v>
      </c>
      <c r="E19559">
        <v>35</v>
      </c>
      <c r="F19559">
        <v>471</v>
      </c>
      <c r="G19559">
        <v>42007</v>
      </c>
      <c r="H19559">
        <v>42478</v>
      </c>
      <c r="I19559">
        <v>-564</v>
      </c>
      <c r="J19559">
        <v>741</v>
      </c>
      <c r="K19559">
        <v>1980545</v>
      </c>
      <c r="L19559">
        <v>12039</v>
      </c>
      <c r="O19559">
        <v>2035062</v>
      </c>
      <c r="P19559">
        <v>23755102</v>
      </c>
      <c r="Q19559">
        <v>5893819</v>
      </c>
      <c r="S19559">
        <v>0</v>
      </c>
      <c r="V19559">
        <v>1015852</v>
      </c>
      <c r="W19559">
        <v>1019210</v>
      </c>
      <c r="X19559">
        <v>9224477</v>
      </c>
      <c r="Y19559">
        <v>14530625</v>
      </c>
      <c r="Z19559" t="s">
        <v>674</v>
      </c>
      <c r="AA19559" t="s">
        <v>675</v>
      </c>
    </row>
    <row r="19560" spans="1:27" x14ac:dyDescent="0.2">
      <c r="A19560" s="1">
        <v>44816</v>
      </c>
      <c r="B19560">
        <v>7</v>
      </c>
      <c r="C19560" t="s">
        <v>34</v>
      </c>
      <c r="D19560">
        <v>150</v>
      </c>
      <c r="E19560">
        <v>2</v>
      </c>
      <c r="F19560">
        <v>152</v>
      </c>
      <c r="G19560">
        <v>4627</v>
      </c>
      <c r="H19560">
        <v>4779</v>
      </c>
      <c r="I19560">
        <v>61</v>
      </c>
      <c r="J19560">
        <v>156</v>
      </c>
      <c r="K19560">
        <v>555085</v>
      </c>
      <c r="L19560">
        <v>5560</v>
      </c>
      <c r="O19560">
        <v>565424</v>
      </c>
      <c r="P19560">
        <v>6203276</v>
      </c>
      <c r="Q19560">
        <v>1428575</v>
      </c>
      <c r="S19560">
        <v>0</v>
      </c>
      <c r="U19560" t="s">
        <v>5014</v>
      </c>
      <c r="V19560">
        <v>259575</v>
      </c>
      <c r="W19560">
        <v>305849</v>
      </c>
      <c r="X19560">
        <v>2576986</v>
      </c>
      <c r="Y19560">
        <v>3626290</v>
      </c>
      <c r="Z19560" t="s">
        <v>677</v>
      </c>
      <c r="AA19560" t="s">
        <v>678</v>
      </c>
    </row>
    <row r="19561" spans="1:27" x14ac:dyDescent="0.2">
      <c r="A19561" s="1">
        <v>44816</v>
      </c>
      <c r="B19561">
        <v>3</v>
      </c>
      <c r="C19561" t="s">
        <v>35</v>
      </c>
      <c r="D19561">
        <v>514</v>
      </c>
      <c r="E19561">
        <v>14</v>
      </c>
      <c r="F19561">
        <v>528</v>
      </c>
      <c r="G19561">
        <v>33031</v>
      </c>
      <c r="H19561">
        <v>33559</v>
      </c>
      <c r="I19561">
        <v>-694</v>
      </c>
      <c r="J19561">
        <v>778</v>
      </c>
      <c r="K19561">
        <v>3424963</v>
      </c>
      <c r="L19561">
        <v>42375</v>
      </c>
      <c r="O19561">
        <v>3500897</v>
      </c>
      <c r="P19561">
        <v>41033542</v>
      </c>
      <c r="Q19561">
        <v>8723882</v>
      </c>
      <c r="S19561">
        <v>1</v>
      </c>
      <c r="V19561">
        <v>1483526</v>
      </c>
      <c r="W19561">
        <v>2017371</v>
      </c>
      <c r="X19561">
        <v>16498283</v>
      </c>
      <c r="Y19561">
        <v>24535259</v>
      </c>
      <c r="Z19561" t="s">
        <v>677</v>
      </c>
      <c r="AA19561" t="s">
        <v>679</v>
      </c>
    </row>
    <row r="19562" spans="1:27" x14ac:dyDescent="0.2">
      <c r="A19562" s="1">
        <v>44816</v>
      </c>
      <c r="B19562">
        <v>11</v>
      </c>
      <c r="C19562" t="s">
        <v>36</v>
      </c>
      <c r="D19562">
        <v>55</v>
      </c>
      <c r="E19562">
        <v>3</v>
      </c>
      <c r="F19562">
        <v>58</v>
      </c>
      <c r="G19562">
        <v>3975</v>
      </c>
      <c r="H19562">
        <v>4033</v>
      </c>
      <c r="I19562">
        <v>-181</v>
      </c>
      <c r="J19562">
        <v>200</v>
      </c>
      <c r="K19562">
        <v>602383</v>
      </c>
      <c r="L19562">
        <v>4068</v>
      </c>
      <c r="O19562">
        <v>610484</v>
      </c>
      <c r="P19562">
        <v>3491116</v>
      </c>
      <c r="Q19562">
        <v>2488819</v>
      </c>
      <c r="S19562">
        <v>0</v>
      </c>
      <c r="V19562">
        <v>220106</v>
      </c>
      <c r="W19562">
        <v>390378</v>
      </c>
      <c r="X19562">
        <v>2005130</v>
      </c>
      <c r="Y19562">
        <v>1485986</v>
      </c>
      <c r="Z19562" t="s">
        <v>674</v>
      </c>
      <c r="AA19562" t="s">
        <v>680</v>
      </c>
    </row>
    <row r="19563" spans="1:27" x14ac:dyDescent="0.2">
      <c r="A19563" s="1">
        <v>44816</v>
      </c>
      <c r="B19563">
        <v>14</v>
      </c>
      <c r="C19563" t="s">
        <v>37</v>
      </c>
      <c r="D19563">
        <v>11</v>
      </c>
      <c r="E19563">
        <v>0</v>
      </c>
      <c r="F19563">
        <v>11</v>
      </c>
      <c r="G19563">
        <v>4099</v>
      </c>
      <c r="H19563">
        <v>4110</v>
      </c>
      <c r="I19563">
        <v>41</v>
      </c>
      <c r="J19563">
        <v>40</v>
      </c>
      <c r="K19563">
        <v>83813</v>
      </c>
      <c r="L19563">
        <v>675</v>
      </c>
      <c r="O19563">
        <v>88598</v>
      </c>
      <c r="P19563">
        <v>724933</v>
      </c>
      <c r="Q19563">
        <v>679386</v>
      </c>
      <c r="S19563">
        <v>0</v>
      </c>
      <c r="V19563">
        <v>27873</v>
      </c>
      <c r="W19563">
        <v>60725</v>
      </c>
      <c r="X19563">
        <v>478039</v>
      </c>
      <c r="Y19563">
        <v>246894</v>
      </c>
      <c r="Z19563" t="s">
        <v>664</v>
      </c>
      <c r="AA19563" t="s">
        <v>681</v>
      </c>
    </row>
    <row r="19564" spans="1:27" x14ac:dyDescent="0.2">
      <c r="A19564" s="1">
        <v>44816</v>
      </c>
      <c r="B19564">
        <v>21</v>
      </c>
      <c r="C19564" t="s">
        <v>38</v>
      </c>
      <c r="D19564">
        <v>29</v>
      </c>
      <c r="E19564">
        <v>1</v>
      </c>
      <c r="F19564">
        <v>30</v>
      </c>
      <c r="G19564">
        <v>1569</v>
      </c>
      <c r="H19564">
        <v>1599</v>
      </c>
      <c r="I19564">
        <v>-132</v>
      </c>
      <c r="J19564">
        <v>93</v>
      </c>
      <c r="K19564">
        <v>254072</v>
      </c>
      <c r="L19564">
        <v>1532</v>
      </c>
      <c r="O19564">
        <v>257203</v>
      </c>
      <c r="P19564">
        <v>5351168</v>
      </c>
      <c r="Q19564">
        <v>850110</v>
      </c>
      <c r="R19564" t="s">
        <v>5015</v>
      </c>
      <c r="S19564">
        <v>0</v>
      </c>
      <c r="V19564">
        <v>86016</v>
      </c>
      <c r="W19564">
        <v>171187</v>
      </c>
      <c r="X19564">
        <v>913598</v>
      </c>
      <c r="Y19564">
        <v>4437570</v>
      </c>
      <c r="Z19564" t="s">
        <v>669</v>
      </c>
      <c r="AA19564" t="s">
        <v>682</v>
      </c>
    </row>
    <row r="19565" spans="1:27" x14ac:dyDescent="0.2">
      <c r="A19565" s="1">
        <v>44816</v>
      </c>
      <c r="B19565">
        <v>22</v>
      </c>
      <c r="C19565" t="s">
        <v>39</v>
      </c>
      <c r="D19565">
        <v>47</v>
      </c>
      <c r="E19565">
        <v>2</v>
      </c>
      <c r="F19565">
        <v>49</v>
      </c>
      <c r="G19565">
        <v>1933</v>
      </c>
      <c r="H19565">
        <v>1982</v>
      </c>
      <c r="I19565">
        <v>-72</v>
      </c>
      <c r="J19565">
        <v>81</v>
      </c>
      <c r="K19565">
        <v>203095</v>
      </c>
      <c r="L19565">
        <v>1593</v>
      </c>
      <c r="O19565">
        <v>206670</v>
      </c>
      <c r="P19565">
        <v>2819121</v>
      </c>
      <c r="Q19565">
        <v>584504</v>
      </c>
      <c r="S19565">
        <v>0</v>
      </c>
      <c r="V19565">
        <v>44016</v>
      </c>
      <c r="W19565">
        <v>162654</v>
      </c>
      <c r="X19565">
        <v>857242</v>
      </c>
      <c r="Y19565">
        <v>1961879</v>
      </c>
      <c r="Z19565" t="s">
        <v>669</v>
      </c>
      <c r="AA19565" t="s">
        <v>684</v>
      </c>
    </row>
    <row r="19566" spans="1:27" x14ac:dyDescent="0.2">
      <c r="A19566" s="1">
        <v>44816</v>
      </c>
      <c r="B19566">
        <v>1</v>
      </c>
      <c r="C19566" t="s">
        <v>40</v>
      </c>
      <c r="D19566">
        <v>238</v>
      </c>
      <c r="E19566">
        <v>6</v>
      </c>
      <c r="F19566">
        <v>244</v>
      </c>
      <c r="G19566">
        <v>30517</v>
      </c>
      <c r="H19566">
        <v>30761</v>
      </c>
      <c r="I19566">
        <v>-217</v>
      </c>
      <c r="J19566">
        <v>482</v>
      </c>
      <c r="K19566">
        <v>1398018</v>
      </c>
      <c r="L19566">
        <v>13609</v>
      </c>
      <c r="O19566">
        <v>1442388</v>
      </c>
      <c r="P19566">
        <v>19167046</v>
      </c>
      <c r="Q19566">
        <v>4177325</v>
      </c>
      <c r="S19566">
        <v>0</v>
      </c>
      <c r="V19566">
        <v>510484</v>
      </c>
      <c r="W19566">
        <v>931904</v>
      </c>
      <c r="X19566">
        <v>5041361</v>
      </c>
      <c r="Y19566">
        <v>14125685</v>
      </c>
      <c r="Z19566" t="s">
        <v>677</v>
      </c>
      <c r="AA19566" t="s">
        <v>685</v>
      </c>
    </row>
    <row r="19567" spans="1:27" x14ac:dyDescent="0.2">
      <c r="A19567" s="1">
        <v>44816</v>
      </c>
      <c r="B19567">
        <v>16</v>
      </c>
      <c r="C19567" t="s">
        <v>41</v>
      </c>
      <c r="D19567">
        <v>172</v>
      </c>
      <c r="E19567">
        <v>9</v>
      </c>
      <c r="F19567">
        <v>181</v>
      </c>
      <c r="G19567">
        <v>11024</v>
      </c>
      <c r="H19567">
        <v>11205</v>
      </c>
      <c r="I19567">
        <v>-43</v>
      </c>
      <c r="J19567">
        <v>235</v>
      </c>
      <c r="K19567">
        <v>1442547</v>
      </c>
      <c r="L19567">
        <v>9024</v>
      </c>
      <c r="O19567">
        <v>1462776</v>
      </c>
      <c r="P19567">
        <v>12569180</v>
      </c>
      <c r="Q19567">
        <v>2644243</v>
      </c>
      <c r="S19567">
        <v>0</v>
      </c>
      <c r="V19567">
        <v>500684</v>
      </c>
      <c r="W19567">
        <v>962092</v>
      </c>
      <c r="X19567">
        <v>4613072</v>
      </c>
      <c r="Y19567">
        <v>7956108</v>
      </c>
      <c r="Z19567" t="s">
        <v>664</v>
      </c>
      <c r="AA19567" t="s">
        <v>686</v>
      </c>
    </row>
    <row r="19568" spans="1:27" x14ac:dyDescent="0.2">
      <c r="A19568" s="1">
        <v>44816</v>
      </c>
      <c r="B19568">
        <v>20</v>
      </c>
      <c r="C19568" t="s">
        <v>42</v>
      </c>
      <c r="D19568">
        <v>76</v>
      </c>
      <c r="E19568">
        <v>5</v>
      </c>
      <c r="F19568">
        <v>81</v>
      </c>
      <c r="G19568">
        <v>6436</v>
      </c>
      <c r="H19568">
        <v>6517</v>
      </c>
      <c r="I19568">
        <v>-172</v>
      </c>
      <c r="J19568">
        <v>189</v>
      </c>
      <c r="K19568">
        <v>433705</v>
      </c>
      <c r="L19568">
        <v>2741</v>
      </c>
      <c r="O19568">
        <v>442963</v>
      </c>
      <c r="P19568">
        <v>5061099</v>
      </c>
      <c r="Q19568">
        <v>1721680</v>
      </c>
      <c r="S19568">
        <v>0</v>
      </c>
      <c r="V19568">
        <v>173032</v>
      </c>
      <c r="W19568">
        <v>269931</v>
      </c>
      <c r="X19568">
        <v>2132041</v>
      </c>
      <c r="Y19568">
        <v>2929058</v>
      </c>
      <c r="Z19568" t="s">
        <v>688</v>
      </c>
      <c r="AA19568" t="s">
        <v>689</v>
      </c>
    </row>
    <row r="19569" spans="1:27" x14ac:dyDescent="0.2">
      <c r="A19569" s="1">
        <v>44816</v>
      </c>
      <c r="B19569">
        <v>19</v>
      </c>
      <c r="C19569" t="s">
        <v>43</v>
      </c>
      <c r="D19569">
        <v>260</v>
      </c>
      <c r="E19569">
        <v>28</v>
      </c>
      <c r="F19569">
        <v>288</v>
      </c>
      <c r="G19569">
        <v>34197</v>
      </c>
      <c r="H19569">
        <v>34485</v>
      </c>
      <c r="I19569">
        <v>367</v>
      </c>
      <c r="J19569">
        <v>367</v>
      </c>
      <c r="K19569">
        <v>1585312</v>
      </c>
      <c r="L19569">
        <v>12161</v>
      </c>
      <c r="O19569">
        <v>1631958</v>
      </c>
      <c r="P19569">
        <v>14980596</v>
      </c>
      <c r="Q19569">
        <v>9367668</v>
      </c>
      <c r="S19569">
        <v>1</v>
      </c>
      <c r="V19569">
        <v>523718</v>
      </c>
      <c r="W19569">
        <v>1108240</v>
      </c>
      <c r="X19569">
        <v>4982194</v>
      </c>
      <c r="Y19569">
        <v>9998402</v>
      </c>
      <c r="Z19569" t="s">
        <v>688</v>
      </c>
      <c r="AA19569" t="s">
        <v>690</v>
      </c>
    </row>
    <row r="19570" spans="1:27" x14ac:dyDescent="0.2">
      <c r="A19570" s="1">
        <v>44816</v>
      </c>
      <c r="B19570">
        <v>9</v>
      </c>
      <c r="C19570" t="s">
        <v>44</v>
      </c>
      <c r="D19570">
        <v>174</v>
      </c>
      <c r="E19570">
        <v>7</v>
      </c>
      <c r="F19570">
        <v>181</v>
      </c>
      <c r="G19570">
        <v>78614</v>
      </c>
      <c r="H19570">
        <v>78795</v>
      </c>
      <c r="I19570">
        <v>-572</v>
      </c>
      <c r="J19570">
        <v>240</v>
      </c>
      <c r="K19570">
        <v>1295734</v>
      </c>
      <c r="L19570">
        <v>10697</v>
      </c>
      <c r="O19570">
        <v>1385226</v>
      </c>
      <c r="P19570">
        <v>15398215</v>
      </c>
      <c r="Q19570">
        <v>5127946</v>
      </c>
      <c r="S19570">
        <v>0</v>
      </c>
      <c r="V19570">
        <v>678318</v>
      </c>
      <c r="W19570">
        <v>706908</v>
      </c>
      <c r="X19570">
        <v>6944160</v>
      </c>
      <c r="Y19570">
        <v>8454055</v>
      </c>
      <c r="Z19570" t="s">
        <v>674</v>
      </c>
      <c r="AA19570" t="s">
        <v>691</v>
      </c>
    </row>
    <row r="19571" spans="1:27" x14ac:dyDescent="0.2">
      <c r="A19571" s="1">
        <v>44816</v>
      </c>
      <c r="B19571">
        <v>10</v>
      </c>
      <c r="C19571" t="s">
        <v>45</v>
      </c>
      <c r="D19571">
        <v>121</v>
      </c>
      <c r="E19571">
        <v>0</v>
      </c>
      <c r="F19571">
        <v>121</v>
      </c>
      <c r="G19571">
        <v>2594</v>
      </c>
      <c r="H19571">
        <v>2715</v>
      </c>
      <c r="I19571">
        <v>-12</v>
      </c>
      <c r="J19571">
        <v>139</v>
      </c>
      <c r="K19571">
        <v>364064</v>
      </c>
      <c r="L19571">
        <v>2084</v>
      </c>
      <c r="O19571">
        <v>368863</v>
      </c>
      <c r="P19571">
        <v>4657435</v>
      </c>
      <c r="Q19571">
        <v>775468</v>
      </c>
      <c r="R19571" t="s">
        <v>5016</v>
      </c>
      <c r="S19571">
        <v>0</v>
      </c>
      <c r="V19571">
        <v>150797</v>
      </c>
      <c r="W19571">
        <v>218066</v>
      </c>
      <c r="X19571">
        <v>1698968</v>
      </c>
      <c r="Y19571">
        <v>2958467</v>
      </c>
      <c r="Z19571" t="s">
        <v>674</v>
      </c>
      <c r="AA19571" t="s">
        <v>692</v>
      </c>
    </row>
    <row r="19572" spans="1:27" x14ac:dyDescent="0.2">
      <c r="A19572" s="1">
        <v>44816</v>
      </c>
      <c r="B19572">
        <v>2</v>
      </c>
      <c r="C19572" t="s">
        <v>46</v>
      </c>
      <c r="D19572">
        <v>6</v>
      </c>
      <c r="E19572">
        <v>0</v>
      </c>
      <c r="F19572">
        <v>6</v>
      </c>
      <c r="G19572">
        <v>601</v>
      </c>
      <c r="H19572">
        <v>607</v>
      </c>
      <c r="I19572">
        <v>-13</v>
      </c>
      <c r="J19572">
        <v>8</v>
      </c>
      <c r="K19572">
        <v>42802</v>
      </c>
      <c r="L19572">
        <v>547</v>
      </c>
      <c r="O19572">
        <v>43956</v>
      </c>
      <c r="P19572">
        <v>552691</v>
      </c>
      <c r="Q19572">
        <v>140792</v>
      </c>
      <c r="S19572">
        <v>0</v>
      </c>
      <c r="V19572">
        <v>11544</v>
      </c>
      <c r="W19572">
        <v>32412</v>
      </c>
      <c r="X19572">
        <v>143784</v>
      </c>
      <c r="Y19572">
        <v>408907</v>
      </c>
      <c r="Z19572" t="s">
        <v>677</v>
      </c>
      <c r="AA19572" t="s">
        <v>693</v>
      </c>
    </row>
    <row r="19573" spans="1:27" x14ac:dyDescent="0.2">
      <c r="A19573" s="1">
        <v>44816</v>
      </c>
      <c r="B19573">
        <v>5</v>
      </c>
      <c r="C19573" t="s">
        <v>47</v>
      </c>
      <c r="D19573">
        <v>281</v>
      </c>
      <c r="E19573">
        <v>15</v>
      </c>
      <c r="F19573">
        <v>296</v>
      </c>
      <c r="G19573">
        <v>35791</v>
      </c>
      <c r="H19573">
        <v>36087</v>
      </c>
      <c r="I19573">
        <v>-216</v>
      </c>
      <c r="J19573">
        <v>671</v>
      </c>
      <c r="K19573">
        <v>2168781</v>
      </c>
      <c r="L19573">
        <v>15412</v>
      </c>
      <c r="O19573">
        <v>2220280</v>
      </c>
      <c r="P19573">
        <v>33056841</v>
      </c>
      <c r="Q19573">
        <v>5077092</v>
      </c>
      <c r="R19573" t="s">
        <v>5017</v>
      </c>
      <c r="S19573">
        <v>1</v>
      </c>
      <c r="V19573">
        <v>916285</v>
      </c>
      <c r="W19573">
        <v>1303995</v>
      </c>
      <c r="X19573">
        <v>10631724</v>
      </c>
      <c r="Y19573">
        <v>22425117</v>
      </c>
      <c r="Z19573" t="s">
        <v>669</v>
      </c>
      <c r="AA19573" t="s">
        <v>694</v>
      </c>
    </row>
    <row r="19574" spans="1:27" x14ac:dyDescent="0.2">
      <c r="A19574" s="1">
        <v>44817</v>
      </c>
      <c r="B19574">
        <v>13</v>
      </c>
      <c r="C19574" t="s">
        <v>27</v>
      </c>
      <c r="D19574">
        <v>107</v>
      </c>
      <c r="E19574">
        <v>3</v>
      </c>
      <c r="F19574">
        <v>110</v>
      </c>
      <c r="G19574">
        <v>27833</v>
      </c>
      <c r="H19574">
        <v>27943</v>
      </c>
      <c r="I19574">
        <v>307</v>
      </c>
      <c r="J19574">
        <v>850</v>
      </c>
      <c r="K19574">
        <v>515605</v>
      </c>
      <c r="L19574">
        <v>3651</v>
      </c>
      <c r="O19574">
        <v>547199</v>
      </c>
      <c r="P19574">
        <v>6763697</v>
      </c>
      <c r="Q19574">
        <v>1315239</v>
      </c>
      <c r="R19574" t="s">
        <v>5018</v>
      </c>
      <c r="S19574">
        <v>1</v>
      </c>
      <c r="V19574">
        <v>218735</v>
      </c>
      <c r="W19574">
        <v>328464</v>
      </c>
      <c r="X19574">
        <v>2467450</v>
      </c>
      <c r="Y19574">
        <v>4296247</v>
      </c>
      <c r="Z19574" t="s">
        <v>664</v>
      </c>
      <c r="AA19574" t="s">
        <v>665</v>
      </c>
    </row>
    <row r="19575" spans="1:27" x14ac:dyDescent="0.2">
      <c r="A19575" s="1">
        <v>44817</v>
      </c>
      <c r="B19575">
        <v>17</v>
      </c>
      <c r="C19575" t="s">
        <v>28</v>
      </c>
      <c r="D19575">
        <v>22</v>
      </c>
      <c r="E19575">
        <v>1</v>
      </c>
      <c r="F19575">
        <v>23</v>
      </c>
      <c r="G19575">
        <v>6402</v>
      </c>
      <c r="H19575">
        <v>6425</v>
      </c>
      <c r="I19575">
        <v>-423</v>
      </c>
      <c r="J19575">
        <v>195</v>
      </c>
      <c r="K19575">
        <v>173811</v>
      </c>
      <c r="L19575">
        <v>983</v>
      </c>
      <c r="O19575">
        <v>181219</v>
      </c>
      <c r="P19575">
        <v>1222757</v>
      </c>
      <c r="Q19575">
        <v>384694</v>
      </c>
      <c r="S19575">
        <v>0</v>
      </c>
      <c r="V19575">
        <v>69874</v>
      </c>
      <c r="W19575">
        <v>111345</v>
      </c>
      <c r="X19575">
        <v>686701</v>
      </c>
      <c r="Y19575">
        <v>536056</v>
      </c>
      <c r="Z19575" t="s">
        <v>664</v>
      </c>
      <c r="AA19575" t="s">
        <v>666</v>
      </c>
    </row>
    <row r="19576" spans="1:27" x14ac:dyDescent="0.2">
      <c r="A19576" s="1">
        <v>44817</v>
      </c>
      <c r="B19576">
        <v>18</v>
      </c>
      <c r="C19576" t="s">
        <v>29</v>
      </c>
      <c r="D19576">
        <v>138</v>
      </c>
      <c r="E19576">
        <v>4</v>
      </c>
      <c r="F19576">
        <v>142</v>
      </c>
      <c r="G19576">
        <v>44801</v>
      </c>
      <c r="H19576">
        <v>44943</v>
      </c>
      <c r="I19576">
        <v>-1217</v>
      </c>
      <c r="J19576">
        <v>814</v>
      </c>
      <c r="K19576">
        <v>499718</v>
      </c>
      <c r="L19576">
        <v>2974</v>
      </c>
      <c r="O19576">
        <v>547635</v>
      </c>
      <c r="P19576">
        <v>3725445</v>
      </c>
      <c r="Q19576">
        <v>2856029</v>
      </c>
      <c r="R19576" t="s">
        <v>5019</v>
      </c>
      <c r="S19576">
        <v>0</v>
      </c>
      <c r="V19576">
        <v>195791</v>
      </c>
      <c r="W19576">
        <v>351844</v>
      </c>
      <c r="X19576">
        <v>1783721</v>
      </c>
      <c r="Y19576">
        <v>1941724</v>
      </c>
      <c r="Z19576" t="s">
        <v>664</v>
      </c>
      <c r="AA19576" t="s">
        <v>667</v>
      </c>
    </row>
    <row r="19577" spans="1:27" x14ac:dyDescent="0.2">
      <c r="A19577" s="1">
        <v>44817</v>
      </c>
      <c r="B19577">
        <v>15</v>
      </c>
      <c r="C19577" t="s">
        <v>30</v>
      </c>
      <c r="D19577">
        <v>261</v>
      </c>
      <c r="E19577">
        <v>12</v>
      </c>
      <c r="F19577">
        <v>273</v>
      </c>
      <c r="G19577">
        <v>62958</v>
      </c>
      <c r="H19577">
        <v>63231</v>
      </c>
      <c r="I19577">
        <v>-5302</v>
      </c>
      <c r="J19577">
        <v>2321</v>
      </c>
      <c r="K19577">
        <v>2128375</v>
      </c>
      <c r="L19577">
        <v>11173</v>
      </c>
      <c r="O19577">
        <v>2202779</v>
      </c>
      <c r="P19577">
        <v>18747970</v>
      </c>
      <c r="Q19577">
        <v>5206305</v>
      </c>
      <c r="S19577">
        <v>1</v>
      </c>
      <c r="U19577" t="s">
        <v>5020</v>
      </c>
      <c r="V19577">
        <v>939151</v>
      </c>
      <c r="W19577">
        <v>1263628</v>
      </c>
      <c r="X19577">
        <v>9153547</v>
      </c>
      <c r="Y19577">
        <v>9594423</v>
      </c>
      <c r="Z19577" t="s">
        <v>664</v>
      </c>
      <c r="AA19577" t="s">
        <v>668</v>
      </c>
    </row>
    <row r="19578" spans="1:27" x14ac:dyDescent="0.2">
      <c r="A19578" s="1">
        <v>44817</v>
      </c>
      <c r="B19578">
        <v>8</v>
      </c>
      <c r="C19578" t="s">
        <v>31</v>
      </c>
      <c r="D19578">
        <v>737</v>
      </c>
      <c r="E19578">
        <v>24</v>
      </c>
      <c r="F19578">
        <v>761</v>
      </c>
      <c r="G19578">
        <v>14239</v>
      </c>
      <c r="H19578">
        <v>15000</v>
      </c>
      <c r="I19578">
        <v>0</v>
      </c>
      <c r="J19578">
        <v>0</v>
      </c>
      <c r="K19578">
        <v>1803598</v>
      </c>
      <c r="L19578">
        <v>17957</v>
      </c>
      <c r="O19578">
        <v>1836555</v>
      </c>
      <c r="P19578">
        <v>17687518</v>
      </c>
      <c r="Q19578">
        <v>2864710</v>
      </c>
      <c r="R19578" t="s">
        <v>5021</v>
      </c>
      <c r="S19578">
        <v>0</v>
      </c>
      <c r="V19578">
        <v>1027437</v>
      </c>
      <c r="W19578">
        <v>809118</v>
      </c>
      <c r="X19578">
        <v>9981508</v>
      </c>
      <c r="Y19578">
        <v>7706010</v>
      </c>
      <c r="Z19578" t="s">
        <v>669</v>
      </c>
      <c r="AA19578" t="s">
        <v>670</v>
      </c>
    </row>
    <row r="19579" spans="1:27" x14ac:dyDescent="0.2">
      <c r="A19579" s="1">
        <v>44817</v>
      </c>
      <c r="B19579">
        <v>6</v>
      </c>
      <c r="C19579" t="s">
        <v>32</v>
      </c>
      <c r="D19579">
        <v>113</v>
      </c>
      <c r="E19579">
        <v>2</v>
      </c>
      <c r="F19579">
        <v>115</v>
      </c>
      <c r="G19579">
        <v>4848</v>
      </c>
      <c r="H19579">
        <v>4963</v>
      </c>
      <c r="I19579">
        <v>183</v>
      </c>
      <c r="J19579">
        <v>681</v>
      </c>
      <c r="K19579">
        <v>470802</v>
      </c>
      <c r="L19579">
        <v>5401</v>
      </c>
      <c r="O19579">
        <v>481166</v>
      </c>
      <c r="P19579">
        <v>7084256</v>
      </c>
      <c r="Q19579">
        <v>1199022</v>
      </c>
      <c r="R19579" t="s">
        <v>5022</v>
      </c>
      <c r="S19579">
        <v>1</v>
      </c>
      <c r="V19579">
        <v>221555</v>
      </c>
      <c r="W19579">
        <v>259611</v>
      </c>
      <c r="X19579">
        <v>3606929</v>
      </c>
      <c r="Y19579">
        <v>3477327</v>
      </c>
      <c r="Z19579" t="s">
        <v>669</v>
      </c>
      <c r="AA19579" t="s">
        <v>671</v>
      </c>
    </row>
    <row r="19580" spans="1:27" x14ac:dyDescent="0.2">
      <c r="A19580" s="1">
        <v>44817</v>
      </c>
      <c r="B19580">
        <v>12</v>
      </c>
      <c r="C19580" t="s">
        <v>33</v>
      </c>
      <c r="D19580">
        <v>397</v>
      </c>
      <c r="E19580">
        <v>32</v>
      </c>
      <c r="F19580">
        <v>429</v>
      </c>
      <c r="G19580">
        <v>41208</v>
      </c>
      <c r="H19580">
        <v>41637</v>
      </c>
      <c r="I19580">
        <v>-841</v>
      </c>
      <c r="J19580">
        <v>2113</v>
      </c>
      <c r="K19580">
        <v>1983496</v>
      </c>
      <c r="L19580">
        <v>12042</v>
      </c>
      <c r="O19580">
        <v>2037175</v>
      </c>
      <c r="P19580">
        <v>23771800</v>
      </c>
      <c r="Q19580">
        <v>5895743</v>
      </c>
      <c r="S19580">
        <v>1</v>
      </c>
      <c r="V19580">
        <v>1015911</v>
      </c>
      <c r="W19580">
        <v>1021264</v>
      </c>
      <c r="X19580">
        <v>9228030</v>
      </c>
      <c r="Y19580">
        <v>14543770</v>
      </c>
      <c r="Z19580" t="s">
        <v>674</v>
      </c>
      <c r="AA19580" t="s">
        <v>675</v>
      </c>
    </row>
    <row r="19581" spans="1:27" x14ac:dyDescent="0.2">
      <c r="A19581" s="1">
        <v>44817</v>
      </c>
      <c r="B19581">
        <v>7</v>
      </c>
      <c r="C19581" t="s">
        <v>34</v>
      </c>
      <c r="D19581">
        <v>144</v>
      </c>
      <c r="E19581">
        <v>2</v>
      </c>
      <c r="F19581">
        <v>146</v>
      </c>
      <c r="G19581">
        <v>4405</v>
      </c>
      <c r="H19581">
        <v>4551</v>
      </c>
      <c r="I19581">
        <v>-228</v>
      </c>
      <c r="J19581">
        <v>706</v>
      </c>
      <c r="K19581">
        <v>556017</v>
      </c>
      <c r="L19581">
        <v>5562</v>
      </c>
      <c r="O19581">
        <v>566130</v>
      </c>
      <c r="P19581">
        <v>6209327</v>
      </c>
      <c r="Q19581">
        <v>1429462</v>
      </c>
      <c r="S19581">
        <v>0</v>
      </c>
      <c r="U19581" t="s">
        <v>5023</v>
      </c>
      <c r="V19581">
        <v>259720</v>
      </c>
      <c r="W19581">
        <v>306410</v>
      </c>
      <c r="X19581">
        <v>2578092</v>
      </c>
      <c r="Y19581">
        <v>3631235</v>
      </c>
      <c r="Z19581" t="s">
        <v>677</v>
      </c>
      <c r="AA19581" t="s">
        <v>678</v>
      </c>
    </row>
    <row r="19582" spans="1:27" x14ac:dyDescent="0.2">
      <c r="A19582" s="1">
        <v>44817</v>
      </c>
      <c r="B19582">
        <v>3</v>
      </c>
      <c r="C19582" t="s">
        <v>35</v>
      </c>
      <c r="D19582">
        <v>533</v>
      </c>
      <c r="E19582">
        <v>13</v>
      </c>
      <c r="F19582">
        <v>546</v>
      </c>
      <c r="G19582">
        <v>31737</v>
      </c>
      <c r="H19582">
        <v>32283</v>
      </c>
      <c r="I19582">
        <v>-1276</v>
      </c>
      <c r="J19582">
        <v>4364</v>
      </c>
      <c r="K19582">
        <v>3430594</v>
      </c>
      <c r="L19582">
        <v>42384</v>
      </c>
      <c r="O19582">
        <v>3505261</v>
      </c>
      <c r="P19582">
        <v>41070596</v>
      </c>
      <c r="Q19582">
        <v>8728734</v>
      </c>
      <c r="S19582">
        <v>0</v>
      </c>
      <c r="V19582">
        <v>1483943</v>
      </c>
      <c r="W19582">
        <v>2021318</v>
      </c>
      <c r="X19582">
        <v>16507550</v>
      </c>
      <c r="Y19582">
        <v>24563046</v>
      </c>
      <c r="Z19582" t="s">
        <v>677</v>
      </c>
      <c r="AA19582" t="s">
        <v>679</v>
      </c>
    </row>
    <row r="19583" spans="1:27" x14ac:dyDescent="0.2">
      <c r="A19583" s="1">
        <v>44817</v>
      </c>
      <c r="B19583">
        <v>11</v>
      </c>
      <c r="C19583" t="s">
        <v>36</v>
      </c>
      <c r="D19583">
        <v>54</v>
      </c>
      <c r="E19583">
        <v>3</v>
      </c>
      <c r="F19583">
        <v>57</v>
      </c>
      <c r="G19583">
        <v>3875</v>
      </c>
      <c r="H19583">
        <v>3932</v>
      </c>
      <c r="I19583">
        <v>-101</v>
      </c>
      <c r="J19583">
        <v>699</v>
      </c>
      <c r="K19583">
        <v>603149</v>
      </c>
      <c r="L19583">
        <v>4102</v>
      </c>
      <c r="O19583">
        <v>611183</v>
      </c>
      <c r="P19583">
        <v>3493868</v>
      </c>
      <c r="Q19583">
        <v>2491571</v>
      </c>
      <c r="R19583" t="s">
        <v>5024</v>
      </c>
      <c r="S19583">
        <v>0</v>
      </c>
      <c r="V19583">
        <v>220123</v>
      </c>
      <c r="W19583">
        <v>391060</v>
      </c>
      <c r="X19583">
        <v>2005317</v>
      </c>
      <c r="Y19583">
        <v>1488551</v>
      </c>
      <c r="Z19583" t="s">
        <v>674</v>
      </c>
      <c r="AA19583" t="s">
        <v>680</v>
      </c>
    </row>
    <row r="19584" spans="1:27" x14ac:dyDescent="0.2">
      <c r="A19584" s="1">
        <v>44817</v>
      </c>
      <c r="B19584">
        <v>14</v>
      </c>
      <c r="C19584" t="s">
        <v>37</v>
      </c>
      <c r="D19584">
        <v>11</v>
      </c>
      <c r="E19584">
        <v>1</v>
      </c>
      <c r="F19584">
        <v>12</v>
      </c>
      <c r="G19584">
        <v>3896</v>
      </c>
      <c r="H19584">
        <v>3908</v>
      </c>
      <c r="I19584">
        <v>-202</v>
      </c>
      <c r="J19584">
        <v>70</v>
      </c>
      <c r="K19584">
        <v>84085</v>
      </c>
      <c r="L19584">
        <v>675</v>
      </c>
      <c r="O19584">
        <v>88668</v>
      </c>
      <c r="P19584">
        <v>725166</v>
      </c>
      <c r="Q19584">
        <v>679613</v>
      </c>
      <c r="S19584">
        <v>1</v>
      </c>
      <c r="V19584">
        <v>27878</v>
      </c>
      <c r="W19584">
        <v>60790</v>
      </c>
      <c r="X19584">
        <v>478253</v>
      </c>
      <c r="Y19584">
        <v>246913</v>
      </c>
      <c r="Z19584" t="s">
        <v>664</v>
      </c>
      <c r="AA19584" t="s">
        <v>681</v>
      </c>
    </row>
    <row r="19585" spans="1:27" x14ac:dyDescent="0.2">
      <c r="A19585" s="1">
        <v>44817</v>
      </c>
      <c r="B19585">
        <v>21</v>
      </c>
      <c r="C19585" t="s">
        <v>38</v>
      </c>
      <c r="D19585">
        <v>24</v>
      </c>
      <c r="E19585">
        <v>1</v>
      </c>
      <c r="F19585">
        <v>25</v>
      </c>
      <c r="G19585">
        <v>1886</v>
      </c>
      <c r="H19585">
        <v>1911</v>
      </c>
      <c r="I19585">
        <v>312</v>
      </c>
      <c r="J19585">
        <v>419</v>
      </c>
      <c r="K19585">
        <v>254179</v>
      </c>
      <c r="L19585">
        <v>1532</v>
      </c>
      <c r="O19585">
        <v>257622</v>
      </c>
      <c r="P19585">
        <v>5353544</v>
      </c>
      <c r="Q19585">
        <v>850238</v>
      </c>
      <c r="S19585">
        <v>0</v>
      </c>
      <c r="U19585" t="s">
        <v>5025</v>
      </c>
      <c r="V19585">
        <v>86022</v>
      </c>
      <c r="W19585">
        <v>171600</v>
      </c>
      <c r="X19585">
        <v>913848</v>
      </c>
      <c r="Y19585">
        <v>4439696</v>
      </c>
      <c r="Z19585" t="s">
        <v>669</v>
      </c>
      <c r="AA19585" t="s">
        <v>682</v>
      </c>
    </row>
    <row r="19586" spans="1:27" x14ac:dyDescent="0.2">
      <c r="A19586" s="1">
        <v>44817</v>
      </c>
      <c r="B19586">
        <v>22</v>
      </c>
      <c r="C19586" t="s">
        <v>39</v>
      </c>
      <c r="D19586">
        <v>49</v>
      </c>
      <c r="E19586">
        <v>2</v>
      </c>
      <c r="F19586">
        <v>51</v>
      </c>
      <c r="G19586">
        <v>1894</v>
      </c>
      <c r="H19586">
        <v>1945</v>
      </c>
      <c r="I19586">
        <v>-37</v>
      </c>
      <c r="J19586">
        <v>342</v>
      </c>
      <c r="K19586">
        <v>203474</v>
      </c>
      <c r="L19586">
        <v>1593</v>
      </c>
      <c r="O19586">
        <v>207012</v>
      </c>
      <c r="P19586">
        <v>2821079</v>
      </c>
      <c r="Q19586">
        <v>584679</v>
      </c>
      <c r="S19586">
        <v>0</v>
      </c>
      <c r="V19586">
        <v>44018</v>
      </c>
      <c r="W19586">
        <v>162994</v>
      </c>
      <c r="X19586">
        <v>857426</v>
      </c>
      <c r="Y19586">
        <v>1963653</v>
      </c>
      <c r="Z19586" t="s">
        <v>669</v>
      </c>
      <c r="AA19586" t="s">
        <v>684</v>
      </c>
    </row>
    <row r="19587" spans="1:27" x14ac:dyDescent="0.2">
      <c r="A19587" s="1">
        <v>44817</v>
      </c>
      <c r="B19587">
        <v>1</v>
      </c>
      <c r="C19587" t="s">
        <v>40</v>
      </c>
      <c r="D19587">
        <v>221</v>
      </c>
      <c r="E19587">
        <v>6</v>
      </c>
      <c r="F19587">
        <v>227</v>
      </c>
      <c r="G19587">
        <v>30525</v>
      </c>
      <c r="H19587">
        <v>30752</v>
      </c>
      <c r="I19587">
        <v>-9</v>
      </c>
      <c r="J19587">
        <v>1844</v>
      </c>
      <c r="K19587">
        <v>1399869</v>
      </c>
      <c r="L19587">
        <v>13611</v>
      </c>
      <c r="O19587">
        <v>1444232</v>
      </c>
      <c r="P19587">
        <v>19180482</v>
      </c>
      <c r="Q19587">
        <v>4179027</v>
      </c>
      <c r="S19587">
        <v>1</v>
      </c>
      <c r="V19587">
        <v>510512</v>
      </c>
      <c r="W19587">
        <v>933720</v>
      </c>
      <c r="X19587">
        <v>5042080</v>
      </c>
      <c r="Y19587">
        <v>14138402</v>
      </c>
      <c r="Z19587" t="s">
        <v>677</v>
      </c>
      <c r="AA19587" t="s">
        <v>685</v>
      </c>
    </row>
    <row r="19588" spans="1:27" x14ac:dyDescent="0.2">
      <c r="A19588" s="1">
        <v>44817</v>
      </c>
      <c r="B19588">
        <v>16</v>
      </c>
      <c r="C19588" t="s">
        <v>41</v>
      </c>
      <c r="D19588">
        <v>149</v>
      </c>
      <c r="E19588">
        <v>9</v>
      </c>
      <c r="F19588">
        <v>158</v>
      </c>
      <c r="G19588">
        <v>10609</v>
      </c>
      <c r="H19588">
        <v>10767</v>
      </c>
      <c r="I19588">
        <v>-438</v>
      </c>
      <c r="J19588">
        <v>1173</v>
      </c>
      <c r="K19588">
        <v>1444146</v>
      </c>
      <c r="L19588">
        <v>9036</v>
      </c>
      <c r="O19588">
        <v>1463949</v>
      </c>
      <c r="P19588">
        <v>12579389</v>
      </c>
      <c r="Q19588">
        <v>2645675</v>
      </c>
      <c r="S19588">
        <v>1</v>
      </c>
      <c r="V19588">
        <v>500717</v>
      </c>
      <c r="W19588">
        <v>963232</v>
      </c>
      <c r="X19588">
        <v>4614927</v>
      </c>
      <c r="Y19588">
        <v>7964462</v>
      </c>
      <c r="Z19588" t="s">
        <v>664</v>
      </c>
      <c r="AA19588" t="s">
        <v>686</v>
      </c>
    </row>
    <row r="19589" spans="1:27" x14ac:dyDescent="0.2">
      <c r="A19589" s="1">
        <v>44817</v>
      </c>
      <c r="B19589">
        <v>20</v>
      </c>
      <c r="C19589" t="s">
        <v>42</v>
      </c>
      <c r="D19589">
        <v>75</v>
      </c>
      <c r="E19589">
        <v>5</v>
      </c>
      <c r="F19589">
        <v>80</v>
      </c>
      <c r="G19589">
        <v>5666</v>
      </c>
      <c r="H19589">
        <v>5746</v>
      </c>
      <c r="I19589">
        <v>-771</v>
      </c>
      <c r="J19589">
        <v>549</v>
      </c>
      <c r="K19589">
        <v>435024</v>
      </c>
      <c r="L19589">
        <v>2742</v>
      </c>
      <c r="O19589">
        <v>443512</v>
      </c>
      <c r="P19589">
        <v>5064804</v>
      </c>
      <c r="Q19589">
        <v>1722547</v>
      </c>
      <c r="S19589">
        <v>0</v>
      </c>
      <c r="U19589" t="s">
        <v>5026</v>
      </c>
      <c r="V19589">
        <v>173111</v>
      </c>
      <c r="W19589">
        <v>270401</v>
      </c>
      <c r="X19589">
        <v>2133254</v>
      </c>
      <c r="Y19589">
        <v>2931550</v>
      </c>
      <c r="Z19589" t="s">
        <v>688</v>
      </c>
      <c r="AA19589" t="s">
        <v>689</v>
      </c>
    </row>
    <row r="19590" spans="1:27" x14ac:dyDescent="0.2">
      <c r="A19590" s="1">
        <v>44817</v>
      </c>
      <c r="B19590">
        <v>19</v>
      </c>
      <c r="C19590" t="s">
        <v>43</v>
      </c>
      <c r="D19590">
        <v>251</v>
      </c>
      <c r="E19590">
        <v>27</v>
      </c>
      <c r="F19590">
        <v>278</v>
      </c>
      <c r="G19590">
        <v>34947</v>
      </c>
      <c r="H19590">
        <v>35225</v>
      </c>
      <c r="I19590">
        <v>740</v>
      </c>
      <c r="J19590">
        <v>1377</v>
      </c>
      <c r="K19590">
        <v>1585949</v>
      </c>
      <c r="L19590">
        <v>12161</v>
      </c>
      <c r="O19590">
        <v>1633335</v>
      </c>
      <c r="P19590">
        <v>14992675</v>
      </c>
      <c r="Q19590">
        <v>9379558</v>
      </c>
      <c r="S19590">
        <v>0</v>
      </c>
      <c r="V19590">
        <v>523765</v>
      </c>
      <c r="W19590">
        <v>1109570</v>
      </c>
      <c r="X19590">
        <v>4984360</v>
      </c>
      <c r="Y19590">
        <v>10008315</v>
      </c>
      <c r="Z19590" t="s">
        <v>688</v>
      </c>
      <c r="AA19590" t="s">
        <v>690</v>
      </c>
    </row>
    <row r="19591" spans="1:27" x14ac:dyDescent="0.2">
      <c r="A19591" s="1">
        <v>44817</v>
      </c>
      <c r="B19591">
        <v>9</v>
      </c>
      <c r="C19591" t="s">
        <v>44</v>
      </c>
      <c r="D19591">
        <v>182</v>
      </c>
      <c r="E19591">
        <v>6</v>
      </c>
      <c r="F19591">
        <v>188</v>
      </c>
      <c r="G19591">
        <v>79223</v>
      </c>
      <c r="H19591">
        <v>79411</v>
      </c>
      <c r="I19591">
        <v>616</v>
      </c>
      <c r="J19591">
        <v>1322</v>
      </c>
      <c r="K19591">
        <v>1296432</v>
      </c>
      <c r="L19591">
        <v>10705</v>
      </c>
      <c r="O19591">
        <v>1386548</v>
      </c>
      <c r="P19591">
        <v>15408545</v>
      </c>
      <c r="Q19591">
        <v>5130143</v>
      </c>
      <c r="S19591">
        <v>0</v>
      </c>
      <c r="V19591">
        <v>678474</v>
      </c>
      <c r="W19591">
        <v>708074</v>
      </c>
      <c r="X19591">
        <v>6945323</v>
      </c>
      <c r="Y19591">
        <v>8463222</v>
      </c>
      <c r="Z19591" t="s">
        <v>674</v>
      </c>
      <c r="AA19591" t="s">
        <v>691</v>
      </c>
    </row>
    <row r="19592" spans="1:27" x14ac:dyDescent="0.2">
      <c r="A19592" s="1">
        <v>44817</v>
      </c>
      <c r="B19592">
        <v>10</v>
      </c>
      <c r="C19592" t="s">
        <v>45</v>
      </c>
      <c r="D19592">
        <v>125</v>
      </c>
      <c r="E19592">
        <v>0</v>
      </c>
      <c r="F19592">
        <v>125</v>
      </c>
      <c r="G19592">
        <v>2610</v>
      </c>
      <c r="H19592">
        <v>2735</v>
      </c>
      <c r="I19592">
        <v>20</v>
      </c>
      <c r="J19592">
        <v>365</v>
      </c>
      <c r="K19592">
        <v>364408</v>
      </c>
      <c r="L19592">
        <v>2085</v>
      </c>
      <c r="O19592">
        <v>369228</v>
      </c>
      <c r="P19592">
        <v>4660135</v>
      </c>
      <c r="Q19592">
        <v>775738</v>
      </c>
      <c r="R19592" t="s">
        <v>5027</v>
      </c>
      <c r="S19592">
        <v>0</v>
      </c>
      <c r="V19592">
        <v>150809</v>
      </c>
      <c r="W19592">
        <v>218419</v>
      </c>
      <c r="X19592">
        <v>1699406</v>
      </c>
      <c r="Y19592">
        <v>2960729</v>
      </c>
      <c r="Z19592" t="s">
        <v>674</v>
      </c>
      <c r="AA19592" t="s">
        <v>692</v>
      </c>
    </row>
    <row r="19593" spans="1:27" x14ac:dyDescent="0.2">
      <c r="A19593" s="1">
        <v>44817</v>
      </c>
      <c r="B19593">
        <v>2</v>
      </c>
      <c r="C19593" t="s">
        <v>46</v>
      </c>
      <c r="D19593">
        <v>6</v>
      </c>
      <c r="E19593">
        <v>0</v>
      </c>
      <c r="F19593">
        <v>6</v>
      </c>
      <c r="G19593">
        <v>588</v>
      </c>
      <c r="H19593">
        <v>594</v>
      </c>
      <c r="I19593">
        <v>-13</v>
      </c>
      <c r="J19593">
        <v>41</v>
      </c>
      <c r="K19593">
        <v>42855</v>
      </c>
      <c r="L19593">
        <v>548</v>
      </c>
      <c r="O19593">
        <v>43997</v>
      </c>
      <c r="P19593">
        <v>552972</v>
      </c>
      <c r="Q19593">
        <v>140831</v>
      </c>
      <c r="S19593">
        <v>0</v>
      </c>
      <c r="V19593">
        <v>11544</v>
      </c>
      <c r="W19593">
        <v>32453</v>
      </c>
      <c r="X19593">
        <v>143842</v>
      </c>
      <c r="Y19593">
        <v>409130</v>
      </c>
      <c r="Z19593" t="s">
        <v>677</v>
      </c>
      <c r="AA19593" t="s">
        <v>693</v>
      </c>
    </row>
    <row r="19594" spans="1:27" x14ac:dyDescent="0.2">
      <c r="A19594" s="1">
        <v>44817</v>
      </c>
      <c r="B19594">
        <v>5</v>
      </c>
      <c r="C19594" t="s">
        <v>47</v>
      </c>
      <c r="D19594">
        <v>269</v>
      </c>
      <c r="E19594">
        <v>10</v>
      </c>
      <c r="F19594">
        <v>279</v>
      </c>
      <c r="G19594">
        <v>35854</v>
      </c>
      <c r="H19594">
        <v>36133</v>
      </c>
      <c r="I19594">
        <v>46</v>
      </c>
      <c r="J19594">
        <v>2916</v>
      </c>
      <c r="K19594">
        <v>2171645</v>
      </c>
      <c r="L19594">
        <v>15418</v>
      </c>
      <c r="O19594">
        <v>2223196</v>
      </c>
      <c r="P19594">
        <v>33087722</v>
      </c>
      <c r="Q19594">
        <v>5079051</v>
      </c>
      <c r="S19594">
        <v>3</v>
      </c>
      <c r="V19594">
        <v>918086</v>
      </c>
      <c r="W19594">
        <v>1305110</v>
      </c>
      <c r="X19594">
        <v>10638619</v>
      </c>
      <c r="Y19594">
        <v>22449103</v>
      </c>
      <c r="Z19594" t="s">
        <v>669</v>
      </c>
      <c r="AA19594" t="s">
        <v>694</v>
      </c>
    </row>
    <row r="19595" spans="1:27" x14ac:dyDescent="0.2">
      <c r="A19595" s="1">
        <v>44818</v>
      </c>
      <c r="B19595">
        <v>13</v>
      </c>
      <c r="C19595" t="s">
        <v>27</v>
      </c>
      <c r="D19595">
        <v>110</v>
      </c>
      <c r="E19595">
        <v>2</v>
      </c>
      <c r="F19595">
        <v>112</v>
      </c>
      <c r="G19595">
        <v>27720</v>
      </c>
      <c r="H19595">
        <v>27832</v>
      </c>
      <c r="I19595">
        <v>-111</v>
      </c>
      <c r="J19595">
        <v>581</v>
      </c>
      <c r="K19595">
        <v>516297</v>
      </c>
      <c r="L19595">
        <v>3651</v>
      </c>
      <c r="O19595">
        <v>547780</v>
      </c>
      <c r="P19595">
        <v>6767257</v>
      </c>
      <c r="Q19595">
        <v>1315599</v>
      </c>
      <c r="S19595">
        <v>0</v>
      </c>
      <c r="V19595">
        <v>218871</v>
      </c>
      <c r="W19595">
        <v>328909</v>
      </c>
      <c r="X19595">
        <v>2467998</v>
      </c>
      <c r="Y19595">
        <v>4299259</v>
      </c>
      <c r="Z19595" t="s">
        <v>664</v>
      </c>
      <c r="AA19595" t="s">
        <v>665</v>
      </c>
    </row>
    <row r="19596" spans="1:27" x14ac:dyDescent="0.2">
      <c r="A19596" s="1">
        <v>44818</v>
      </c>
      <c r="B19596">
        <v>17</v>
      </c>
      <c r="C19596" t="s">
        <v>28</v>
      </c>
      <c r="D19596">
        <v>22</v>
      </c>
      <c r="E19596">
        <v>1</v>
      </c>
      <c r="F19596">
        <v>23</v>
      </c>
      <c r="G19596">
        <v>6331</v>
      </c>
      <c r="H19596">
        <v>6354</v>
      </c>
      <c r="I19596">
        <v>-71</v>
      </c>
      <c r="J19596">
        <v>139</v>
      </c>
      <c r="K19596">
        <v>174020</v>
      </c>
      <c r="L19596">
        <v>984</v>
      </c>
      <c r="O19596">
        <v>181358</v>
      </c>
      <c r="P19596">
        <v>1223577</v>
      </c>
      <c r="Q19596">
        <v>384856</v>
      </c>
      <c r="S19596">
        <v>0</v>
      </c>
      <c r="V19596">
        <v>69878</v>
      </c>
      <c r="W19596">
        <v>111480</v>
      </c>
      <c r="X19596">
        <v>686838</v>
      </c>
      <c r="Y19596">
        <v>536739</v>
      </c>
      <c r="Z19596" t="s">
        <v>664</v>
      </c>
      <c r="AA19596" t="s">
        <v>666</v>
      </c>
    </row>
    <row r="19597" spans="1:27" x14ac:dyDescent="0.2">
      <c r="A19597" s="1">
        <v>44818</v>
      </c>
      <c r="B19597">
        <v>18</v>
      </c>
      <c r="C19597" t="s">
        <v>29</v>
      </c>
      <c r="D19597">
        <v>140</v>
      </c>
      <c r="E19597">
        <v>4</v>
      </c>
      <c r="F19597">
        <v>144</v>
      </c>
      <c r="G19597">
        <v>42689</v>
      </c>
      <c r="H19597">
        <v>42833</v>
      </c>
      <c r="I19597">
        <v>-2110</v>
      </c>
      <c r="J19597">
        <v>574</v>
      </c>
      <c r="K19597">
        <v>502393</v>
      </c>
      <c r="L19597">
        <v>2983</v>
      </c>
      <c r="O19597">
        <v>548209</v>
      </c>
      <c r="P19597">
        <v>3729466</v>
      </c>
      <c r="Q19597">
        <v>2859247</v>
      </c>
      <c r="R19597" t="s">
        <v>5028</v>
      </c>
      <c r="S19597">
        <v>0</v>
      </c>
      <c r="V19597">
        <v>195824</v>
      </c>
      <c r="W19597">
        <v>352385</v>
      </c>
      <c r="X19597">
        <v>1784533</v>
      </c>
      <c r="Y19597">
        <v>1944933</v>
      </c>
      <c r="Z19597" t="s">
        <v>664</v>
      </c>
      <c r="AA19597" t="s">
        <v>667</v>
      </c>
    </row>
    <row r="19598" spans="1:27" x14ac:dyDescent="0.2">
      <c r="A19598" s="1">
        <v>44818</v>
      </c>
      <c r="B19598">
        <v>15</v>
      </c>
      <c r="C19598" t="s">
        <v>30</v>
      </c>
      <c r="D19598">
        <v>253</v>
      </c>
      <c r="E19598">
        <v>15</v>
      </c>
      <c r="F19598">
        <v>268</v>
      </c>
      <c r="G19598">
        <v>59491</v>
      </c>
      <c r="H19598">
        <v>59759</v>
      </c>
      <c r="I19598">
        <v>-3472</v>
      </c>
      <c r="J19598">
        <v>1529</v>
      </c>
      <c r="K19598">
        <v>2133366</v>
      </c>
      <c r="L19598">
        <v>11183</v>
      </c>
      <c r="O19598">
        <v>2204308</v>
      </c>
      <c r="P19598">
        <v>18760450</v>
      </c>
      <c r="Q19598">
        <v>5207705</v>
      </c>
      <c r="S19598">
        <v>4</v>
      </c>
      <c r="U19598" t="s">
        <v>5029</v>
      </c>
      <c r="V19598">
        <v>939229</v>
      </c>
      <c r="W19598">
        <v>1265079</v>
      </c>
      <c r="X19598">
        <v>9157244</v>
      </c>
      <c r="Y19598">
        <v>9603206</v>
      </c>
      <c r="Z19598" t="s">
        <v>664</v>
      </c>
      <c r="AA19598" t="s">
        <v>668</v>
      </c>
    </row>
    <row r="19599" spans="1:27" x14ac:dyDescent="0.2">
      <c r="A19599" s="1">
        <v>44818</v>
      </c>
      <c r="B19599">
        <v>8</v>
      </c>
      <c r="C19599" t="s">
        <v>31</v>
      </c>
      <c r="D19599">
        <v>649</v>
      </c>
      <c r="E19599">
        <v>24</v>
      </c>
      <c r="F19599">
        <v>673</v>
      </c>
      <c r="G19599">
        <v>15913</v>
      </c>
      <c r="H19599">
        <v>16586</v>
      </c>
      <c r="I19599">
        <v>1586</v>
      </c>
      <c r="J19599">
        <v>2429</v>
      </c>
      <c r="K19599">
        <v>1804431</v>
      </c>
      <c r="L19599">
        <v>17965</v>
      </c>
      <c r="O19599">
        <v>1838982</v>
      </c>
      <c r="P19599">
        <v>17709400</v>
      </c>
      <c r="Q19599">
        <v>2866417</v>
      </c>
      <c r="R19599" t="s">
        <v>5030</v>
      </c>
      <c r="S19599">
        <v>4</v>
      </c>
      <c r="V19599">
        <v>1027872</v>
      </c>
      <c r="W19599">
        <v>811110</v>
      </c>
      <c r="X19599">
        <v>9991930</v>
      </c>
      <c r="Y19599">
        <v>7717470</v>
      </c>
      <c r="Z19599" t="s">
        <v>669</v>
      </c>
      <c r="AA19599" t="s">
        <v>670</v>
      </c>
    </row>
    <row r="19600" spans="1:27" x14ac:dyDescent="0.2">
      <c r="A19600" s="1">
        <v>44818</v>
      </c>
      <c r="B19600">
        <v>6</v>
      </c>
      <c r="C19600" t="s">
        <v>32</v>
      </c>
      <c r="D19600">
        <v>105</v>
      </c>
      <c r="E19600">
        <v>2</v>
      </c>
      <c r="F19600">
        <v>107</v>
      </c>
      <c r="G19600">
        <v>4778</v>
      </c>
      <c r="H19600">
        <v>4885</v>
      </c>
      <c r="I19600">
        <v>-78</v>
      </c>
      <c r="J19600">
        <v>520</v>
      </c>
      <c r="K19600">
        <v>471394</v>
      </c>
      <c r="L19600">
        <v>5404</v>
      </c>
      <c r="O19600">
        <v>481683</v>
      </c>
      <c r="P19600">
        <v>7088350</v>
      </c>
      <c r="Q19600">
        <v>1199355</v>
      </c>
      <c r="R19600" t="s">
        <v>5031</v>
      </c>
      <c r="S19600">
        <v>0</v>
      </c>
      <c r="V19600">
        <v>221666</v>
      </c>
      <c r="W19600">
        <v>260017</v>
      </c>
      <c r="X19600">
        <v>3609011</v>
      </c>
      <c r="Y19600">
        <v>3479339</v>
      </c>
      <c r="Z19600" t="s">
        <v>669</v>
      </c>
      <c r="AA19600" t="s">
        <v>671</v>
      </c>
    </row>
    <row r="19601" spans="1:27" x14ac:dyDescent="0.2">
      <c r="A19601" s="1">
        <v>44818</v>
      </c>
      <c r="B19601">
        <v>12</v>
      </c>
      <c r="C19601" t="s">
        <v>33</v>
      </c>
      <c r="D19601">
        <v>388</v>
      </c>
      <c r="E19601">
        <v>27</v>
      </c>
      <c r="F19601">
        <v>415</v>
      </c>
      <c r="G19601">
        <v>40512</v>
      </c>
      <c r="H19601">
        <v>40927</v>
      </c>
      <c r="I19601">
        <v>-710</v>
      </c>
      <c r="J19601">
        <v>1553</v>
      </c>
      <c r="K19601">
        <v>1985755</v>
      </c>
      <c r="L19601">
        <v>12046</v>
      </c>
      <c r="O19601">
        <v>2038728</v>
      </c>
      <c r="P19601">
        <v>23786950</v>
      </c>
      <c r="Q19601">
        <v>5897648</v>
      </c>
      <c r="S19601">
        <v>0</v>
      </c>
      <c r="V19601">
        <v>1015979</v>
      </c>
      <c r="W19601">
        <v>1022749</v>
      </c>
      <c r="X19601">
        <v>9231908</v>
      </c>
      <c r="Y19601">
        <v>14555042</v>
      </c>
      <c r="Z19601" t="s">
        <v>674</v>
      </c>
      <c r="AA19601" t="s">
        <v>675</v>
      </c>
    </row>
    <row r="19602" spans="1:27" x14ac:dyDescent="0.2">
      <c r="A19602" s="1">
        <v>44818</v>
      </c>
      <c r="B19602">
        <v>7</v>
      </c>
      <c r="C19602" t="s">
        <v>34</v>
      </c>
      <c r="D19602">
        <v>134</v>
      </c>
      <c r="E19602">
        <v>2</v>
      </c>
      <c r="F19602">
        <v>136</v>
      </c>
      <c r="G19602">
        <v>4374</v>
      </c>
      <c r="H19602">
        <v>4510</v>
      </c>
      <c r="I19602">
        <v>-41</v>
      </c>
      <c r="J19602">
        <v>479</v>
      </c>
      <c r="K19602">
        <v>556537</v>
      </c>
      <c r="L19602">
        <v>5562</v>
      </c>
      <c r="O19602">
        <v>566609</v>
      </c>
      <c r="P19602">
        <v>6213789</v>
      </c>
      <c r="Q19602">
        <v>1429967</v>
      </c>
      <c r="S19602">
        <v>0</v>
      </c>
      <c r="U19602" t="s">
        <v>5032</v>
      </c>
      <c r="V19602">
        <v>259821</v>
      </c>
      <c r="W19602">
        <v>306788</v>
      </c>
      <c r="X19602">
        <v>2579252</v>
      </c>
      <c r="Y19602">
        <v>3634537</v>
      </c>
      <c r="Z19602" t="s">
        <v>677</v>
      </c>
      <c r="AA19602" t="s">
        <v>678</v>
      </c>
    </row>
    <row r="19603" spans="1:27" x14ac:dyDescent="0.2">
      <c r="A19603" s="1">
        <v>44818</v>
      </c>
      <c r="B19603">
        <v>3</v>
      </c>
      <c r="C19603" t="s">
        <v>35</v>
      </c>
      <c r="D19603">
        <v>525</v>
      </c>
      <c r="E19603">
        <v>8</v>
      </c>
      <c r="F19603">
        <v>533</v>
      </c>
      <c r="G19603">
        <v>33311</v>
      </c>
      <c r="H19603">
        <v>33844</v>
      </c>
      <c r="I19603">
        <v>1561</v>
      </c>
      <c r="J19603">
        <v>2871</v>
      </c>
      <c r="K19603">
        <v>3431901</v>
      </c>
      <c r="L19603">
        <v>42387</v>
      </c>
      <c r="O19603">
        <v>3508132</v>
      </c>
      <c r="P19603">
        <v>41095062</v>
      </c>
      <c r="Q19603">
        <v>8731914</v>
      </c>
      <c r="S19603">
        <v>1</v>
      </c>
      <c r="V19603">
        <v>1484329</v>
      </c>
      <c r="W19603">
        <v>2023803</v>
      </c>
      <c r="X19603">
        <v>16512338</v>
      </c>
      <c r="Y19603">
        <v>24582724</v>
      </c>
      <c r="Z19603" t="s">
        <v>677</v>
      </c>
      <c r="AA19603" t="s">
        <v>679</v>
      </c>
    </row>
    <row r="19604" spans="1:27" x14ac:dyDescent="0.2">
      <c r="A19604" s="1">
        <v>44818</v>
      </c>
      <c r="B19604">
        <v>11</v>
      </c>
      <c r="C19604" t="s">
        <v>36</v>
      </c>
      <c r="D19604">
        <v>57</v>
      </c>
      <c r="E19604">
        <v>2</v>
      </c>
      <c r="F19604">
        <v>59</v>
      </c>
      <c r="G19604">
        <v>3757</v>
      </c>
      <c r="H19604">
        <v>3816</v>
      </c>
      <c r="I19604">
        <v>-116</v>
      </c>
      <c r="J19604">
        <v>464</v>
      </c>
      <c r="K19604">
        <v>603729</v>
      </c>
      <c r="L19604">
        <v>4102</v>
      </c>
      <c r="O19604">
        <v>611647</v>
      </c>
      <c r="P19604">
        <v>3495804</v>
      </c>
      <c r="Q19604">
        <v>2493507</v>
      </c>
      <c r="S19604">
        <v>0</v>
      </c>
      <c r="V19604">
        <v>220132</v>
      </c>
      <c r="W19604">
        <v>391515</v>
      </c>
      <c r="X19604">
        <v>2005461</v>
      </c>
      <c r="Y19604">
        <v>1490343</v>
      </c>
      <c r="Z19604" t="s">
        <v>674</v>
      </c>
      <c r="AA19604" t="s">
        <v>680</v>
      </c>
    </row>
    <row r="19605" spans="1:27" x14ac:dyDescent="0.2">
      <c r="A19605" s="1">
        <v>44818</v>
      </c>
      <c r="B19605">
        <v>14</v>
      </c>
      <c r="C19605" t="s">
        <v>37</v>
      </c>
      <c r="D19605">
        <v>11</v>
      </c>
      <c r="E19605">
        <v>1</v>
      </c>
      <c r="F19605">
        <v>12</v>
      </c>
      <c r="G19605">
        <v>3891</v>
      </c>
      <c r="H19605">
        <v>3903</v>
      </c>
      <c r="I19605">
        <v>-5</v>
      </c>
      <c r="J19605">
        <v>123</v>
      </c>
      <c r="K19605">
        <v>84213</v>
      </c>
      <c r="L19605">
        <v>675</v>
      </c>
      <c r="O19605">
        <v>88791</v>
      </c>
      <c r="P19605">
        <v>726042</v>
      </c>
      <c r="Q19605">
        <v>680470</v>
      </c>
      <c r="S19605">
        <v>0</v>
      </c>
      <c r="V19605">
        <v>27896</v>
      </c>
      <c r="W19605">
        <v>60895</v>
      </c>
      <c r="X19605">
        <v>478728</v>
      </c>
      <c r="Y19605">
        <v>247314</v>
      </c>
      <c r="Z19605" t="s">
        <v>664</v>
      </c>
      <c r="AA19605" t="s">
        <v>681</v>
      </c>
    </row>
    <row r="19606" spans="1:27" x14ac:dyDescent="0.2">
      <c r="A19606" s="1">
        <v>44818</v>
      </c>
      <c r="B19606">
        <v>21</v>
      </c>
      <c r="C19606" t="s">
        <v>38</v>
      </c>
      <c r="D19606">
        <v>31</v>
      </c>
      <c r="E19606">
        <v>1</v>
      </c>
      <c r="F19606">
        <v>32</v>
      </c>
      <c r="G19606">
        <v>1808</v>
      </c>
      <c r="H19606">
        <v>1840</v>
      </c>
      <c r="I19606">
        <v>-71</v>
      </c>
      <c r="J19606">
        <v>285</v>
      </c>
      <c r="K19606">
        <v>254534</v>
      </c>
      <c r="L19606">
        <v>1533</v>
      </c>
      <c r="O19606">
        <v>257907</v>
      </c>
      <c r="P19606">
        <v>5355273</v>
      </c>
      <c r="Q19606">
        <v>850377</v>
      </c>
      <c r="R19606" t="s">
        <v>5033</v>
      </c>
      <c r="S19606">
        <v>0</v>
      </c>
      <c r="U19606" t="s">
        <v>5033</v>
      </c>
      <c r="V19606">
        <v>86031</v>
      </c>
      <c r="W19606">
        <v>171876</v>
      </c>
      <c r="X19606">
        <v>914031</v>
      </c>
      <c r="Y19606">
        <v>4441242</v>
      </c>
      <c r="Z19606" t="s">
        <v>669</v>
      </c>
      <c r="AA19606" t="s">
        <v>682</v>
      </c>
    </row>
    <row r="19607" spans="1:27" x14ac:dyDescent="0.2">
      <c r="A19607" s="1">
        <v>44818</v>
      </c>
      <c r="B19607">
        <v>22</v>
      </c>
      <c r="C19607" t="s">
        <v>39</v>
      </c>
      <c r="D19607">
        <v>49</v>
      </c>
      <c r="E19607">
        <v>2</v>
      </c>
      <c r="F19607">
        <v>51</v>
      </c>
      <c r="G19607">
        <v>1914</v>
      </c>
      <c r="H19607">
        <v>1965</v>
      </c>
      <c r="I19607">
        <v>20</v>
      </c>
      <c r="J19607">
        <v>265</v>
      </c>
      <c r="K19607">
        <v>203719</v>
      </c>
      <c r="L19607">
        <v>1593</v>
      </c>
      <c r="O19607">
        <v>207277</v>
      </c>
      <c r="P19607">
        <v>2822460</v>
      </c>
      <c r="Q19607">
        <v>584830</v>
      </c>
      <c r="S19607">
        <v>0</v>
      </c>
      <c r="V19607">
        <v>44022</v>
      </c>
      <c r="W19607">
        <v>163255</v>
      </c>
      <c r="X19607">
        <v>857591</v>
      </c>
      <c r="Y19607">
        <v>1964869</v>
      </c>
      <c r="Z19607" t="s">
        <v>669</v>
      </c>
      <c r="AA19607" t="s">
        <v>684</v>
      </c>
    </row>
    <row r="19608" spans="1:27" x14ac:dyDescent="0.2">
      <c r="A19608" s="1">
        <v>44818</v>
      </c>
      <c r="B19608">
        <v>1</v>
      </c>
      <c r="C19608" t="s">
        <v>40</v>
      </c>
      <c r="D19608">
        <v>221</v>
      </c>
      <c r="E19608">
        <v>7</v>
      </c>
      <c r="F19608">
        <v>228</v>
      </c>
      <c r="G19608">
        <v>30658</v>
      </c>
      <c r="H19608">
        <v>30886</v>
      </c>
      <c r="I19608">
        <v>134</v>
      </c>
      <c r="J19608">
        <v>1375</v>
      </c>
      <c r="K19608">
        <v>1401109</v>
      </c>
      <c r="L19608">
        <v>13612</v>
      </c>
      <c r="O19608">
        <v>1445607</v>
      </c>
      <c r="P19608">
        <v>19190544</v>
      </c>
      <c r="Q19608">
        <v>4180371</v>
      </c>
      <c r="S19608">
        <v>1</v>
      </c>
      <c r="V19608">
        <v>510543</v>
      </c>
      <c r="W19608">
        <v>935064</v>
      </c>
      <c r="X19608">
        <v>5042575</v>
      </c>
      <c r="Y19608">
        <v>14147969</v>
      </c>
      <c r="Z19608" t="s">
        <v>677</v>
      </c>
      <c r="AA19608" t="s">
        <v>685</v>
      </c>
    </row>
    <row r="19609" spans="1:27" x14ac:dyDescent="0.2">
      <c r="A19609" s="1">
        <v>44818</v>
      </c>
      <c r="B19609">
        <v>16</v>
      </c>
      <c r="C19609" t="s">
        <v>41</v>
      </c>
      <c r="D19609">
        <v>128</v>
      </c>
      <c r="E19609">
        <v>8</v>
      </c>
      <c r="F19609">
        <v>136</v>
      </c>
      <c r="G19609">
        <v>10390</v>
      </c>
      <c r="H19609">
        <v>10526</v>
      </c>
      <c r="I19609">
        <v>-241</v>
      </c>
      <c r="J19609">
        <v>709</v>
      </c>
      <c r="K19609">
        <v>1445086</v>
      </c>
      <c r="L19609">
        <v>9046</v>
      </c>
      <c r="O19609">
        <v>1464658</v>
      </c>
      <c r="P19609">
        <v>12591553</v>
      </c>
      <c r="Q19609">
        <v>2647876</v>
      </c>
      <c r="S19609">
        <v>0</v>
      </c>
      <c r="V19609">
        <v>500750</v>
      </c>
      <c r="W19609">
        <v>963908</v>
      </c>
      <c r="X19609">
        <v>4617876</v>
      </c>
      <c r="Y19609">
        <v>7973677</v>
      </c>
      <c r="Z19609" t="s">
        <v>664</v>
      </c>
      <c r="AA19609" t="s">
        <v>686</v>
      </c>
    </row>
    <row r="19610" spans="1:27" x14ac:dyDescent="0.2">
      <c r="A19610" s="1">
        <v>44818</v>
      </c>
      <c r="B19610">
        <v>20</v>
      </c>
      <c r="C19610" t="s">
        <v>42</v>
      </c>
      <c r="D19610">
        <v>75</v>
      </c>
      <c r="E19610">
        <v>5</v>
      </c>
      <c r="F19610">
        <v>80</v>
      </c>
      <c r="G19610">
        <v>5196</v>
      </c>
      <c r="H19610">
        <v>5276</v>
      </c>
      <c r="I19610">
        <v>-470</v>
      </c>
      <c r="J19610">
        <v>365</v>
      </c>
      <c r="K19610">
        <v>435859</v>
      </c>
      <c r="L19610">
        <v>2742</v>
      </c>
      <c r="O19610">
        <v>443877</v>
      </c>
      <c r="P19610">
        <v>5067755</v>
      </c>
      <c r="Q19610">
        <v>1723474</v>
      </c>
      <c r="S19610">
        <v>0</v>
      </c>
      <c r="U19610" t="s">
        <v>5034</v>
      </c>
      <c r="V19610">
        <v>173161</v>
      </c>
      <c r="W19610">
        <v>270716</v>
      </c>
      <c r="X19610">
        <v>2134663</v>
      </c>
      <c r="Y19610">
        <v>2933092</v>
      </c>
      <c r="Z19610" t="s">
        <v>688</v>
      </c>
      <c r="AA19610" t="s">
        <v>689</v>
      </c>
    </row>
    <row r="19611" spans="1:27" x14ac:dyDescent="0.2">
      <c r="A19611" s="1">
        <v>44818</v>
      </c>
      <c r="B19611">
        <v>19</v>
      </c>
      <c r="C19611" t="s">
        <v>43</v>
      </c>
      <c r="D19611">
        <v>232</v>
      </c>
      <c r="E19611">
        <v>23</v>
      </c>
      <c r="F19611">
        <v>255</v>
      </c>
      <c r="G19611">
        <v>35943</v>
      </c>
      <c r="H19611">
        <v>36198</v>
      </c>
      <c r="I19611">
        <v>973</v>
      </c>
      <c r="J19611">
        <v>979</v>
      </c>
      <c r="K19611">
        <v>1585949</v>
      </c>
      <c r="L19611">
        <v>12167</v>
      </c>
      <c r="O19611">
        <v>1634314</v>
      </c>
      <c r="P19611">
        <v>15004175</v>
      </c>
      <c r="Q19611">
        <v>9390781</v>
      </c>
      <c r="R19611" t="s">
        <v>5035</v>
      </c>
      <c r="S19611">
        <v>1</v>
      </c>
      <c r="V19611">
        <v>523826</v>
      </c>
      <c r="W19611">
        <v>1110488</v>
      </c>
      <c r="X19611">
        <v>4987415</v>
      </c>
      <c r="Y19611">
        <v>10016760</v>
      </c>
      <c r="Z19611" t="s">
        <v>688</v>
      </c>
      <c r="AA19611" t="s">
        <v>690</v>
      </c>
    </row>
    <row r="19612" spans="1:27" x14ac:dyDescent="0.2">
      <c r="A19612" s="1">
        <v>44818</v>
      </c>
      <c r="B19612">
        <v>9</v>
      </c>
      <c r="C19612" t="s">
        <v>44</v>
      </c>
      <c r="D19612">
        <v>182</v>
      </c>
      <c r="E19612">
        <v>7</v>
      </c>
      <c r="F19612">
        <v>189</v>
      </c>
      <c r="G19612">
        <v>79402</v>
      </c>
      <c r="H19612">
        <v>79591</v>
      </c>
      <c r="I19612">
        <v>180</v>
      </c>
      <c r="J19612">
        <v>875</v>
      </c>
      <c r="K19612">
        <v>1297123</v>
      </c>
      <c r="L19612">
        <v>10709</v>
      </c>
      <c r="O19612">
        <v>1387423</v>
      </c>
      <c r="P19612">
        <v>15415597</v>
      </c>
      <c r="Q19612">
        <v>5131719</v>
      </c>
      <c r="S19612">
        <v>1</v>
      </c>
      <c r="V19612">
        <v>678655</v>
      </c>
      <c r="W19612">
        <v>708768</v>
      </c>
      <c r="X19612">
        <v>6946367</v>
      </c>
      <c r="Y19612">
        <v>8469230</v>
      </c>
      <c r="Z19612" t="s">
        <v>674</v>
      </c>
      <c r="AA19612" t="s">
        <v>691</v>
      </c>
    </row>
    <row r="19613" spans="1:27" x14ac:dyDescent="0.2">
      <c r="A19613" s="1">
        <v>44818</v>
      </c>
      <c r="B19613">
        <v>10</v>
      </c>
      <c r="C19613" t="s">
        <v>45</v>
      </c>
      <c r="D19613">
        <v>125</v>
      </c>
      <c r="E19613">
        <v>0</v>
      </c>
      <c r="F19613">
        <v>125</v>
      </c>
      <c r="G19613">
        <v>2673</v>
      </c>
      <c r="H19613">
        <v>2798</v>
      </c>
      <c r="I19613">
        <v>63</v>
      </c>
      <c r="J19613">
        <v>373</v>
      </c>
      <c r="K19613">
        <v>364715</v>
      </c>
      <c r="L19613">
        <v>2088</v>
      </c>
      <c r="O19613">
        <v>369601</v>
      </c>
      <c r="P19613">
        <v>4662397</v>
      </c>
      <c r="Q19613">
        <v>776020</v>
      </c>
      <c r="R19613" t="s">
        <v>4968</v>
      </c>
      <c r="S19613">
        <v>0</v>
      </c>
      <c r="V19613">
        <v>150854</v>
      </c>
      <c r="W19613">
        <v>218747</v>
      </c>
      <c r="X19613">
        <v>1699894</v>
      </c>
      <c r="Y19613">
        <v>2962503</v>
      </c>
      <c r="Z19613" t="s">
        <v>674</v>
      </c>
      <c r="AA19613" t="s">
        <v>692</v>
      </c>
    </row>
    <row r="19614" spans="1:27" x14ac:dyDescent="0.2">
      <c r="A19614" s="1">
        <v>44818</v>
      </c>
      <c r="B19614">
        <v>2</v>
      </c>
      <c r="C19614" t="s">
        <v>46</v>
      </c>
      <c r="D19614">
        <v>7</v>
      </c>
      <c r="E19614">
        <v>0</v>
      </c>
      <c r="F19614">
        <v>7</v>
      </c>
      <c r="G19614">
        <v>582</v>
      </c>
      <c r="H19614">
        <v>589</v>
      </c>
      <c r="I19614">
        <v>-5</v>
      </c>
      <c r="J19614">
        <v>40</v>
      </c>
      <c r="K19614">
        <v>42900</v>
      </c>
      <c r="L19614">
        <v>548</v>
      </c>
      <c r="O19614">
        <v>44037</v>
      </c>
      <c r="P19614">
        <v>553213</v>
      </c>
      <c r="Q19614">
        <v>140870</v>
      </c>
      <c r="S19614">
        <v>0</v>
      </c>
      <c r="V19614">
        <v>11550</v>
      </c>
      <c r="W19614">
        <v>32487</v>
      </c>
      <c r="X19614">
        <v>143909</v>
      </c>
      <c r="Y19614">
        <v>409304</v>
      </c>
      <c r="Z19614" t="s">
        <v>677</v>
      </c>
      <c r="AA19614" t="s">
        <v>693</v>
      </c>
    </row>
    <row r="19615" spans="1:27" x14ac:dyDescent="0.2">
      <c r="A19615" s="1">
        <v>44818</v>
      </c>
      <c r="B19615">
        <v>5</v>
      </c>
      <c r="C19615" t="s">
        <v>47</v>
      </c>
      <c r="D19615">
        <v>275</v>
      </c>
      <c r="E19615">
        <v>10</v>
      </c>
      <c r="F19615">
        <v>285</v>
      </c>
      <c r="G19615">
        <v>35697</v>
      </c>
      <c r="H19615">
        <v>35982</v>
      </c>
      <c r="I19615">
        <v>-151</v>
      </c>
      <c r="J19615">
        <v>2326</v>
      </c>
      <c r="K19615">
        <v>2174116</v>
      </c>
      <c r="L19615">
        <v>15424</v>
      </c>
      <c r="O19615">
        <v>2225522</v>
      </c>
      <c r="P19615">
        <v>33116090</v>
      </c>
      <c r="Q19615">
        <v>5080682</v>
      </c>
      <c r="R19615" t="s">
        <v>1537</v>
      </c>
      <c r="S19615">
        <v>3</v>
      </c>
      <c r="V19615">
        <v>918349</v>
      </c>
      <c r="W19615">
        <v>1307173</v>
      </c>
      <c r="X19615">
        <v>10645143</v>
      </c>
      <c r="Y19615">
        <v>22470947</v>
      </c>
      <c r="Z19615" t="s">
        <v>669</v>
      </c>
      <c r="AA19615" t="s">
        <v>694</v>
      </c>
    </row>
    <row r="19616" spans="1:27" x14ac:dyDescent="0.2">
      <c r="A19616" s="1">
        <v>44819</v>
      </c>
      <c r="B19616">
        <v>13</v>
      </c>
      <c r="C19616" t="s">
        <v>27</v>
      </c>
      <c r="D19616">
        <v>111</v>
      </c>
      <c r="E19616">
        <v>3</v>
      </c>
      <c r="F19616">
        <v>114</v>
      </c>
      <c r="G19616">
        <v>27621</v>
      </c>
      <c r="H19616">
        <v>27735</v>
      </c>
      <c r="I19616">
        <v>-97</v>
      </c>
      <c r="J19616">
        <v>613</v>
      </c>
      <c r="K19616">
        <v>517003</v>
      </c>
      <c r="L19616">
        <v>3653</v>
      </c>
      <c r="O19616">
        <v>548391</v>
      </c>
      <c r="P19616">
        <v>6772338</v>
      </c>
      <c r="Q19616">
        <v>1316049</v>
      </c>
      <c r="R19616" t="s">
        <v>5036</v>
      </c>
      <c r="S19616">
        <v>1</v>
      </c>
      <c r="V19616">
        <v>219124</v>
      </c>
      <c r="W19616">
        <v>329267</v>
      </c>
      <c r="X19616">
        <v>2469825</v>
      </c>
      <c r="Y19616">
        <v>4302513</v>
      </c>
      <c r="Z19616" t="s">
        <v>664</v>
      </c>
      <c r="AA19616" t="s">
        <v>665</v>
      </c>
    </row>
    <row r="19617" spans="1:27" x14ac:dyDescent="0.2">
      <c r="A19617" s="1">
        <v>44819</v>
      </c>
      <c r="B19617">
        <v>17</v>
      </c>
      <c r="C19617" t="s">
        <v>28</v>
      </c>
      <c r="D19617">
        <v>24</v>
      </c>
      <c r="E19617">
        <v>0</v>
      </c>
      <c r="F19617">
        <v>24</v>
      </c>
      <c r="G19617">
        <v>6256</v>
      </c>
      <c r="H19617">
        <v>6280</v>
      </c>
      <c r="I19617">
        <v>-74</v>
      </c>
      <c r="J19617">
        <v>146</v>
      </c>
      <c r="K19617">
        <v>174239</v>
      </c>
      <c r="L19617">
        <v>985</v>
      </c>
      <c r="O19617">
        <v>181504</v>
      </c>
      <c r="P19617">
        <v>1224443</v>
      </c>
      <c r="Q19617">
        <v>385000</v>
      </c>
      <c r="S19617">
        <v>0</v>
      </c>
      <c r="V19617">
        <v>69882</v>
      </c>
      <c r="W19617">
        <v>111622</v>
      </c>
      <c r="X19617">
        <v>686975</v>
      </c>
      <c r="Y19617">
        <v>537468</v>
      </c>
      <c r="Z19617" t="s">
        <v>664</v>
      </c>
      <c r="AA19617" t="s">
        <v>666</v>
      </c>
    </row>
    <row r="19618" spans="1:27" x14ac:dyDescent="0.2">
      <c r="A19618" s="1">
        <v>44819</v>
      </c>
      <c r="B19618">
        <v>18</v>
      </c>
      <c r="C19618" t="s">
        <v>29</v>
      </c>
      <c r="D19618">
        <v>135</v>
      </c>
      <c r="E19618">
        <v>5</v>
      </c>
      <c r="F19618">
        <v>140</v>
      </c>
      <c r="G19618">
        <v>41581</v>
      </c>
      <c r="H19618">
        <v>41721</v>
      </c>
      <c r="I19618">
        <v>-1112</v>
      </c>
      <c r="J19618">
        <v>522</v>
      </c>
      <c r="K19618">
        <v>504026</v>
      </c>
      <c r="L19618">
        <v>2984</v>
      </c>
      <c r="O19618">
        <v>548731</v>
      </c>
      <c r="P19618">
        <v>3732961</v>
      </c>
      <c r="Q19618">
        <v>2862167</v>
      </c>
      <c r="R19618" t="s">
        <v>5037</v>
      </c>
      <c r="S19618">
        <v>1</v>
      </c>
      <c r="V19618">
        <v>195855</v>
      </c>
      <c r="W19618">
        <v>352876</v>
      </c>
      <c r="X19618">
        <v>1785281</v>
      </c>
      <c r="Y19618">
        <v>1947680</v>
      </c>
      <c r="Z19618" t="s">
        <v>664</v>
      </c>
      <c r="AA19618" t="s">
        <v>667</v>
      </c>
    </row>
    <row r="19619" spans="1:27" x14ac:dyDescent="0.2">
      <c r="A19619" s="1">
        <v>44819</v>
      </c>
      <c r="B19619">
        <v>15</v>
      </c>
      <c r="C19619" t="s">
        <v>30</v>
      </c>
      <c r="D19619">
        <v>244</v>
      </c>
      <c r="E19619">
        <v>17</v>
      </c>
      <c r="F19619">
        <v>261</v>
      </c>
      <c r="G19619">
        <v>56482</v>
      </c>
      <c r="H19619">
        <v>56743</v>
      </c>
      <c r="I19619">
        <v>-3016</v>
      </c>
      <c r="J19619">
        <v>1527</v>
      </c>
      <c r="K19619">
        <v>2137902</v>
      </c>
      <c r="L19619">
        <v>11190</v>
      </c>
      <c r="O19619">
        <v>2205835</v>
      </c>
      <c r="P19619">
        <v>18772849</v>
      </c>
      <c r="Q19619">
        <v>5209098</v>
      </c>
      <c r="S19619">
        <v>3</v>
      </c>
      <c r="U19619" t="s">
        <v>5038</v>
      </c>
      <c r="V19619">
        <v>939324</v>
      </c>
      <c r="W19619">
        <v>1266511</v>
      </c>
      <c r="X19619">
        <v>9160654</v>
      </c>
      <c r="Y19619">
        <v>9612195</v>
      </c>
      <c r="Z19619" t="s">
        <v>664</v>
      </c>
      <c r="AA19619" t="s">
        <v>668</v>
      </c>
    </row>
    <row r="19620" spans="1:27" x14ac:dyDescent="0.2">
      <c r="A19620" s="1">
        <v>44819</v>
      </c>
      <c r="B19620">
        <v>8</v>
      </c>
      <c r="C19620" t="s">
        <v>31</v>
      </c>
      <c r="D19620">
        <v>634</v>
      </c>
      <c r="E19620">
        <v>20</v>
      </c>
      <c r="F19620">
        <v>654</v>
      </c>
      <c r="G19620">
        <v>15912</v>
      </c>
      <c r="H19620">
        <v>16566</v>
      </c>
      <c r="I19620">
        <v>-20</v>
      </c>
      <c r="J19620">
        <v>1284</v>
      </c>
      <c r="K19620">
        <v>1805729</v>
      </c>
      <c r="L19620">
        <v>17970</v>
      </c>
      <c r="O19620">
        <v>1840265</v>
      </c>
      <c r="P19620">
        <v>17718480</v>
      </c>
      <c r="Q19620">
        <v>2867075</v>
      </c>
      <c r="R19620" t="s">
        <v>1889</v>
      </c>
      <c r="S19620">
        <v>2</v>
      </c>
      <c r="V19620">
        <v>1028215</v>
      </c>
      <c r="W19620">
        <v>812050</v>
      </c>
      <c r="X19620">
        <v>9995943</v>
      </c>
      <c r="Y19620">
        <v>7722537</v>
      </c>
      <c r="Z19620" t="s">
        <v>669</v>
      </c>
      <c r="AA19620" t="s">
        <v>670</v>
      </c>
    </row>
    <row r="19621" spans="1:27" x14ac:dyDescent="0.2">
      <c r="A19621" s="1">
        <v>44819</v>
      </c>
      <c r="B19621">
        <v>6</v>
      </c>
      <c r="C19621" t="s">
        <v>32</v>
      </c>
      <c r="D19621">
        <v>110</v>
      </c>
      <c r="E19621">
        <v>2</v>
      </c>
      <c r="F19621">
        <v>112</v>
      </c>
      <c r="G19621">
        <v>4564</v>
      </c>
      <c r="H19621">
        <v>4676</v>
      </c>
      <c r="I19621">
        <v>-209</v>
      </c>
      <c r="J19621">
        <v>559</v>
      </c>
      <c r="K19621">
        <v>472157</v>
      </c>
      <c r="L19621">
        <v>5407</v>
      </c>
      <c r="O19621">
        <v>482240</v>
      </c>
      <c r="P19621">
        <v>7092130</v>
      </c>
      <c r="Q19621">
        <v>1199770</v>
      </c>
      <c r="R19621" t="s">
        <v>5039</v>
      </c>
      <c r="S19621">
        <v>0</v>
      </c>
      <c r="V19621">
        <v>221778</v>
      </c>
      <c r="W19621">
        <v>260462</v>
      </c>
      <c r="X19621">
        <v>3610654</v>
      </c>
      <c r="Y19621">
        <v>3481476</v>
      </c>
      <c r="Z19621" t="s">
        <v>669</v>
      </c>
      <c r="AA19621" t="s">
        <v>671</v>
      </c>
    </row>
    <row r="19622" spans="1:27" x14ac:dyDescent="0.2">
      <c r="A19622" s="1">
        <v>44819</v>
      </c>
      <c r="B19622">
        <v>12</v>
      </c>
      <c r="C19622" t="s">
        <v>33</v>
      </c>
      <c r="D19622">
        <v>378</v>
      </c>
      <c r="E19622">
        <v>26</v>
      </c>
      <c r="F19622">
        <v>404</v>
      </c>
      <c r="G19622">
        <v>39997</v>
      </c>
      <c r="H19622">
        <v>40401</v>
      </c>
      <c r="I19622">
        <v>-526</v>
      </c>
      <c r="J19622">
        <v>1611</v>
      </c>
      <c r="K19622">
        <v>1987889</v>
      </c>
      <c r="L19622">
        <v>12049</v>
      </c>
      <c r="O19622">
        <v>2040339</v>
      </c>
      <c r="P19622">
        <v>23801200</v>
      </c>
      <c r="Q19622">
        <v>5899079</v>
      </c>
      <c r="S19622">
        <v>1</v>
      </c>
      <c r="V19622">
        <v>1016084</v>
      </c>
      <c r="W19622">
        <v>1024255</v>
      </c>
      <c r="X19622">
        <v>9235172</v>
      </c>
      <c r="Y19622">
        <v>14566028</v>
      </c>
      <c r="Z19622" t="s">
        <v>674</v>
      </c>
      <c r="AA19622" t="s">
        <v>675</v>
      </c>
    </row>
    <row r="19623" spans="1:27" x14ac:dyDescent="0.2">
      <c r="A19623" s="1">
        <v>44819</v>
      </c>
      <c r="B19623">
        <v>7</v>
      </c>
      <c r="C19623" t="s">
        <v>34</v>
      </c>
      <c r="D19623">
        <v>129</v>
      </c>
      <c r="E19623">
        <v>3</v>
      </c>
      <c r="F19623">
        <v>132</v>
      </c>
      <c r="G19623">
        <v>4564</v>
      </c>
      <c r="H19623">
        <v>4696</v>
      </c>
      <c r="I19623">
        <v>186</v>
      </c>
      <c r="J19623">
        <v>468</v>
      </c>
      <c r="K19623">
        <v>556817</v>
      </c>
      <c r="L19623">
        <v>5564</v>
      </c>
      <c r="O19623">
        <v>567077</v>
      </c>
      <c r="P19623">
        <v>6217778</v>
      </c>
      <c r="Q19623">
        <v>1430508</v>
      </c>
      <c r="S19623">
        <v>1</v>
      </c>
      <c r="U19623" t="s">
        <v>5040</v>
      </c>
      <c r="V19623">
        <v>259901</v>
      </c>
      <c r="W19623">
        <v>307176</v>
      </c>
      <c r="X19623">
        <v>2580143</v>
      </c>
      <c r="Y19623">
        <v>3637635</v>
      </c>
      <c r="Z19623" t="s">
        <v>677</v>
      </c>
      <c r="AA19623" t="s">
        <v>678</v>
      </c>
    </row>
    <row r="19624" spans="1:27" x14ac:dyDescent="0.2">
      <c r="A19624" s="1">
        <v>44819</v>
      </c>
      <c r="B19624">
        <v>3</v>
      </c>
      <c r="C19624" t="s">
        <v>35</v>
      </c>
      <c r="D19624">
        <v>507</v>
      </c>
      <c r="E19624">
        <v>9</v>
      </c>
      <c r="F19624">
        <v>516</v>
      </c>
      <c r="G19624">
        <v>31895</v>
      </c>
      <c r="H19624">
        <v>32411</v>
      </c>
      <c r="I19624">
        <v>-1433</v>
      </c>
      <c r="J19624">
        <v>3004</v>
      </c>
      <c r="K19624">
        <v>3436328</v>
      </c>
      <c r="L19624">
        <v>42397</v>
      </c>
      <c r="O19624">
        <v>3511136</v>
      </c>
      <c r="P19624">
        <v>41118731</v>
      </c>
      <c r="Q19624">
        <v>8735000</v>
      </c>
      <c r="S19624">
        <v>1</v>
      </c>
      <c r="V19624">
        <v>1484616</v>
      </c>
      <c r="W19624">
        <v>2026520</v>
      </c>
      <c r="X19624">
        <v>16516670</v>
      </c>
      <c r="Y19624">
        <v>24602061</v>
      </c>
      <c r="Z19624" t="s">
        <v>677</v>
      </c>
      <c r="AA19624" t="s">
        <v>679</v>
      </c>
    </row>
    <row r="19625" spans="1:27" x14ac:dyDescent="0.2">
      <c r="A19625" s="1">
        <v>44819</v>
      </c>
      <c r="B19625">
        <v>11</v>
      </c>
      <c r="C19625" t="s">
        <v>36</v>
      </c>
      <c r="D19625">
        <v>56</v>
      </c>
      <c r="E19625">
        <v>2</v>
      </c>
      <c r="F19625">
        <v>58</v>
      </c>
      <c r="G19625">
        <v>3574</v>
      </c>
      <c r="H19625">
        <v>3632</v>
      </c>
      <c r="I19625">
        <v>-184</v>
      </c>
      <c r="J19625">
        <v>536</v>
      </c>
      <c r="K19625">
        <v>604448</v>
      </c>
      <c r="L19625">
        <v>4103</v>
      </c>
      <c r="O19625">
        <v>612183</v>
      </c>
      <c r="P19625">
        <v>3497842</v>
      </c>
      <c r="Q19625">
        <v>2495545</v>
      </c>
      <c r="S19625">
        <v>0</v>
      </c>
      <c r="V19625">
        <v>220144</v>
      </c>
      <c r="W19625">
        <v>392039</v>
      </c>
      <c r="X19625">
        <v>2005581</v>
      </c>
      <c r="Y19625">
        <v>1492261</v>
      </c>
      <c r="Z19625" t="s">
        <v>674</v>
      </c>
      <c r="AA19625" t="s">
        <v>680</v>
      </c>
    </row>
    <row r="19626" spans="1:27" x14ac:dyDescent="0.2">
      <c r="A19626" s="1">
        <v>44819</v>
      </c>
      <c r="B19626">
        <v>14</v>
      </c>
      <c r="C19626" t="s">
        <v>37</v>
      </c>
      <c r="D19626">
        <v>10</v>
      </c>
      <c r="E19626">
        <v>1</v>
      </c>
      <c r="F19626">
        <v>11</v>
      </c>
      <c r="G19626">
        <v>3898</v>
      </c>
      <c r="H19626">
        <v>3909</v>
      </c>
      <c r="I19626">
        <v>6</v>
      </c>
      <c r="J19626">
        <v>65</v>
      </c>
      <c r="K19626">
        <v>84272</v>
      </c>
      <c r="L19626">
        <v>675</v>
      </c>
      <c r="O19626">
        <v>88856</v>
      </c>
      <c r="P19626">
        <v>726644</v>
      </c>
      <c r="Q19626">
        <v>681053</v>
      </c>
      <c r="S19626">
        <v>0</v>
      </c>
      <c r="V19626">
        <v>27903</v>
      </c>
      <c r="W19626">
        <v>60953</v>
      </c>
      <c r="X19626">
        <v>479081</v>
      </c>
      <c r="Y19626">
        <v>247563</v>
      </c>
      <c r="Z19626" t="s">
        <v>664</v>
      </c>
      <c r="AA19626" t="s">
        <v>681</v>
      </c>
    </row>
    <row r="19627" spans="1:27" x14ac:dyDescent="0.2">
      <c r="A19627" s="1">
        <v>44819</v>
      </c>
      <c r="B19627">
        <v>21</v>
      </c>
      <c r="C19627" t="s">
        <v>38</v>
      </c>
      <c r="D19627">
        <v>30</v>
      </c>
      <c r="E19627">
        <v>2</v>
      </c>
      <c r="F19627">
        <v>32</v>
      </c>
      <c r="G19627">
        <v>1963</v>
      </c>
      <c r="H19627">
        <v>1995</v>
      </c>
      <c r="I19627">
        <v>155</v>
      </c>
      <c r="J19627">
        <v>323</v>
      </c>
      <c r="K19627">
        <v>254702</v>
      </c>
      <c r="L19627">
        <v>1533</v>
      </c>
      <c r="O19627">
        <v>258230</v>
      </c>
      <c r="P19627">
        <v>5357224</v>
      </c>
      <c r="Q19627">
        <v>850512</v>
      </c>
      <c r="R19627" t="s">
        <v>5041</v>
      </c>
      <c r="S19627">
        <v>1</v>
      </c>
      <c r="U19627" t="s">
        <v>5041</v>
      </c>
      <c r="V19627">
        <v>86040</v>
      </c>
      <c r="W19627">
        <v>172190</v>
      </c>
      <c r="X19627">
        <v>914235</v>
      </c>
      <c r="Y19627">
        <v>4442989</v>
      </c>
      <c r="Z19627" t="s">
        <v>669</v>
      </c>
      <c r="AA19627" t="s">
        <v>682</v>
      </c>
    </row>
    <row r="19628" spans="1:27" x14ac:dyDescent="0.2">
      <c r="A19628" s="1">
        <v>44819</v>
      </c>
      <c r="B19628">
        <v>22</v>
      </c>
      <c r="C19628" t="s">
        <v>39</v>
      </c>
      <c r="D19628">
        <v>48</v>
      </c>
      <c r="E19628">
        <v>1</v>
      </c>
      <c r="F19628">
        <v>49</v>
      </c>
      <c r="G19628">
        <v>1942</v>
      </c>
      <c r="H19628">
        <v>1991</v>
      </c>
      <c r="I19628">
        <v>26</v>
      </c>
      <c r="J19628">
        <v>273</v>
      </c>
      <c r="K19628">
        <v>203965</v>
      </c>
      <c r="L19628">
        <v>1594</v>
      </c>
      <c r="O19628">
        <v>207550</v>
      </c>
      <c r="P19628">
        <v>2824009</v>
      </c>
      <c r="Q19628">
        <v>584995</v>
      </c>
      <c r="S19628">
        <v>0</v>
      </c>
      <c r="V19628">
        <v>44025</v>
      </c>
      <c r="W19628">
        <v>163525</v>
      </c>
      <c r="X19628">
        <v>857759</v>
      </c>
      <c r="Y19628">
        <v>1966250</v>
      </c>
      <c r="Z19628" t="s">
        <v>669</v>
      </c>
      <c r="AA19628" t="s">
        <v>684</v>
      </c>
    </row>
    <row r="19629" spans="1:27" x14ac:dyDescent="0.2">
      <c r="A19629" s="1">
        <v>44819</v>
      </c>
      <c r="B19629">
        <v>1</v>
      </c>
      <c r="C19629" t="s">
        <v>40</v>
      </c>
      <c r="D19629">
        <v>227</v>
      </c>
      <c r="E19629">
        <v>7</v>
      </c>
      <c r="F19629">
        <v>234</v>
      </c>
      <c r="G19629">
        <v>30779</v>
      </c>
      <c r="H19629">
        <v>31013</v>
      </c>
      <c r="I19629">
        <v>127</v>
      </c>
      <c r="J19629">
        <v>1468</v>
      </c>
      <c r="K19629">
        <v>1402450</v>
      </c>
      <c r="L19629">
        <v>13612</v>
      </c>
      <c r="O19629">
        <v>1447075</v>
      </c>
      <c r="P19629">
        <v>19201475</v>
      </c>
      <c r="Q19629">
        <v>4181746</v>
      </c>
      <c r="S19629">
        <v>0</v>
      </c>
      <c r="V19629">
        <v>510574</v>
      </c>
      <c r="W19629">
        <v>936501</v>
      </c>
      <c r="X19629">
        <v>5043219</v>
      </c>
      <c r="Y19629">
        <v>14158256</v>
      </c>
      <c r="Z19629" t="s">
        <v>677</v>
      </c>
      <c r="AA19629" t="s">
        <v>685</v>
      </c>
    </row>
    <row r="19630" spans="1:27" x14ac:dyDescent="0.2">
      <c r="A19630" s="1">
        <v>44819</v>
      </c>
      <c r="B19630">
        <v>16</v>
      </c>
      <c r="C19630" t="s">
        <v>41</v>
      </c>
      <c r="D19630">
        <v>126</v>
      </c>
      <c r="E19630">
        <v>8</v>
      </c>
      <c r="F19630">
        <v>134</v>
      </c>
      <c r="G19630">
        <v>10361</v>
      </c>
      <c r="H19630">
        <v>10495</v>
      </c>
      <c r="I19630">
        <v>-31</v>
      </c>
      <c r="J19630">
        <v>753</v>
      </c>
      <c r="K19630">
        <v>1445867</v>
      </c>
      <c r="L19630">
        <v>9049</v>
      </c>
      <c r="O19630">
        <v>1465411</v>
      </c>
      <c r="P19630">
        <v>12596443</v>
      </c>
      <c r="Q19630">
        <v>2649203</v>
      </c>
      <c r="S19630">
        <v>1</v>
      </c>
      <c r="V19630">
        <v>500775</v>
      </c>
      <c r="W19630">
        <v>964636</v>
      </c>
      <c r="X19630">
        <v>4619198</v>
      </c>
      <c r="Y19630">
        <v>7977245</v>
      </c>
      <c r="Z19630" t="s">
        <v>664</v>
      </c>
      <c r="AA19630" t="s">
        <v>686</v>
      </c>
    </row>
    <row r="19631" spans="1:27" x14ac:dyDescent="0.2">
      <c r="A19631" s="1">
        <v>44819</v>
      </c>
      <c r="B19631">
        <v>20</v>
      </c>
      <c r="C19631" t="s">
        <v>42</v>
      </c>
      <c r="D19631">
        <v>71</v>
      </c>
      <c r="E19631">
        <v>7</v>
      </c>
      <c r="F19631">
        <v>78</v>
      </c>
      <c r="G19631">
        <v>4968</v>
      </c>
      <c r="H19631">
        <v>5046</v>
      </c>
      <c r="I19631">
        <v>-230</v>
      </c>
      <c r="J19631">
        <v>304</v>
      </c>
      <c r="K19631">
        <v>436389</v>
      </c>
      <c r="L19631">
        <v>2746</v>
      </c>
      <c r="O19631">
        <v>444181</v>
      </c>
      <c r="P19631">
        <v>5070169</v>
      </c>
      <c r="Q19631">
        <v>1724138</v>
      </c>
      <c r="S19631">
        <v>2</v>
      </c>
      <c r="U19631" t="s">
        <v>5042</v>
      </c>
      <c r="V19631">
        <v>173183</v>
      </c>
      <c r="W19631">
        <v>270998</v>
      </c>
      <c r="X19631">
        <v>2135575</v>
      </c>
      <c r="Y19631">
        <v>2934594</v>
      </c>
      <c r="Z19631" t="s">
        <v>688</v>
      </c>
      <c r="AA19631" t="s">
        <v>689</v>
      </c>
    </row>
    <row r="19632" spans="1:27" x14ac:dyDescent="0.2">
      <c r="A19632" s="1">
        <v>44819</v>
      </c>
      <c r="B19632">
        <v>19</v>
      </c>
      <c r="C19632" t="s">
        <v>43</v>
      </c>
      <c r="D19632">
        <v>224</v>
      </c>
      <c r="E19632">
        <v>19</v>
      </c>
      <c r="F19632">
        <v>243</v>
      </c>
      <c r="G19632">
        <v>36907</v>
      </c>
      <c r="H19632">
        <v>37150</v>
      </c>
      <c r="I19632">
        <v>952</v>
      </c>
      <c r="J19632">
        <v>959</v>
      </c>
      <c r="K19632">
        <v>1585949</v>
      </c>
      <c r="L19632">
        <v>12174</v>
      </c>
      <c r="O19632">
        <v>1635273</v>
      </c>
      <c r="P19632">
        <v>15014753</v>
      </c>
      <c r="Q19632">
        <v>9401160</v>
      </c>
      <c r="R19632" t="s">
        <v>5043</v>
      </c>
      <c r="S19632">
        <v>0</v>
      </c>
      <c r="V19632">
        <v>523868</v>
      </c>
      <c r="W19632">
        <v>1111405</v>
      </c>
      <c r="X19632">
        <v>4989940</v>
      </c>
      <c r="Y19632">
        <v>10024813</v>
      </c>
      <c r="Z19632" t="s">
        <v>688</v>
      </c>
      <c r="AA19632" t="s">
        <v>690</v>
      </c>
    </row>
    <row r="19633" spans="1:27" x14ac:dyDescent="0.2">
      <c r="A19633" s="1">
        <v>44819</v>
      </c>
      <c r="B19633">
        <v>9</v>
      </c>
      <c r="C19633" t="s">
        <v>44</v>
      </c>
      <c r="D19633">
        <v>180</v>
      </c>
      <c r="E19633">
        <v>4</v>
      </c>
      <c r="F19633">
        <v>184</v>
      </c>
      <c r="G19633">
        <v>79514</v>
      </c>
      <c r="H19633">
        <v>79698</v>
      </c>
      <c r="I19633">
        <v>107</v>
      </c>
      <c r="J19633">
        <v>903</v>
      </c>
      <c r="K19633">
        <v>1297916</v>
      </c>
      <c r="L19633">
        <v>10712</v>
      </c>
      <c r="O19633">
        <v>1388326</v>
      </c>
      <c r="P19633">
        <v>15423587</v>
      </c>
      <c r="Q19633">
        <v>5133231</v>
      </c>
      <c r="S19633">
        <v>0</v>
      </c>
      <c r="V19633">
        <v>678806</v>
      </c>
      <c r="W19633">
        <v>709520</v>
      </c>
      <c r="X19633">
        <v>6947256</v>
      </c>
      <c r="Y19633">
        <v>8476331</v>
      </c>
      <c r="Z19633" t="s">
        <v>674</v>
      </c>
      <c r="AA19633" t="s">
        <v>691</v>
      </c>
    </row>
    <row r="19634" spans="1:27" x14ac:dyDescent="0.2">
      <c r="A19634" s="1">
        <v>44819</v>
      </c>
      <c r="B19634">
        <v>10</v>
      </c>
      <c r="C19634" t="s">
        <v>45</v>
      </c>
      <c r="D19634">
        <v>122</v>
      </c>
      <c r="E19634">
        <v>0</v>
      </c>
      <c r="F19634">
        <v>122</v>
      </c>
      <c r="G19634">
        <v>2786</v>
      </c>
      <c r="H19634">
        <v>2908</v>
      </c>
      <c r="I19634">
        <v>110</v>
      </c>
      <c r="J19634">
        <v>405</v>
      </c>
      <c r="K19634">
        <v>365009</v>
      </c>
      <c r="L19634">
        <v>2089</v>
      </c>
      <c r="O19634">
        <v>370006</v>
      </c>
      <c r="P19634">
        <v>4664498</v>
      </c>
      <c r="Q19634">
        <v>776273</v>
      </c>
      <c r="R19634" t="s">
        <v>5044</v>
      </c>
      <c r="S19634">
        <v>0</v>
      </c>
      <c r="V19634">
        <v>150901</v>
      </c>
      <c r="W19634">
        <v>219105</v>
      </c>
      <c r="X19634">
        <v>1700285</v>
      </c>
      <c r="Y19634">
        <v>2964213</v>
      </c>
      <c r="Z19634" t="s">
        <v>674</v>
      </c>
      <c r="AA19634" t="s">
        <v>692</v>
      </c>
    </row>
    <row r="19635" spans="1:27" x14ac:dyDescent="0.2">
      <c r="A19635" s="1">
        <v>44819</v>
      </c>
      <c r="B19635">
        <v>2</v>
      </c>
      <c r="C19635" t="s">
        <v>46</v>
      </c>
      <c r="D19635">
        <v>11</v>
      </c>
      <c r="E19635">
        <v>0</v>
      </c>
      <c r="F19635">
        <v>11</v>
      </c>
      <c r="G19635">
        <v>579</v>
      </c>
      <c r="H19635">
        <v>590</v>
      </c>
      <c r="I19635">
        <v>1</v>
      </c>
      <c r="J19635">
        <v>28</v>
      </c>
      <c r="K19635">
        <v>42927</v>
      </c>
      <c r="L19635">
        <v>548</v>
      </c>
      <c r="O19635">
        <v>44065</v>
      </c>
      <c r="P19635">
        <v>553379</v>
      </c>
      <c r="Q19635">
        <v>140897</v>
      </c>
      <c r="S19635">
        <v>0</v>
      </c>
      <c r="V19635">
        <v>11552</v>
      </c>
      <c r="W19635">
        <v>32513</v>
      </c>
      <c r="X19635">
        <v>143920</v>
      </c>
      <c r="Y19635">
        <v>409459</v>
      </c>
      <c r="Z19635" t="s">
        <v>677</v>
      </c>
      <c r="AA19635" t="s">
        <v>693</v>
      </c>
    </row>
    <row r="19636" spans="1:27" x14ac:dyDescent="0.2">
      <c r="A19636" s="1">
        <v>44819</v>
      </c>
      <c r="B19636">
        <v>5</v>
      </c>
      <c r="C19636" t="s">
        <v>47</v>
      </c>
      <c r="D19636">
        <v>255</v>
      </c>
      <c r="E19636">
        <v>7</v>
      </c>
      <c r="F19636">
        <v>262</v>
      </c>
      <c r="G19636">
        <v>34292</v>
      </c>
      <c r="H19636">
        <v>34554</v>
      </c>
      <c r="I19636">
        <v>-1428</v>
      </c>
      <c r="J19636">
        <v>2227</v>
      </c>
      <c r="K19636">
        <v>2177765</v>
      </c>
      <c r="L19636">
        <v>15430</v>
      </c>
      <c r="O19636">
        <v>2227749</v>
      </c>
      <c r="P19636">
        <v>33141254</v>
      </c>
      <c r="Q19636">
        <v>5082117</v>
      </c>
      <c r="R19636" t="s">
        <v>1562</v>
      </c>
      <c r="S19636">
        <v>1</v>
      </c>
      <c r="V19636">
        <v>918951</v>
      </c>
      <c r="W19636">
        <v>1308798</v>
      </c>
      <c r="X19636">
        <v>10650386</v>
      </c>
      <c r="Y19636">
        <v>22490868</v>
      </c>
      <c r="Z19636" t="s">
        <v>669</v>
      </c>
      <c r="AA19636" t="s">
        <v>694</v>
      </c>
    </row>
    <row r="19637" spans="1:27" x14ac:dyDescent="0.2">
      <c r="A19637" s="1">
        <v>44820</v>
      </c>
      <c r="B19637">
        <v>13</v>
      </c>
      <c r="C19637" t="s">
        <v>27</v>
      </c>
      <c r="D19637">
        <v>110</v>
      </c>
      <c r="E19637">
        <v>3</v>
      </c>
      <c r="F19637">
        <v>113</v>
      </c>
      <c r="G19637">
        <v>27598</v>
      </c>
      <c r="H19637">
        <v>27711</v>
      </c>
      <c r="I19637">
        <v>-24</v>
      </c>
      <c r="J19637">
        <v>562</v>
      </c>
      <c r="K19637">
        <v>517589</v>
      </c>
      <c r="L19637">
        <v>3653</v>
      </c>
      <c r="O19637">
        <v>548953</v>
      </c>
      <c r="P19637">
        <v>6776523</v>
      </c>
      <c r="Q19637">
        <v>1316460</v>
      </c>
      <c r="S19637">
        <v>0</v>
      </c>
      <c r="V19637">
        <v>219274</v>
      </c>
      <c r="W19637">
        <v>329679</v>
      </c>
      <c r="X19637">
        <v>2470809</v>
      </c>
      <c r="Y19637">
        <v>4305714</v>
      </c>
      <c r="Z19637" t="s">
        <v>664</v>
      </c>
      <c r="AA19637" t="s">
        <v>665</v>
      </c>
    </row>
    <row r="19638" spans="1:27" x14ac:dyDescent="0.2">
      <c r="A19638" s="1">
        <v>44820</v>
      </c>
      <c r="B19638">
        <v>17</v>
      </c>
      <c r="C19638" t="s">
        <v>28</v>
      </c>
      <c r="D19638">
        <v>25</v>
      </c>
      <c r="E19638">
        <v>0</v>
      </c>
      <c r="F19638">
        <v>25</v>
      </c>
      <c r="G19638">
        <v>6239</v>
      </c>
      <c r="H19638">
        <v>6264</v>
      </c>
      <c r="I19638">
        <v>-16</v>
      </c>
      <c r="J19638">
        <v>135</v>
      </c>
      <c r="K19638">
        <v>174390</v>
      </c>
      <c r="L19638">
        <v>985</v>
      </c>
      <c r="O19638">
        <v>181639</v>
      </c>
      <c r="P19638">
        <v>1225208</v>
      </c>
      <c r="Q19638">
        <v>385129</v>
      </c>
      <c r="S19638">
        <v>0</v>
      </c>
      <c r="V19638">
        <v>69884</v>
      </c>
      <c r="W19638">
        <v>111755</v>
      </c>
      <c r="X19638">
        <v>687066</v>
      </c>
      <c r="Y19638">
        <v>538142</v>
      </c>
      <c r="Z19638" t="s">
        <v>664</v>
      </c>
      <c r="AA19638" t="s">
        <v>666</v>
      </c>
    </row>
    <row r="19639" spans="1:27" x14ac:dyDescent="0.2">
      <c r="A19639" s="1">
        <v>44820</v>
      </c>
      <c r="B19639">
        <v>18</v>
      </c>
      <c r="C19639" t="s">
        <v>29</v>
      </c>
      <c r="D19639">
        <v>132</v>
      </c>
      <c r="E19639">
        <v>6</v>
      </c>
      <c r="F19639">
        <v>138</v>
      </c>
      <c r="G19639">
        <v>39772</v>
      </c>
      <c r="H19639">
        <v>39910</v>
      </c>
      <c r="I19639">
        <v>-1811</v>
      </c>
      <c r="J19639">
        <v>494</v>
      </c>
      <c r="K19639">
        <v>506329</v>
      </c>
      <c r="L19639">
        <v>2986</v>
      </c>
      <c r="O19639">
        <v>549225</v>
      </c>
      <c r="P19639">
        <v>3736295</v>
      </c>
      <c r="Q19639">
        <v>2864933</v>
      </c>
      <c r="R19639" t="s">
        <v>5045</v>
      </c>
      <c r="S19639">
        <v>1</v>
      </c>
      <c r="V19639">
        <v>195877</v>
      </c>
      <c r="W19639">
        <v>353348</v>
      </c>
      <c r="X19639">
        <v>1785845</v>
      </c>
      <c r="Y19639">
        <v>1950450</v>
      </c>
      <c r="Z19639" t="s">
        <v>664</v>
      </c>
      <c r="AA19639" t="s">
        <v>667</v>
      </c>
    </row>
    <row r="19640" spans="1:27" x14ac:dyDescent="0.2">
      <c r="A19640" s="1">
        <v>44820</v>
      </c>
      <c r="B19640">
        <v>15</v>
      </c>
      <c r="C19640" t="s">
        <v>30</v>
      </c>
      <c r="D19640">
        <v>245</v>
      </c>
      <c r="E19640">
        <v>15</v>
      </c>
      <c r="F19640">
        <v>260</v>
      </c>
      <c r="G19640">
        <v>38817</v>
      </c>
      <c r="H19640">
        <v>39077</v>
      </c>
      <c r="I19640">
        <v>-17666</v>
      </c>
      <c r="J19640">
        <v>1512</v>
      </c>
      <c r="K19640">
        <v>2157078</v>
      </c>
      <c r="L19640">
        <v>11192</v>
      </c>
      <c r="O19640">
        <v>2207347</v>
      </c>
      <c r="P19640">
        <v>18784065</v>
      </c>
      <c r="Q19640">
        <v>5210313</v>
      </c>
      <c r="S19640">
        <v>0</v>
      </c>
      <c r="U19640" t="s">
        <v>5046</v>
      </c>
      <c r="V19640">
        <v>939399</v>
      </c>
      <c r="W19640">
        <v>1267948</v>
      </c>
      <c r="X19640">
        <v>9163486</v>
      </c>
      <c r="Y19640">
        <v>9620579</v>
      </c>
      <c r="Z19640" t="s">
        <v>664</v>
      </c>
      <c r="AA19640" t="s">
        <v>668</v>
      </c>
    </row>
    <row r="19641" spans="1:27" x14ac:dyDescent="0.2">
      <c r="A19641" s="1">
        <v>44820</v>
      </c>
      <c r="B19641">
        <v>8</v>
      </c>
      <c r="C19641" t="s">
        <v>31</v>
      </c>
      <c r="D19641">
        <v>626</v>
      </c>
      <c r="E19641">
        <v>21</v>
      </c>
      <c r="F19641">
        <v>647</v>
      </c>
      <c r="G19641">
        <v>15123</v>
      </c>
      <c r="H19641">
        <v>15770</v>
      </c>
      <c r="I19641">
        <v>-796</v>
      </c>
      <c r="J19641">
        <v>1230</v>
      </c>
      <c r="K19641">
        <v>1807748</v>
      </c>
      <c r="L19641">
        <v>17977</v>
      </c>
      <c r="O19641">
        <v>1841495</v>
      </c>
      <c r="P19641">
        <v>17726984</v>
      </c>
      <c r="Q19641">
        <v>2867599</v>
      </c>
      <c r="S19641">
        <v>2</v>
      </c>
      <c r="V19641">
        <v>1028500</v>
      </c>
      <c r="W19641">
        <v>812995</v>
      </c>
      <c r="X19641">
        <v>9999910</v>
      </c>
      <c r="Y19641">
        <v>7727074</v>
      </c>
      <c r="Z19641" t="s">
        <v>669</v>
      </c>
      <c r="AA19641" t="s">
        <v>670</v>
      </c>
    </row>
    <row r="19642" spans="1:27" x14ac:dyDescent="0.2">
      <c r="A19642" s="1">
        <v>44820</v>
      </c>
      <c r="B19642">
        <v>6</v>
      </c>
      <c r="C19642" t="s">
        <v>32</v>
      </c>
      <c r="D19642">
        <v>116</v>
      </c>
      <c r="E19642">
        <v>2</v>
      </c>
      <c r="F19642">
        <v>118</v>
      </c>
      <c r="G19642">
        <v>4599</v>
      </c>
      <c r="H19642">
        <v>4717</v>
      </c>
      <c r="I19642">
        <v>41</v>
      </c>
      <c r="J19642">
        <v>523</v>
      </c>
      <c r="K19642">
        <v>472637</v>
      </c>
      <c r="L19642">
        <v>5407</v>
      </c>
      <c r="O19642">
        <v>482761</v>
      </c>
      <c r="P19642">
        <v>7095530</v>
      </c>
      <c r="Q19642">
        <v>1200087</v>
      </c>
      <c r="R19642" t="s">
        <v>5047</v>
      </c>
      <c r="S19642">
        <v>2</v>
      </c>
      <c r="V19642">
        <v>221893</v>
      </c>
      <c r="W19642">
        <v>260868</v>
      </c>
      <c r="X19642">
        <v>3612198</v>
      </c>
      <c r="Y19642">
        <v>3483332</v>
      </c>
      <c r="Z19642" t="s">
        <v>669</v>
      </c>
      <c r="AA19642" t="s">
        <v>671</v>
      </c>
    </row>
    <row r="19643" spans="1:27" x14ac:dyDescent="0.2">
      <c r="A19643" s="1">
        <v>44820</v>
      </c>
      <c r="B19643">
        <v>12</v>
      </c>
      <c r="C19643" t="s">
        <v>33</v>
      </c>
      <c r="D19643">
        <v>379</v>
      </c>
      <c r="E19643">
        <v>24</v>
      </c>
      <c r="F19643">
        <v>403</v>
      </c>
      <c r="G19643">
        <v>40181</v>
      </c>
      <c r="H19643">
        <v>40584</v>
      </c>
      <c r="I19643">
        <v>183</v>
      </c>
      <c r="J19643">
        <v>1487</v>
      </c>
      <c r="K19643">
        <v>1989189</v>
      </c>
      <c r="L19643">
        <v>12053</v>
      </c>
      <c r="O19643">
        <v>2041826</v>
      </c>
      <c r="P19643">
        <v>23813270</v>
      </c>
      <c r="Q19643">
        <v>5900295</v>
      </c>
      <c r="S19643">
        <v>0</v>
      </c>
      <c r="V19643">
        <v>1016154</v>
      </c>
      <c r="W19643">
        <v>1025672</v>
      </c>
      <c r="X19643">
        <v>9237844</v>
      </c>
      <c r="Y19643">
        <v>14575426</v>
      </c>
      <c r="Z19643" t="s">
        <v>674</v>
      </c>
      <c r="AA19643" t="s">
        <v>675</v>
      </c>
    </row>
    <row r="19644" spans="1:27" x14ac:dyDescent="0.2">
      <c r="A19644" s="1">
        <v>44820</v>
      </c>
      <c r="B19644">
        <v>7</v>
      </c>
      <c r="C19644" t="s">
        <v>34</v>
      </c>
      <c r="D19644">
        <v>132</v>
      </c>
      <c r="E19644">
        <v>3</v>
      </c>
      <c r="F19644">
        <v>135</v>
      </c>
      <c r="G19644">
        <v>4574</v>
      </c>
      <c r="H19644">
        <v>4709</v>
      </c>
      <c r="I19644">
        <v>13</v>
      </c>
      <c r="J19644">
        <v>457</v>
      </c>
      <c r="K19644">
        <v>557260</v>
      </c>
      <c r="L19644">
        <v>5565</v>
      </c>
      <c r="O19644">
        <v>567534</v>
      </c>
      <c r="P19644">
        <v>6221472</v>
      </c>
      <c r="Q19644">
        <v>1431082</v>
      </c>
      <c r="S19644">
        <v>0</v>
      </c>
      <c r="U19644" t="s">
        <v>5048</v>
      </c>
      <c r="V19644">
        <v>259994</v>
      </c>
      <c r="W19644">
        <v>307540</v>
      </c>
      <c r="X19644">
        <v>2580850</v>
      </c>
      <c r="Y19644">
        <v>3640622</v>
      </c>
      <c r="Z19644" t="s">
        <v>677</v>
      </c>
      <c r="AA19644" t="s">
        <v>678</v>
      </c>
    </row>
    <row r="19645" spans="1:27" x14ac:dyDescent="0.2">
      <c r="A19645" s="1">
        <v>44820</v>
      </c>
      <c r="B19645">
        <v>3</v>
      </c>
      <c r="C19645" t="s">
        <v>35</v>
      </c>
      <c r="D19645">
        <v>488</v>
      </c>
      <c r="E19645">
        <v>9</v>
      </c>
      <c r="F19645">
        <v>497</v>
      </c>
      <c r="G19645">
        <v>32452</v>
      </c>
      <c r="H19645">
        <v>32949</v>
      </c>
      <c r="I19645">
        <v>538</v>
      </c>
      <c r="J19645">
        <v>3110</v>
      </c>
      <c r="K19645">
        <v>3438891</v>
      </c>
      <c r="L19645">
        <v>42406</v>
      </c>
      <c r="O19645">
        <v>3514246</v>
      </c>
      <c r="P19645">
        <v>41140873</v>
      </c>
      <c r="Q19645">
        <v>8737716</v>
      </c>
      <c r="S19645">
        <v>0</v>
      </c>
      <c r="V19645">
        <v>1484942</v>
      </c>
      <c r="W19645">
        <v>2029304</v>
      </c>
      <c r="X19645">
        <v>16520102</v>
      </c>
      <c r="Y19645">
        <v>24620771</v>
      </c>
      <c r="Z19645" t="s">
        <v>677</v>
      </c>
      <c r="AA19645" t="s">
        <v>679</v>
      </c>
    </row>
    <row r="19646" spans="1:27" x14ac:dyDescent="0.2">
      <c r="A19646" s="1">
        <v>44820</v>
      </c>
      <c r="B19646">
        <v>11</v>
      </c>
      <c r="C19646" t="s">
        <v>36</v>
      </c>
      <c r="D19646">
        <v>54</v>
      </c>
      <c r="E19646">
        <v>2</v>
      </c>
      <c r="F19646">
        <v>56</v>
      </c>
      <c r="G19646">
        <v>3357</v>
      </c>
      <c r="H19646">
        <v>3413</v>
      </c>
      <c r="I19646">
        <v>-219</v>
      </c>
      <c r="J19646">
        <v>472</v>
      </c>
      <c r="K19646">
        <v>605139</v>
      </c>
      <c r="L19646">
        <v>4103</v>
      </c>
      <c r="O19646">
        <v>612655</v>
      </c>
      <c r="P19646">
        <v>3499574</v>
      </c>
      <c r="Q19646">
        <v>2497277</v>
      </c>
      <c r="S19646">
        <v>0</v>
      </c>
      <c r="V19646">
        <v>220152</v>
      </c>
      <c r="W19646">
        <v>392503</v>
      </c>
      <c r="X19646">
        <v>2005677</v>
      </c>
      <c r="Y19646">
        <v>1493897</v>
      </c>
      <c r="Z19646" t="s">
        <v>674</v>
      </c>
      <c r="AA19646" t="s">
        <v>680</v>
      </c>
    </row>
    <row r="19647" spans="1:27" x14ac:dyDescent="0.2">
      <c r="A19647" s="1">
        <v>44820</v>
      </c>
      <c r="B19647">
        <v>14</v>
      </c>
      <c r="C19647" t="s">
        <v>37</v>
      </c>
      <c r="D19647">
        <v>10</v>
      </c>
      <c r="E19647">
        <v>0</v>
      </c>
      <c r="F19647">
        <v>10</v>
      </c>
      <c r="G19647">
        <v>3815</v>
      </c>
      <c r="H19647">
        <v>3825</v>
      </c>
      <c r="I19647">
        <v>-84</v>
      </c>
      <c r="J19647">
        <v>68</v>
      </c>
      <c r="K19647">
        <v>84423</v>
      </c>
      <c r="L19647">
        <v>676</v>
      </c>
      <c r="O19647">
        <v>88924</v>
      </c>
      <c r="P19647">
        <v>727135</v>
      </c>
      <c r="Q19647">
        <v>681535</v>
      </c>
      <c r="S19647">
        <v>0</v>
      </c>
      <c r="V19647">
        <v>27913</v>
      </c>
      <c r="W19647">
        <v>61011</v>
      </c>
      <c r="X19647">
        <v>479375</v>
      </c>
      <c r="Y19647">
        <v>247760</v>
      </c>
      <c r="Z19647" t="s">
        <v>664</v>
      </c>
      <c r="AA19647" t="s">
        <v>681</v>
      </c>
    </row>
    <row r="19648" spans="1:27" x14ac:dyDescent="0.2">
      <c r="A19648" s="1">
        <v>44820</v>
      </c>
      <c r="B19648">
        <v>21</v>
      </c>
      <c r="C19648" t="s">
        <v>38</v>
      </c>
      <c r="D19648">
        <v>36</v>
      </c>
      <c r="E19648">
        <v>3</v>
      </c>
      <c r="F19648">
        <v>39</v>
      </c>
      <c r="G19648">
        <v>1989</v>
      </c>
      <c r="H19648">
        <v>2028</v>
      </c>
      <c r="I19648">
        <v>33</v>
      </c>
      <c r="J19648">
        <v>284</v>
      </c>
      <c r="K19648">
        <v>254953</v>
      </c>
      <c r="L19648">
        <v>1533</v>
      </c>
      <c r="O19648">
        <v>258514</v>
      </c>
      <c r="P19648">
        <v>5358834</v>
      </c>
      <c r="Q19648">
        <v>850628</v>
      </c>
      <c r="S19648">
        <v>1</v>
      </c>
      <c r="U19648" t="s">
        <v>5049</v>
      </c>
      <c r="V19648">
        <v>86046</v>
      </c>
      <c r="W19648">
        <v>172468</v>
      </c>
      <c r="X19648">
        <v>914327</v>
      </c>
      <c r="Y19648">
        <v>4444507</v>
      </c>
      <c r="Z19648" t="s">
        <v>669</v>
      </c>
      <c r="AA19648" t="s">
        <v>682</v>
      </c>
    </row>
    <row r="19649" spans="1:27" x14ac:dyDescent="0.2">
      <c r="A19649" s="1">
        <v>44820</v>
      </c>
      <c r="B19649">
        <v>22</v>
      </c>
      <c r="C19649" t="s">
        <v>39</v>
      </c>
      <c r="D19649">
        <v>45</v>
      </c>
      <c r="E19649">
        <v>2</v>
      </c>
      <c r="F19649">
        <v>47</v>
      </c>
      <c r="G19649">
        <v>1953</v>
      </c>
      <c r="H19649">
        <v>2000</v>
      </c>
      <c r="I19649">
        <v>9</v>
      </c>
      <c r="J19649">
        <v>292</v>
      </c>
      <c r="K19649">
        <v>204248</v>
      </c>
      <c r="L19649">
        <v>1594</v>
      </c>
      <c r="O19649">
        <v>207842</v>
      </c>
      <c r="P19649">
        <v>2825533</v>
      </c>
      <c r="Q19649">
        <v>585141</v>
      </c>
      <c r="S19649">
        <v>1</v>
      </c>
      <c r="V19649">
        <v>44029</v>
      </c>
      <c r="W19649">
        <v>163813</v>
      </c>
      <c r="X19649">
        <v>857802</v>
      </c>
      <c r="Y19649">
        <v>1967731</v>
      </c>
      <c r="Z19649" t="s">
        <v>669</v>
      </c>
      <c r="AA19649" t="s">
        <v>684</v>
      </c>
    </row>
    <row r="19650" spans="1:27" x14ac:dyDescent="0.2">
      <c r="A19650" s="1">
        <v>44820</v>
      </c>
      <c r="B19650">
        <v>1</v>
      </c>
      <c r="C19650" t="s">
        <v>40</v>
      </c>
      <c r="D19650">
        <v>230</v>
      </c>
      <c r="E19650">
        <v>7</v>
      </c>
      <c r="F19650">
        <v>237</v>
      </c>
      <c r="G19650">
        <v>31117</v>
      </c>
      <c r="H19650">
        <v>31354</v>
      </c>
      <c r="I19650">
        <v>341</v>
      </c>
      <c r="J19650">
        <v>1332</v>
      </c>
      <c r="K19650">
        <v>1403441</v>
      </c>
      <c r="L19650">
        <v>13612</v>
      </c>
      <c r="O19650">
        <v>1448407</v>
      </c>
      <c r="P19650">
        <v>19212135</v>
      </c>
      <c r="Q19650">
        <v>4182702</v>
      </c>
      <c r="S19650">
        <v>1</v>
      </c>
      <c r="V19650">
        <v>510609</v>
      </c>
      <c r="W19650">
        <v>937798</v>
      </c>
      <c r="X19650">
        <v>5043609</v>
      </c>
      <c r="Y19650">
        <v>14168526</v>
      </c>
      <c r="Z19650" t="s">
        <v>677</v>
      </c>
      <c r="AA19650" t="s">
        <v>685</v>
      </c>
    </row>
    <row r="19651" spans="1:27" x14ac:dyDescent="0.2">
      <c r="A19651" s="1">
        <v>44820</v>
      </c>
      <c r="B19651">
        <v>16</v>
      </c>
      <c r="C19651" t="s">
        <v>41</v>
      </c>
      <c r="D19651">
        <v>126</v>
      </c>
      <c r="E19651">
        <v>8</v>
      </c>
      <c r="F19651">
        <v>134</v>
      </c>
      <c r="G19651">
        <v>10358</v>
      </c>
      <c r="H19651">
        <v>10492</v>
      </c>
      <c r="I19651">
        <v>-3</v>
      </c>
      <c r="J19651">
        <v>730</v>
      </c>
      <c r="K19651">
        <v>1446599</v>
      </c>
      <c r="L19651">
        <v>9050</v>
      </c>
      <c r="O19651">
        <v>1466141</v>
      </c>
      <c r="P19651">
        <v>12604901</v>
      </c>
      <c r="Q19651">
        <v>2650892</v>
      </c>
      <c r="S19651">
        <v>0</v>
      </c>
      <c r="V19651">
        <v>500799</v>
      </c>
      <c r="W19651">
        <v>965342</v>
      </c>
      <c r="X19651">
        <v>4621128</v>
      </c>
      <c r="Y19651">
        <v>7983773</v>
      </c>
      <c r="Z19651" t="s">
        <v>664</v>
      </c>
      <c r="AA19651" t="s">
        <v>686</v>
      </c>
    </row>
    <row r="19652" spans="1:27" x14ac:dyDescent="0.2">
      <c r="A19652" s="1">
        <v>44820</v>
      </c>
      <c r="B19652">
        <v>20</v>
      </c>
      <c r="C19652" t="s">
        <v>42</v>
      </c>
      <c r="D19652">
        <v>75</v>
      </c>
      <c r="E19652">
        <v>7</v>
      </c>
      <c r="F19652">
        <v>82</v>
      </c>
      <c r="G19652">
        <v>4663</v>
      </c>
      <c r="H19652">
        <v>4745</v>
      </c>
      <c r="I19652">
        <v>-301</v>
      </c>
      <c r="J19652">
        <v>347</v>
      </c>
      <c r="K19652">
        <v>437033</v>
      </c>
      <c r="L19652">
        <v>2750</v>
      </c>
      <c r="O19652">
        <v>444528</v>
      </c>
      <c r="P19652">
        <v>5073825</v>
      </c>
      <c r="Q19652">
        <v>1725507</v>
      </c>
      <c r="S19652">
        <v>0</v>
      </c>
      <c r="U19652" t="s">
        <v>5050</v>
      </c>
      <c r="V19652">
        <v>173218</v>
      </c>
      <c r="W19652">
        <v>271310</v>
      </c>
      <c r="X19652">
        <v>2137793</v>
      </c>
      <c r="Y19652">
        <v>2936032</v>
      </c>
      <c r="Z19652" t="s">
        <v>688</v>
      </c>
      <c r="AA19652" t="s">
        <v>689</v>
      </c>
    </row>
    <row r="19653" spans="1:27" x14ac:dyDescent="0.2">
      <c r="A19653" s="1">
        <v>44820</v>
      </c>
      <c r="B19653">
        <v>19</v>
      </c>
      <c r="C19653" t="s">
        <v>43</v>
      </c>
      <c r="D19653">
        <v>211</v>
      </c>
      <c r="E19653">
        <v>17</v>
      </c>
      <c r="F19653">
        <v>228</v>
      </c>
      <c r="G19653">
        <v>37710</v>
      </c>
      <c r="H19653">
        <v>37938</v>
      </c>
      <c r="I19653">
        <v>788</v>
      </c>
      <c r="J19653">
        <v>791</v>
      </c>
      <c r="K19653">
        <v>1585949</v>
      </c>
      <c r="L19653">
        <v>12177</v>
      </c>
      <c r="O19653">
        <v>1636064</v>
      </c>
      <c r="P19653">
        <v>15024093</v>
      </c>
      <c r="Q19653">
        <v>9410323</v>
      </c>
      <c r="R19653" t="s">
        <v>5043</v>
      </c>
      <c r="S19653">
        <v>0</v>
      </c>
      <c r="V19653">
        <v>523899</v>
      </c>
      <c r="W19653">
        <v>1112165</v>
      </c>
      <c r="X19653">
        <v>4992105</v>
      </c>
      <c r="Y19653">
        <v>10031988</v>
      </c>
      <c r="Z19653" t="s">
        <v>688</v>
      </c>
      <c r="AA19653" t="s">
        <v>690</v>
      </c>
    </row>
    <row r="19654" spans="1:27" x14ac:dyDescent="0.2">
      <c r="A19654" s="1">
        <v>44820</v>
      </c>
      <c r="B19654">
        <v>9</v>
      </c>
      <c r="C19654" t="s">
        <v>44</v>
      </c>
      <c r="D19654">
        <v>172</v>
      </c>
      <c r="E19654">
        <v>6</v>
      </c>
      <c r="F19654">
        <v>178</v>
      </c>
      <c r="G19654">
        <v>79669</v>
      </c>
      <c r="H19654">
        <v>79847</v>
      </c>
      <c r="I19654">
        <v>149</v>
      </c>
      <c r="J19654">
        <v>806</v>
      </c>
      <c r="K19654">
        <v>1298571</v>
      </c>
      <c r="L19654">
        <v>10714</v>
      </c>
      <c r="O19654">
        <v>1389132</v>
      </c>
      <c r="P19654">
        <v>15429875</v>
      </c>
      <c r="Q19654">
        <v>5134504</v>
      </c>
      <c r="S19654">
        <v>3</v>
      </c>
      <c r="V19654">
        <v>678975</v>
      </c>
      <c r="W19654">
        <v>710157</v>
      </c>
      <c r="X19654">
        <v>6947901</v>
      </c>
      <c r="Y19654">
        <v>8481974</v>
      </c>
      <c r="Z19654" t="s">
        <v>674</v>
      </c>
      <c r="AA19654" t="s">
        <v>691</v>
      </c>
    </row>
    <row r="19655" spans="1:27" x14ac:dyDescent="0.2">
      <c r="A19655" s="1">
        <v>44820</v>
      </c>
      <c r="B19655">
        <v>10</v>
      </c>
      <c r="C19655" t="s">
        <v>45</v>
      </c>
      <c r="D19655">
        <v>126</v>
      </c>
      <c r="E19655">
        <v>0</v>
      </c>
      <c r="F19655">
        <v>126</v>
      </c>
      <c r="G19655">
        <v>2850</v>
      </c>
      <c r="H19655">
        <v>2976</v>
      </c>
      <c r="I19655">
        <v>68</v>
      </c>
      <c r="J19655">
        <v>384</v>
      </c>
      <c r="K19655">
        <v>365323</v>
      </c>
      <c r="L19655">
        <v>2091</v>
      </c>
      <c r="O19655">
        <v>370390</v>
      </c>
      <c r="P19655">
        <v>4666430</v>
      </c>
      <c r="Q19655">
        <v>776502</v>
      </c>
      <c r="R19655" t="s">
        <v>4977</v>
      </c>
      <c r="S19655">
        <v>0</v>
      </c>
      <c r="V19655">
        <v>150950</v>
      </c>
      <c r="W19655">
        <v>219440</v>
      </c>
      <c r="X19655">
        <v>1700633</v>
      </c>
      <c r="Y19655">
        <v>2965797</v>
      </c>
      <c r="Z19655" t="s">
        <v>674</v>
      </c>
      <c r="AA19655" t="s">
        <v>692</v>
      </c>
    </row>
    <row r="19656" spans="1:27" x14ac:dyDescent="0.2">
      <c r="A19656" s="1">
        <v>44820</v>
      </c>
      <c r="B19656">
        <v>2</v>
      </c>
      <c r="C19656" t="s">
        <v>46</v>
      </c>
      <c r="D19656">
        <v>10</v>
      </c>
      <c r="E19656">
        <v>0</v>
      </c>
      <c r="F19656">
        <v>10</v>
      </c>
      <c r="G19656">
        <v>589</v>
      </c>
      <c r="H19656">
        <v>599</v>
      </c>
      <c r="I19656">
        <v>9</v>
      </c>
      <c r="J19656">
        <v>34</v>
      </c>
      <c r="K19656">
        <v>42952</v>
      </c>
      <c r="L19656">
        <v>548</v>
      </c>
      <c r="O19656">
        <v>44099</v>
      </c>
      <c r="P19656">
        <v>553538</v>
      </c>
      <c r="Q19656">
        <v>140918</v>
      </c>
      <c r="S19656">
        <v>0</v>
      </c>
      <c r="V19656">
        <v>11554</v>
      </c>
      <c r="W19656">
        <v>32545</v>
      </c>
      <c r="X19656">
        <v>143942</v>
      </c>
      <c r="Y19656">
        <v>409596</v>
      </c>
      <c r="Z19656" t="s">
        <v>677</v>
      </c>
      <c r="AA19656" t="s">
        <v>693</v>
      </c>
    </row>
    <row r="19657" spans="1:27" x14ac:dyDescent="0.2">
      <c r="A19657" s="1">
        <v>44820</v>
      </c>
      <c r="B19657">
        <v>5</v>
      </c>
      <c r="C19657" t="s">
        <v>47</v>
      </c>
      <c r="D19657">
        <v>252</v>
      </c>
      <c r="E19657">
        <v>7</v>
      </c>
      <c r="F19657">
        <v>259</v>
      </c>
      <c r="G19657">
        <v>34555</v>
      </c>
      <c r="H19657">
        <v>34814</v>
      </c>
      <c r="I19657">
        <v>260</v>
      </c>
      <c r="J19657">
        <v>2314</v>
      </c>
      <c r="K19657">
        <v>2179813</v>
      </c>
      <c r="L19657">
        <v>15436</v>
      </c>
      <c r="O19657">
        <v>2230063</v>
      </c>
      <c r="P19657">
        <v>33164342</v>
      </c>
      <c r="Q19657">
        <v>5083485</v>
      </c>
      <c r="R19657" t="s">
        <v>1237</v>
      </c>
      <c r="S19657">
        <v>2</v>
      </c>
      <c r="V19657">
        <v>919580</v>
      </c>
      <c r="W19657">
        <v>1310483</v>
      </c>
      <c r="X19657">
        <v>10655567</v>
      </c>
      <c r="Y19657">
        <v>22508775</v>
      </c>
      <c r="Z19657" t="s">
        <v>669</v>
      </c>
      <c r="AA19657" t="s">
        <v>694</v>
      </c>
    </row>
    <row r="19658" spans="1:27" x14ac:dyDescent="0.2">
      <c r="A19658" s="1">
        <v>44821</v>
      </c>
      <c r="B19658">
        <v>13</v>
      </c>
      <c r="C19658" t="s">
        <v>27</v>
      </c>
      <c r="D19658">
        <v>105</v>
      </c>
      <c r="E19658">
        <v>3</v>
      </c>
      <c r="F19658">
        <v>108</v>
      </c>
      <c r="G19658">
        <v>27543</v>
      </c>
      <c r="H19658">
        <v>27651</v>
      </c>
      <c r="I19658">
        <v>-60</v>
      </c>
      <c r="J19658">
        <v>603</v>
      </c>
      <c r="K19658">
        <v>518252</v>
      </c>
      <c r="L19658">
        <v>3653</v>
      </c>
      <c r="O19658">
        <v>549556</v>
      </c>
      <c r="P19658">
        <v>6780849</v>
      </c>
      <c r="Q19658">
        <v>1316876</v>
      </c>
      <c r="S19658">
        <v>0</v>
      </c>
      <c r="V19658">
        <v>219413</v>
      </c>
      <c r="W19658">
        <v>330143</v>
      </c>
      <c r="X19658">
        <v>2472124</v>
      </c>
      <c r="Y19658">
        <v>4308725</v>
      </c>
      <c r="Z19658" t="s">
        <v>664</v>
      </c>
      <c r="AA19658" t="s">
        <v>665</v>
      </c>
    </row>
    <row r="19659" spans="1:27" x14ac:dyDescent="0.2">
      <c r="A19659" s="1">
        <v>44821</v>
      </c>
      <c r="B19659">
        <v>17</v>
      </c>
      <c r="C19659" t="s">
        <v>28</v>
      </c>
      <c r="D19659">
        <v>22</v>
      </c>
      <c r="E19659">
        <v>0</v>
      </c>
      <c r="F19659">
        <v>22</v>
      </c>
      <c r="G19659">
        <v>6078</v>
      </c>
      <c r="H19659">
        <v>6100</v>
      </c>
      <c r="I19659">
        <v>-164</v>
      </c>
      <c r="J19659">
        <v>153</v>
      </c>
      <c r="K19659">
        <v>174707</v>
      </c>
      <c r="L19659">
        <v>985</v>
      </c>
      <c r="O19659">
        <v>181792</v>
      </c>
      <c r="P19659">
        <v>1226028</v>
      </c>
      <c r="Q19659">
        <v>385277</v>
      </c>
      <c r="S19659">
        <v>0</v>
      </c>
      <c r="V19659">
        <v>69899</v>
      </c>
      <c r="W19659">
        <v>111893</v>
      </c>
      <c r="X19659">
        <v>687230</v>
      </c>
      <c r="Y19659">
        <v>538798</v>
      </c>
      <c r="Z19659" t="s">
        <v>664</v>
      </c>
      <c r="AA19659" t="s">
        <v>666</v>
      </c>
    </row>
    <row r="19660" spans="1:27" x14ac:dyDescent="0.2">
      <c r="A19660" s="1">
        <v>44821</v>
      </c>
      <c r="B19660">
        <v>18</v>
      </c>
      <c r="C19660" t="s">
        <v>29</v>
      </c>
      <c r="D19660">
        <v>129</v>
      </c>
      <c r="E19660">
        <v>7</v>
      </c>
      <c r="F19660">
        <v>136</v>
      </c>
      <c r="G19660">
        <v>39238</v>
      </c>
      <c r="H19660">
        <v>39374</v>
      </c>
      <c r="I19660">
        <v>-536</v>
      </c>
      <c r="J19660">
        <v>473</v>
      </c>
      <c r="K19660">
        <v>507336</v>
      </c>
      <c r="L19660">
        <v>2988</v>
      </c>
      <c r="O19660">
        <v>549698</v>
      </c>
      <c r="P19660">
        <v>3739624</v>
      </c>
      <c r="Q19660">
        <v>2867712</v>
      </c>
      <c r="R19660" t="s">
        <v>5051</v>
      </c>
      <c r="S19660">
        <v>2</v>
      </c>
      <c r="V19660">
        <v>195905</v>
      </c>
      <c r="W19660">
        <v>353793</v>
      </c>
      <c r="X19660">
        <v>1786508</v>
      </c>
      <c r="Y19660">
        <v>1953116</v>
      </c>
      <c r="Z19660" t="s">
        <v>664</v>
      </c>
      <c r="AA19660" t="s">
        <v>667</v>
      </c>
    </row>
    <row r="19661" spans="1:27" x14ac:dyDescent="0.2">
      <c r="A19661" s="1">
        <v>44821</v>
      </c>
      <c r="B19661">
        <v>15</v>
      </c>
      <c r="C19661" t="s">
        <v>30</v>
      </c>
      <c r="D19661">
        <v>228</v>
      </c>
      <c r="E19661">
        <v>14</v>
      </c>
      <c r="F19661">
        <v>242</v>
      </c>
      <c r="G19661">
        <v>38598</v>
      </c>
      <c r="H19661">
        <v>38840</v>
      </c>
      <c r="I19661">
        <v>-237</v>
      </c>
      <c r="J19661">
        <v>1430</v>
      </c>
      <c r="K19661">
        <v>2158745</v>
      </c>
      <c r="L19661">
        <v>11192</v>
      </c>
      <c r="O19661">
        <v>2208777</v>
      </c>
      <c r="P19661">
        <v>18794092</v>
      </c>
      <c r="Q19661">
        <v>5211379</v>
      </c>
      <c r="S19661">
        <v>1</v>
      </c>
      <c r="V19661">
        <v>939487</v>
      </c>
      <c r="W19661">
        <v>1269290</v>
      </c>
      <c r="X19661">
        <v>9165909</v>
      </c>
      <c r="Y19661">
        <v>9628183</v>
      </c>
      <c r="Z19661" t="s">
        <v>664</v>
      </c>
      <c r="AA19661" t="s">
        <v>668</v>
      </c>
    </row>
    <row r="19662" spans="1:27" x14ac:dyDescent="0.2">
      <c r="A19662" s="1">
        <v>44821</v>
      </c>
      <c r="B19662">
        <v>8</v>
      </c>
      <c r="C19662" t="s">
        <v>31</v>
      </c>
      <c r="D19662">
        <v>612</v>
      </c>
      <c r="E19662">
        <v>21</v>
      </c>
      <c r="F19662">
        <v>633</v>
      </c>
      <c r="G19662">
        <v>15139</v>
      </c>
      <c r="H19662">
        <v>15772</v>
      </c>
      <c r="I19662">
        <v>2</v>
      </c>
      <c r="J19662">
        <v>1263</v>
      </c>
      <c r="K19662">
        <v>1809006</v>
      </c>
      <c r="L19662">
        <v>17979</v>
      </c>
      <c r="O19662">
        <v>1842757</v>
      </c>
      <c r="P19662">
        <v>17737602</v>
      </c>
      <c r="Q19662">
        <v>2868386</v>
      </c>
      <c r="R19662" t="s">
        <v>1166</v>
      </c>
      <c r="S19662">
        <v>1</v>
      </c>
      <c r="V19662">
        <v>1028843</v>
      </c>
      <c r="W19662">
        <v>813914</v>
      </c>
      <c r="X19662">
        <v>10004528</v>
      </c>
      <c r="Y19662">
        <v>7733074</v>
      </c>
      <c r="Z19662" t="s">
        <v>669</v>
      </c>
      <c r="AA19662" t="s">
        <v>670</v>
      </c>
    </row>
    <row r="19663" spans="1:27" x14ac:dyDescent="0.2">
      <c r="A19663" s="1">
        <v>44821</v>
      </c>
      <c r="B19663">
        <v>6</v>
      </c>
      <c r="C19663" t="s">
        <v>32</v>
      </c>
      <c r="D19663">
        <v>109</v>
      </c>
      <c r="E19663">
        <v>2</v>
      </c>
      <c r="F19663">
        <v>111</v>
      </c>
      <c r="G19663">
        <v>4791</v>
      </c>
      <c r="H19663">
        <v>4902</v>
      </c>
      <c r="I19663">
        <v>185</v>
      </c>
      <c r="J19663">
        <v>544</v>
      </c>
      <c r="K19663">
        <v>472989</v>
      </c>
      <c r="L19663">
        <v>5411</v>
      </c>
      <c r="O19663">
        <v>483302</v>
      </c>
      <c r="P19663">
        <v>7099210</v>
      </c>
      <c r="Q19663">
        <v>1200427</v>
      </c>
      <c r="R19663" t="s">
        <v>5052</v>
      </c>
      <c r="S19663">
        <v>0</v>
      </c>
      <c r="V19663">
        <v>222004</v>
      </c>
      <c r="W19663">
        <v>261298</v>
      </c>
      <c r="X19663">
        <v>3613835</v>
      </c>
      <c r="Y19663">
        <v>3485375</v>
      </c>
      <c r="Z19663" t="s">
        <v>669</v>
      </c>
      <c r="AA19663" t="s">
        <v>671</v>
      </c>
    </row>
    <row r="19664" spans="1:27" x14ac:dyDescent="0.2">
      <c r="A19664" s="1">
        <v>44821</v>
      </c>
      <c r="B19664">
        <v>12</v>
      </c>
      <c r="C19664" t="s">
        <v>33</v>
      </c>
      <c r="D19664">
        <v>378</v>
      </c>
      <c r="E19664">
        <v>25</v>
      </c>
      <c r="F19664">
        <v>403</v>
      </c>
      <c r="G19664">
        <v>40101</v>
      </c>
      <c r="H19664">
        <v>40504</v>
      </c>
      <c r="I19664">
        <v>-80</v>
      </c>
      <c r="J19664">
        <v>1528</v>
      </c>
      <c r="K19664">
        <v>1990794</v>
      </c>
      <c r="L19664">
        <v>12056</v>
      </c>
      <c r="O19664">
        <v>2043354</v>
      </c>
      <c r="P19664">
        <v>23824292</v>
      </c>
      <c r="Q19664">
        <v>5901578</v>
      </c>
      <c r="S19664">
        <v>3</v>
      </c>
      <c r="V19664">
        <v>1016205</v>
      </c>
      <c r="W19664">
        <v>1027149</v>
      </c>
      <c r="X19664">
        <v>9240232</v>
      </c>
      <c r="Y19664">
        <v>14584060</v>
      </c>
      <c r="Z19664" t="s">
        <v>674</v>
      </c>
      <c r="AA19664" t="s">
        <v>675</v>
      </c>
    </row>
    <row r="19665" spans="1:27" x14ac:dyDescent="0.2">
      <c r="A19665" s="1">
        <v>44821</v>
      </c>
      <c r="B19665">
        <v>7</v>
      </c>
      <c r="C19665" t="s">
        <v>34</v>
      </c>
      <c r="D19665">
        <v>117</v>
      </c>
      <c r="E19665">
        <v>3</v>
      </c>
      <c r="F19665">
        <v>120</v>
      </c>
      <c r="G19665">
        <v>4553</v>
      </c>
      <c r="H19665">
        <v>4673</v>
      </c>
      <c r="I19665">
        <v>-36</v>
      </c>
      <c r="J19665">
        <v>447</v>
      </c>
      <c r="K19665">
        <v>557743</v>
      </c>
      <c r="L19665">
        <v>5565</v>
      </c>
      <c r="O19665">
        <v>567981</v>
      </c>
      <c r="P19665">
        <v>6225518</v>
      </c>
      <c r="Q19665">
        <v>1431589</v>
      </c>
      <c r="S19665">
        <v>0</v>
      </c>
      <c r="U19665" t="s">
        <v>5053</v>
      </c>
      <c r="V19665">
        <v>260089</v>
      </c>
      <c r="W19665">
        <v>307892</v>
      </c>
      <c r="X19665">
        <v>2581691</v>
      </c>
      <c r="Y19665">
        <v>3643827</v>
      </c>
      <c r="Z19665" t="s">
        <v>677</v>
      </c>
      <c r="AA19665" t="s">
        <v>678</v>
      </c>
    </row>
    <row r="19666" spans="1:27" x14ac:dyDescent="0.2">
      <c r="A19666" s="1">
        <v>44821</v>
      </c>
      <c r="B19666">
        <v>3</v>
      </c>
      <c r="C19666" t="s">
        <v>35</v>
      </c>
      <c r="D19666">
        <v>482</v>
      </c>
      <c r="E19666">
        <v>12</v>
      </c>
      <c r="F19666">
        <v>494</v>
      </c>
      <c r="G19666">
        <v>33623</v>
      </c>
      <c r="H19666">
        <v>34117</v>
      </c>
      <c r="I19666">
        <v>1168</v>
      </c>
      <c r="J19666">
        <v>2868</v>
      </c>
      <c r="K19666">
        <v>3440579</v>
      </c>
      <c r="L19666">
        <v>42418</v>
      </c>
      <c r="O19666">
        <v>3517114</v>
      </c>
      <c r="P19666">
        <v>41162106</v>
      </c>
      <c r="Q19666">
        <v>8740295</v>
      </c>
      <c r="S19666">
        <v>4</v>
      </c>
      <c r="V19666">
        <v>1485248</v>
      </c>
      <c r="W19666">
        <v>2031866</v>
      </c>
      <c r="X19666">
        <v>16523195</v>
      </c>
      <c r="Y19666">
        <v>24638911</v>
      </c>
      <c r="Z19666" t="s">
        <v>677</v>
      </c>
      <c r="AA19666" t="s">
        <v>679</v>
      </c>
    </row>
    <row r="19667" spans="1:27" x14ac:dyDescent="0.2">
      <c r="A19667" s="1">
        <v>44821</v>
      </c>
      <c r="B19667">
        <v>11</v>
      </c>
      <c r="C19667" t="s">
        <v>36</v>
      </c>
      <c r="D19667">
        <v>52</v>
      </c>
      <c r="E19667">
        <v>3</v>
      </c>
      <c r="F19667">
        <v>55</v>
      </c>
      <c r="G19667">
        <v>3457</v>
      </c>
      <c r="H19667">
        <v>3512</v>
      </c>
      <c r="I19667">
        <v>99</v>
      </c>
      <c r="J19667">
        <v>517</v>
      </c>
      <c r="K19667">
        <v>605557</v>
      </c>
      <c r="L19667">
        <v>4103</v>
      </c>
      <c r="O19667">
        <v>613172</v>
      </c>
      <c r="P19667">
        <v>3501153</v>
      </c>
      <c r="Q19667">
        <v>2498859</v>
      </c>
      <c r="S19667">
        <v>1</v>
      </c>
      <c r="V19667">
        <v>220166</v>
      </c>
      <c r="W19667">
        <v>393006</v>
      </c>
      <c r="X19667">
        <v>2005773</v>
      </c>
      <c r="Y19667">
        <v>1495380</v>
      </c>
      <c r="Z19667" t="s">
        <v>674</v>
      </c>
      <c r="AA19667" t="s">
        <v>680</v>
      </c>
    </row>
    <row r="19668" spans="1:27" x14ac:dyDescent="0.2">
      <c r="A19668" s="1">
        <v>44821</v>
      </c>
      <c r="B19668">
        <v>14</v>
      </c>
      <c r="C19668" t="s">
        <v>37</v>
      </c>
      <c r="D19668">
        <v>10</v>
      </c>
      <c r="E19668">
        <v>0</v>
      </c>
      <c r="F19668">
        <v>10</v>
      </c>
      <c r="G19668">
        <v>3684</v>
      </c>
      <c r="H19668">
        <v>3694</v>
      </c>
      <c r="I19668">
        <v>-131</v>
      </c>
      <c r="J19668">
        <v>79</v>
      </c>
      <c r="K19668">
        <v>84633</v>
      </c>
      <c r="L19668">
        <v>676</v>
      </c>
      <c r="O19668">
        <v>89003</v>
      </c>
      <c r="P19668">
        <v>727666</v>
      </c>
      <c r="Q19668">
        <v>682051</v>
      </c>
      <c r="S19668">
        <v>0</v>
      </c>
      <c r="V19668">
        <v>27920</v>
      </c>
      <c r="W19668">
        <v>61083</v>
      </c>
      <c r="X19668">
        <v>479716</v>
      </c>
      <c r="Y19668">
        <v>247950</v>
      </c>
      <c r="Z19668" t="s">
        <v>664</v>
      </c>
      <c r="AA19668" t="s">
        <v>681</v>
      </c>
    </row>
    <row r="19669" spans="1:27" x14ac:dyDescent="0.2">
      <c r="A19669" s="1">
        <v>44821</v>
      </c>
      <c r="B19669">
        <v>21</v>
      </c>
      <c r="C19669" t="s">
        <v>38</v>
      </c>
      <c r="D19669">
        <v>26</v>
      </c>
      <c r="E19669">
        <v>3</v>
      </c>
      <c r="F19669">
        <v>29</v>
      </c>
      <c r="G19669">
        <v>2108</v>
      </c>
      <c r="H19669">
        <v>2137</v>
      </c>
      <c r="I19669">
        <v>109</v>
      </c>
      <c r="J19669">
        <v>295</v>
      </c>
      <c r="K19669">
        <v>255136</v>
      </c>
      <c r="L19669">
        <v>1536</v>
      </c>
      <c r="O19669">
        <v>258809</v>
      </c>
      <c r="P19669">
        <v>5360481</v>
      </c>
      <c r="Q19669">
        <v>850783</v>
      </c>
      <c r="R19669" t="s">
        <v>5054</v>
      </c>
      <c r="S19669">
        <v>1</v>
      </c>
      <c r="U19669" t="s">
        <v>5054</v>
      </c>
      <c r="V19669">
        <v>86055</v>
      </c>
      <c r="W19669">
        <v>172754</v>
      </c>
      <c r="X19669">
        <v>914566</v>
      </c>
      <c r="Y19669">
        <v>4445915</v>
      </c>
      <c r="Z19669" t="s">
        <v>669</v>
      </c>
      <c r="AA19669" t="s">
        <v>682</v>
      </c>
    </row>
    <row r="19670" spans="1:27" x14ac:dyDescent="0.2">
      <c r="A19670" s="1">
        <v>44821</v>
      </c>
      <c r="B19670">
        <v>22</v>
      </c>
      <c r="C19670" t="s">
        <v>39</v>
      </c>
      <c r="D19670">
        <v>44</v>
      </c>
      <c r="E19670">
        <v>2</v>
      </c>
      <c r="F19670">
        <v>46</v>
      </c>
      <c r="G19670">
        <v>2033</v>
      </c>
      <c r="H19670">
        <v>2079</v>
      </c>
      <c r="I19670">
        <v>79</v>
      </c>
      <c r="J19670">
        <v>321</v>
      </c>
      <c r="K19670">
        <v>204490</v>
      </c>
      <c r="L19670">
        <v>1594</v>
      </c>
      <c r="O19670">
        <v>208163</v>
      </c>
      <c r="P19670">
        <v>2827033</v>
      </c>
      <c r="Q19670">
        <v>585316</v>
      </c>
      <c r="S19670">
        <v>0</v>
      </c>
      <c r="V19670">
        <v>44035</v>
      </c>
      <c r="W19670">
        <v>164128</v>
      </c>
      <c r="X19670">
        <v>857912</v>
      </c>
      <c r="Y19670">
        <v>1969121</v>
      </c>
      <c r="Z19670" t="s">
        <v>669</v>
      </c>
      <c r="AA19670" t="s">
        <v>684</v>
      </c>
    </row>
    <row r="19671" spans="1:27" x14ac:dyDescent="0.2">
      <c r="A19671" s="1">
        <v>44821</v>
      </c>
      <c r="B19671">
        <v>1</v>
      </c>
      <c r="C19671" t="s">
        <v>40</v>
      </c>
      <c r="D19671">
        <v>223</v>
      </c>
      <c r="E19671">
        <v>7</v>
      </c>
      <c r="F19671">
        <v>230</v>
      </c>
      <c r="G19671">
        <v>31336</v>
      </c>
      <c r="H19671">
        <v>31566</v>
      </c>
      <c r="I19671">
        <v>212</v>
      </c>
      <c r="J19671">
        <v>1453</v>
      </c>
      <c r="K19671">
        <v>1404682</v>
      </c>
      <c r="L19671">
        <v>13612</v>
      </c>
      <c r="O19671">
        <v>1449860</v>
      </c>
      <c r="P19671">
        <v>19229959</v>
      </c>
      <c r="Q19671">
        <v>4183909</v>
      </c>
      <c r="S19671">
        <v>0</v>
      </c>
      <c r="V19671">
        <v>510643</v>
      </c>
      <c r="W19671">
        <v>939217</v>
      </c>
      <c r="X19671">
        <v>5044238</v>
      </c>
      <c r="Y19671">
        <v>14185721</v>
      </c>
      <c r="Z19671" t="s">
        <v>677</v>
      </c>
      <c r="AA19671" t="s">
        <v>685</v>
      </c>
    </row>
    <row r="19672" spans="1:27" x14ac:dyDescent="0.2">
      <c r="A19672" s="1">
        <v>44821</v>
      </c>
      <c r="B19672">
        <v>16</v>
      </c>
      <c r="C19672" t="s">
        <v>41</v>
      </c>
      <c r="D19672">
        <v>116</v>
      </c>
      <c r="E19672">
        <v>10</v>
      </c>
      <c r="F19672">
        <v>126</v>
      </c>
      <c r="G19672">
        <v>10342</v>
      </c>
      <c r="H19672">
        <v>10468</v>
      </c>
      <c r="I19672">
        <v>-24</v>
      </c>
      <c r="J19672">
        <v>684</v>
      </c>
      <c r="K19672">
        <v>1447302</v>
      </c>
      <c r="L19672">
        <v>9055</v>
      </c>
      <c r="O19672">
        <v>1466825</v>
      </c>
      <c r="P19672">
        <v>12612942</v>
      </c>
      <c r="Q19672">
        <v>2652622</v>
      </c>
      <c r="S19672">
        <v>2</v>
      </c>
      <c r="V19672">
        <v>500824</v>
      </c>
      <c r="W19672">
        <v>966001</v>
      </c>
      <c r="X19672">
        <v>4622625</v>
      </c>
      <c r="Y19672">
        <v>7990317</v>
      </c>
      <c r="Z19672" t="s">
        <v>664</v>
      </c>
      <c r="AA19672" t="s">
        <v>686</v>
      </c>
    </row>
    <row r="19673" spans="1:27" x14ac:dyDescent="0.2">
      <c r="A19673" s="1">
        <v>44821</v>
      </c>
      <c r="B19673">
        <v>20</v>
      </c>
      <c r="C19673" t="s">
        <v>42</v>
      </c>
      <c r="D19673">
        <v>72</v>
      </c>
      <c r="E19673">
        <v>7</v>
      </c>
      <c r="F19673">
        <v>79</v>
      </c>
      <c r="G19673">
        <v>4719</v>
      </c>
      <c r="H19673">
        <v>4798</v>
      </c>
      <c r="I19673">
        <v>53</v>
      </c>
      <c r="J19673">
        <v>234</v>
      </c>
      <c r="K19673">
        <v>437214</v>
      </c>
      <c r="L19673">
        <v>2750</v>
      </c>
      <c r="O19673">
        <v>444762</v>
      </c>
      <c r="P19673">
        <v>5075724</v>
      </c>
      <c r="Q19673">
        <v>1726106</v>
      </c>
      <c r="S19673">
        <v>0</v>
      </c>
      <c r="U19673" t="s">
        <v>5055</v>
      </c>
      <c r="V19673">
        <v>173224</v>
      </c>
      <c r="W19673">
        <v>271538</v>
      </c>
      <c r="X19673">
        <v>2138466</v>
      </c>
      <c r="Y19673">
        <v>2937258</v>
      </c>
      <c r="Z19673" t="s">
        <v>688</v>
      </c>
      <c r="AA19673" t="s">
        <v>689</v>
      </c>
    </row>
    <row r="19674" spans="1:27" x14ac:dyDescent="0.2">
      <c r="A19674" s="1">
        <v>44821</v>
      </c>
      <c r="B19674">
        <v>19</v>
      </c>
      <c r="C19674" t="s">
        <v>43</v>
      </c>
      <c r="D19674">
        <v>204</v>
      </c>
      <c r="E19674">
        <v>16</v>
      </c>
      <c r="F19674">
        <v>220</v>
      </c>
      <c r="G19674">
        <v>37829</v>
      </c>
      <c r="H19674">
        <v>38049</v>
      </c>
      <c r="I19674">
        <v>111</v>
      </c>
      <c r="J19674">
        <v>809</v>
      </c>
      <c r="K19674">
        <v>1586645</v>
      </c>
      <c r="L19674">
        <v>12179</v>
      </c>
      <c r="O19674">
        <v>1636873</v>
      </c>
      <c r="P19674">
        <v>15032581</v>
      </c>
      <c r="Q19674">
        <v>9418604</v>
      </c>
      <c r="S19674">
        <v>1</v>
      </c>
      <c r="V19674">
        <v>523934</v>
      </c>
      <c r="W19674">
        <v>1112939</v>
      </c>
      <c r="X19674">
        <v>4994094</v>
      </c>
      <c r="Y19674">
        <v>10038487</v>
      </c>
      <c r="Z19674" t="s">
        <v>688</v>
      </c>
      <c r="AA19674" t="s">
        <v>690</v>
      </c>
    </row>
    <row r="19675" spans="1:27" x14ac:dyDescent="0.2">
      <c r="A19675" s="1">
        <v>44821</v>
      </c>
      <c r="B19675">
        <v>9</v>
      </c>
      <c r="C19675" t="s">
        <v>44</v>
      </c>
      <c r="D19675">
        <v>170</v>
      </c>
      <c r="E19675">
        <v>8</v>
      </c>
      <c r="F19675">
        <v>178</v>
      </c>
      <c r="G19675">
        <v>79758</v>
      </c>
      <c r="H19675">
        <v>79936</v>
      </c>
      <c r="I19675">
        <v>89</v>
      </c>
      <c r="J19675">
        <v>819</v>
      </c>
      <c r="K19675">
        <v>1299299</v>
      </c>
      <c r="L19675">
        <v>10716</v>
      </c>
      <c r="O19675">
        <v>1389951</v>
      </c>
      <c r="P19675">
        <v>15436078</v>
      </c>
      <c r="Q19675">
        <v>5135871</v>
      </c>
      <c r="S19675">
        <v>3</v>
      </c>
      <c r="V19675">
        <v>679114</v>
      </c>
      <c r="W19675">
        <v>710837</v>
      </c>
      <c r="X19675">
        <v>6948694</v>
      </c>
      <c r="Y19675">
        <v>8487384</v>
      </c>
      <c r="Z19675" t="s">
        <v>674</v>
      </c>
      <c r="AA19675" t="s">
        <v>691</v>
      </c>
    </row>
    <row r="19676" spans="1:27" x14ac:dyDescent="0.2">
      <c r="A19676" s="1">
        <v>44821</v>
      </c>
      <c r="B19676">
        <v>10</v>
      </c>
      <c r="C19676" t="s">
        <v>45</v>
      </c>
      <c r="D19676">
        <v>114</v>
      </c>
      <c r="E19676">
        <v>1</v>
      </c>
      <c r="F19676">
        <v>115</v>
      </c>
      <c r="G19676">
        <v>2903</v>
      </c>
      <c r="H19676">
        <v>3018</v>
      </c>
      <c r="I19676">
        <v>42</v>
      </c>
      <c r="J19676">
        <v>357</v>
      </c>
      <c r="K19676">
        <v>365638</v>
      </c>
      <c r="L19676">
        <v>2091</v>
      </c>
      <c r="O19676">
        <v>370747</v>
      </c>
      <c r="P19676">
        <v>4668210</v>
      </c>
      <c r="Q19676">
        <v>776707</v>
      </c>
      <c r="R19676" t="s">
        <v>5056</v>
      </c>
      <c r="S19676">
        <v>1</v>
      </c>
      <c r="V19676">
        <v>150989</v>
      </c>
      <c r="W19676">
        <v>219758</v>
      </c>
      <c r="X19676">
        <v>1700943</v>
      </c>
      <c r="Y19676">
        <v>2967267</v>
      </c>
      <c r="Z19676" t="s">
        <v>674</v>
      </c>
      <c r="AA19676" t="s">
        <v>692</v>
      </c>
    </row>
    <row r="19677" spans="1:27" x14ac:dyDescent="0.2">
      <c r="A19677" s="1">
        <v>44821</v>
      </c>
      <c r="B19677">
        <v>2</v>
      </c>
      <c r="C19677" t="s">
        <v>46</v>
      </c>
      <c r="D19677">
        <v>12</v>
      </c>
      <c r="E19677">
        <v>0</v>
      </c>
      <c r="F19677">
        <v>12</v>
      </c>
      <c r="G19677">
        <v>605</v>
      </c>
      <c r="H19677">
        <v>617</v>
      </c>
      <c r="I19677">
        <v>18</v>
      </c>
      <c r="J19677">
        <v>27</v>
      </c>
      <c r="K19677">
        <v>42961</v>
      </c>
      <c r="L19677">
        <v>548</v>
      </c>
      <c r="O19677">
        <v>44126</v>
      </c>
      <c r="P19677">
        <v>553663</v>
      </c>
      <c r="Q19677">
        <v>140935</v>
      </c>
      <c r="S19677">
        <v>0</v>
      </c>
      <c r="V19677">
        <v>11554</v>
      </c>
      <c r="W19677">
        <v>32572</v>
      </c>
      <c r="X19677">
        <v>143951</v>
      </c>
      <c r="Y19677">
        <v>409712</v>
      </c>
      <c r="Z19677" t="s">
        <v>677</v>
      </c>
      <c r="AA19677" t="s">
        <v>693</v>
      </c>
    </row>
    <row r="19678" spans="1:27" x14ac:dyDescent="0.2">
      <c r="A19678" s="1">
        <v>44821</v>
      </c>
      <c r="B19678">
        <v>5</v>
      </c>
      <c r="C19678" t="s">
        <v>47</v>
      </c>
      <c r="D19678">
        <v>249</v>
      </c>
      <c r="E19678">
        <v>6</v>
      </c>
      <c r="F19678">
        <v>255</v>
      </c>
      <c r="G19678">
        <v>34889</v>
      </c>
      <c r="H19678">
        <v>35144</v>
      </c>
      <c r="I19678">
        <v>330</v>
      </c>
      <c r="J19678">
        <v>2250</v>
      </c>
      <c r="K19678">
        <v>2181730</v>
      </c>
      <c r="L19678">
        <v>15439</v>
      </c>
      <c r="O19678">
        <v>2232313</v>
      </c>
      <c r="P19678">
        <v>33186135</v>
      </c>
      <c r="Q19678">
        <v>5085030</v>
      </c>
      <c r="R19678" t="s">
        <v>5057</v>
      </c>
      <c r="S19678">
        <v>1</v>
      </c>
      <c r="V19678">
        <v>920135</v>
      </c>
      <c r="W19678">
        <v>1312178</v>
      </c>
      <c r="X19678">
        <v>10659634</v>
      </c>
      <c r="Y19678">
        <v>22526501</v>
      </c>
      <c r="Z19678" t="s">
        <v>669</v>
      </c>
      <c r="AA19678" t="s">
        <v>694</v>
      </c>
    </row>
    <row r="19679" spans="1:27" x14ac:dyDescent="0.2">
      <c r="A19679" s="1">
        <v>44822</v>
      </c>
      <c r="B19679">
        <v>13</v>
      </c>
      <c r="C19679" t="s">
        <v>27</v>
      </c>
      <c r="D19679">
        <v>107</v>
      </c>
      <c r="E19679">
        <v>3</v>
      </c>
      <c r="F19679">
        <v>110</v>
      </c>
      <c r="G19679">
        <v>27926</v>
      </c>
      <c r="H19679">
        <v>28036</v>
      </c>
      <c r="I19679">
        <v>385</v>
      </c>
      <c r="J19679">
        <v>461</v>
      </c>
      <c r="K19679">
        <v>518325</v>
      </c>
      <c r="L19679">
        <v>3656</v>
      </c>
      <c r="O19679">
        <v>550017</v>
      </c>
      <c r="P19679">
        <v>6784799</v>
      </c>
      <c r="Q19679">
        <v>1317173</v>
      </c>
      <c r="S19679">
        <v>0</v>
      </c>
      <c r="V19679">
        <v>219492</v>
      </c>
      <c r="W19679">
        <v>330525</v>
      </c>
      <c r="X19679">
        <v>2473099</v>
      </c>
      <c r="Y19679">
        <v>4311700</v>
      </c>
      <c r="Z19679" t="s">
        <v>664</v>
      </c>
      <c r="AA19679" t="s">
        <v>665</v>
      </c>
    </row>
    <row r="19680" spans="1:27" x14ac:dyDescent="0.2">
      <c r="A19680" s="1">
        <v>44822</v>
      </c>
      <c r="B19680">
        <v>17</v>
      </c>
      <c r="C19680" t="s">
        <v>28</v>
      </c>
      <c r="D19680">
        <v>21</v>
      </c>
      <c r="E19680">
        <v>0</v>
      </c>
      <c r="F19680">
        <v>21</v>
      </c>
      <c r="G19680">
        <v>6060</v>
      </c>
      <c r="H19680">
        <v>6081</v>
      </c>
      <c r="I19680">
        <v>-19</v>
      </c>
      <c r="J19680">
        <v>103</v>
      </c>
      <c r="K19680">
        <v>174829</v>
      </c>
      <c r="L19680">
        <v>985</v>
      </c>
      <c r="O19680">
        <v>181895</v>
      </c>
      <c r="P19680">
        <v>1226687</v>
      </c>
      <c r="Q19680">
        <v>385387</v>
      </c>
      <c r="S19680">
        <v>0</v>
      </c>
      <c r="V19680">
        <v>69900</v>
      </c>
      <c r="W19680">
        <v>111995</v>
      </c>
      <c r="X19680">
        <v>687307</v>
      </c>
      <c r="Y19680">
        <v>539380</v>
      </c>
      <c r="Z19680" t="s">
        <v>664</v>
      </c>
      <c r="AA19680" t="s">
        <v>666</v>
      </c>
    </row>
    <row r="19681" spans="1:27" x14ac:dyDescent="0.2">
      <c r="A19681" s="1">
        <v>44822</v>
      </c>
      <c r="B19681">
        <v>18</v>
      </c>
      <c r="C19681" t="s">
        <v>29</v>
      </c>
      <c r="D19681">
        <v>111</v>
      </c>
      <c r="E19681">
        <v>6</v>
      </c>
      <c r="F19681">
        <v>117</v>
      </c>
      <c r="G19681">
        <v>39359</v>
      </c>
      <c r="H19681">
        <v>39476</v>
      </c>
      <c r="I19681">
        <v>102</v>
      </c>
      <c r="J19681">
        <v>425</v>
      </c>
      <c r="K19681">
        <v>507657</v>
      </c>
      <c r="L19681">
        <v>2990</v>
      </c>
      <c r="O19681">
        <v>550123</v>
      </c>
      <c r="P19681">
        <v>3742411</v>
      </c>
      <c r="Q19681">
        <v>2869944</v>
      </c>
      <c r="R19681" t="s">
        <v>5058</v>
      </c>
      <c r="S19681">
        <v>0</v>
      </c>
      <c r="V19681">
        <v>195936</v>
      </c>
      <c r="W19681">
        <v>354187</v>
      </c>
      <c r="X19681">
        <v>1787314</v>
      </c>
      <c r="Y19681">
        <v>1955097</v>
      </c>
      <c r="Z19681" t="s">
        <v>664</v>
      </c>
      <c r="AA19681" t="s">
        <v>667</v>
      </c>
    </row>
    <row r="19682" spans="1:27" x14ac:dyDescent="0.2">
      <c r="A19682" s="1">
        <v>44822</v>
      </c>
      <c r="B19682">
        <v>15</v>
      </c>
      <c r="C19682" t="s">
        <v>30</v>
      </c>
      <c r="D19682">
        <v>231</v>
      </c>
      <c r="E19682">
        <v>14</v>
      </c>
      <c r="F19682">
        <v>245</v>
      </c>
      <c r="G19682">
        <v>39274</v>
      </c>
      <c r="H19682">
        <v>39519</v>
      </c>
      <c r="I19682">
        <v>679</v>
      </c>
      <c r="J19682">
        <v>1386</v>
      </c>
      <c r="K19682">
        <v>2159448</v>
      </c>
      <c r="L19682">
        <v>11196</v>
      </c>
      <c r="O19682">
        <v>2210163</v>
      </c>
      <c r="P19682">
        <v>18803381</v>
      </c>
      <c r="Q19682">
        <v>5212376</v>
      </c>
      <c r="R19682" t="s">
        <v>5059</v>
      </c>
      <c r="S19682">
        <v>1</v>
      </c>
      <c r="V19682">
        <v>939555</v>
      </c>
      <c r="W19682">
        <v>1270608</v>
      </c>
      <c r="X19682">
        <v>9168409</v>
      </c>
      <c r="Y19682">
        <v>9634972</v>
      </c>
      <c r="Z19682" t="s">
        <v>664</v>
      </c>
      <c r="AA19682" t="s">
        <v>668</v>
      </c>
    </row>
    <row r="19683" spans="1:27" x14ac:dyDescent="0.2">
      <c r="A19683" s="1">
        <v>44822</v>
      </c>
      <c r="B19683">
        <v>8</v>
      </c>
      <c r="C19683" t="s">
        <v>31</v>
      </c>
      <c r="D19683">
        <v>613</v>
      </c>
      <c r="E19683">
        <v>23</v>
      </c>
      <c r="F19683">
        <v>636</v>
      </c>
      <c r="G19683">
        <v>14973</v>
      </c>
      <c r="H19683">
        <v>15609</v>
      </c>
      <c r="I19683">
        <v>-163</v>
      </c>
      <c r="J19683">
        <v>1073</v>
      </c>
      <c r="K19683">
        <v>1810240</v>
      </c>
      <c r="L19683">
        <v>17981</v>
      </c>
      <c r="O19683">
        <v>1843830</v>
      </c>
      <c r="P19683">
        <v>17744704</v>
      </c>
      <c r="Q19683">
        <v>2868923</v>
      </c>
      <c r="S19683">
        <v>4</v>
      </c>
      <c r="V19683">
        <v>1029075</v>
      </c>
      <c r="W19683">
        <v>814755</v>
      </c>
      <c r="X19683">
        <v>10007808</v>
      </c>
      <c r="Y19683">
        <v>7736896</v>
      </c>
      <c r="Z19683" t="s">
        <v>669</v>
      </c>
      <c r="AA19683" t="s">
        <v>670</v>
      </c>
    </row>
    <row r="19684" spans="1:27" x14ac:dyDescent="0.2">
      <c r="A19684" s="1">
        <v>44822</v>
      </c>
      <c r="B19684">
        <v>6</v>
      </c>
      <c r="C19684" t="s">
        <v>32</v>
      </c>
      <c r="D19684">
        <v>103</v>
      </c>
      <c r="E19684">
        <v>3</v>
      </c>
      <c r="F19684">
        <v>106</v>
      </c>
      <c r="G19684">
        <v>4764</v>
      </c>
      <c r="H19684">
        <v>4870</v>
      </c>
      <c r="I19684">
        <v>-32</v>
      </c>
      <c r="J19684">
        <v>306</v>
      </c>
      <c r="K19684">
        <v>473324</v>
      </c>
      <c r="L19684">
        <v>5413</v>
      </c>
      <c r="O19684">
        <v>483607</v>
      </c>
      <c r="P19684">
        <v>7101544</v>
      </c>
      <c r="Q19684">
        <v>1200630</v>
      </c>
      <c r="R19684" t="s">
        <v>3528</v>
      </c>
      <c r="S19684">
        <v>1</v>
      </c>
      <c r="V19684">
        <v>222023</v>
      </c>
      <c r="W19684">
        <v>261584</v>
      </c>
      <c r="X19684">
        <v>3614600</v>
      </c>
      <c r="Y19684">
        <v>3486944</v>
      </c>
      <c r="Z19684" t="s">
        <v>669</v>
      </c>
      <c r="AA19684" t="s">
        <v>671</v>
      </c>
    </row>
    <row r="19685" spans="1:27" x14ac:dyDescent="0.2">
      <c r="A19685" s="1">
        <v>44822</v>
      </c>
      <c r="B19685">
        <v>12</v>
      </c>
      <c r="C19685" t="s">
        <v>33</v>
      </c>
      <c r="D19685">
        <v>368</v>
      </c>
      <c r="E19685">
        <v>25</v>
      </c>
      <c r="F19685">
        <v>393</v>
      </c>
      <c r="G19685">
        <v>40568</v>
      </c>
      <c r="H19685">
        <v>40961</v>
      </c>
      <c r="I19685">
        <v>457</v>
      </c>
      <c r="J19685">
        <v>1492</v>
      </c>
      <c r="K19685">
        <v>1991828</v>
      </c>
      <c r="L19685">
        <v>12057</v>
      </c>
      <c r="O19685">
        <v>2044846</v>
      </c>
      <c r="P19685">
        <v>23835094</v>
      </c>
      <c r="Q19685">
        <v>5902723</v>
      </c>
      <c r="S19685">
        <v>0</v>
      </c>
      <c r="V19685">
        <v>1016246</v>
      </c>
      <c r="W19685">
        <v>1028600</v>
      </c>
      <c r="X19685">
        <v>9242268</v>
      </c>
      <c r="Y19685">
        <v>14592826</v>
      </c>
      <c r="Z19685" t="s">
        <v>674</v>
      </c>
      <c r="AA19685" t="s">
        <v>675</v>
      </c>
    </row>
    <row r="19686" spans="1:27" x14ac:dyDescent="0.2">
      <c r="A19686" s="1">
        <v>44822</v>
      </c>
      <c r="B19686">
        <v>7</v>
      </c>
      <c r="C19686" t="s">
        <v>34</v>
      </c>
      <c r="D19686">
        <v>119</v>
      </c>
      <c r="E19686">
        <v>3</v>
      </c>
      <c r="F19686">
        <v>122</v>
      </c>
      <c r="G19686">
        <v>4512</v>
      </c>
      <c r="H19686">
        <v>4634</v>
      </c>
      <c r="I19686">
        <v>-39</v>
      </c>
      <c r="J19686">
        <v>321</v>
      </c>
      <c r="K19686">
        <v>558103</v>
      </c>
      <c r="L19686">
        <v>5565</v>
      </c>
      <c r="O19686">
        <v>568302</v>
      </c>
      <c r="P19686">
        <v>6228540</v>
      </c>
      <c r="Q19686">
        <v>1432051</v>
      </c>
      <c r="S19686">
        <v>0</v>
      </c>
      <c r="U19686" t="s">
        <v>5060</v>
      </c>
      <c r="V19686">
        <v>260159</v>
      </c>
      <c r="W19686">
        <v>308143</v>
      </c>
      <c r="X19686">
        <v>2582277</v>
      </c>
      <c r="Y19686">
        <v>3646263</v>
      </c>
      <c r="Z19686" t="s">
        <v>677</v>
      </c>
      <c r="AA19686" t="s">
        <v>678</v>
      </c>
    </row>
    <row r="19687" spans="1:27" x14ac:dyDescent="0.2">
      <c r="A19687" s="1">
        <v>44822</v>
      </c>
      <c r="B19687">
        <v>3</v>
      </c>
      <c r="C19687" t="s">
        <v>35</v>
      </c>
      <c r="D19687">
        <v>464</v>
      </c>
      <c r="E19687">
        <v>12</v>
      </c>
      <c r="F19687">
        <v>476</v>
      </c>
      <c r="G19687">
        <v>32991</v>
      </c>
      <c r="H19687">
        <v>33467</v>
      </c>
      <c r="I19687">
        <v>-650</v>
      </c>
      <c r="J19687">
        <v>284</v>
      </c>
      <c r="K19687">
        <v>3441505</v>
      </c>
      <c r="L19687">
        <v>42426</v>
      </c>
      <c r="O19687">
        <v>3517398</v>
      </c>
      <c r="P19687">
        <v>41169505</v>
      </c>
      <c r="Q19687">
        <v>8741432</v>
      </c>
      <c r="S19687">
        <v>0</v>
      </c>
      <c r="V19687">
        <v>1485401</v>
      </c>
      <c r="W19687">
        <v>2031997</v>
      </c>
      <c r="X19687">
        <v>16525590</v>
      </c>
      <c r="Y19687">
        <v>24643915</v>
      </c>
      <c r="Z19687" t="s">
        <v>677</v>
      </c>
      <c r="AA19687" t="s">
        <v>679</v>
      </c>
    </row>
    <row r="19688" spans="1:27" x14ac:dyDescent="0.2">
      <c r="A19688" s="1">
        <v>44822</v>
      </c>
      <c r="B19688">
        <v>11</v>
      </c>
      <c r="C19688" t="s">
        <v>36</v>
      </c>
      <c r="D19688">
        <v>47</v>
      </c>
      <c r="E19688">
        <v>3</v>
      </c>
      <c r="F19688">
        <v>50</v>
      </c>
      <c r="G19688">
        <v>3487</v>
      </c>
      <c r="H19688">
        <v>3537</v>
      </c>
      <c r="I19688">
        <v>25</v>
      </c>
      <c r="J19688">
        <v>408</v>
      </c>
      <c r="K19688">
        <v>605939</v>
      </c>
      <c r="L19688">
        <v>4104</v>
      </c>
      <c r="O19688">
        <v>613580</v>
      </c>
      <c r="P19688">
        <v>3502906</v>
      </c>
      <c r="Q19688">
        <v>2500609</v>
      </c>
      <c r="S19688">
        <v>0</v>
      </c>
      <c r="V19688">
        <v>220179</v>
      </c>
      <c r="W19688">
        <v>393401</v>
      </c>
      <c r="X19688">
        <v>2005959</v>
      </c>
      <c r="Y19688">
        <v>1496947</v>
      </c>
      <c r="Z19688" t="s">
        <v>674</v>
      </c>
      <c r="AA19688" t="s">
        <v>680</v>
      </c>
    </row>
    <row r="19689" spans="1:27" x14ac:dyDescent="0.2">
      <c r="A19689" s="1">
        <v>44822</v>
      </c>
      <c r="B19689">
        <v>14</v>
      </c>
      <c r="C19689" t="s">
        <v>37</v>
      </c>
      <c r="D19689">
        <v>9</v>
      </c>
      <c r="E19689">
        <v>0</v>
      </c>
      <c r="F19689">
        <v>9</v>
      </c>
      <c r="G19689">
        <v>3760</v>
      </c>
      <c r="H19689">
        <v>3769</v>
      </c>
      <c r="I19689">
        <v>75</v>
      </c>
      <c r="J19689">
        <v>76</v>
      </c>
      <c r="K19689">
        <v>84633</v>
      </c>
      <c r="L19689">
        <v>677</v>
      </c>
      <c r="O19689">
        <v>89079</v>
      </c>
      <c r="P19689">
        <v>728283</v>
      </c>
      <c r="Q19689">
        <v>682656</v>
      </c>
      <c r="S19689">
        <v>0</v>
      </c>
      <c r="V19689">
        <v>27928</v>
      </c>
      <c r="W19689">
        <v>61151</v>
      </c>
      <c r="X19689">
        <v>480036</v>
      </c>
      <c r="Y19689">
        <v>248247</v>
      </c>
      <c r="Z19689" t="s">
        <v>664</v>
      </c>
      <c r="AA19689" t="s">
        <v>681</v>
      </c>
    </row>
    <row r="19690" spans="1:27" x14ac:dyDescent="0.2">
      <c r="A19690" s="1">
        <v>44822</v>
      </c>
      <c r="B19690">
        <v>21</v>
      </c>
      <c r="C19690" t="s">
        <v>38</v>
      </c>
      <c r="D19690">
        <v>36</v>
      </c>
      <c r="E19690">
        <v>3</v>
      </c>
      <c r="F19690">
        <v>39</v>
      </c>
      <c r="G19690">
        <v>2111</v>
      </c>
      <c r="H19690">
        <v>2150</v>
      </c>
      <c r="I19690">
        <v>13</v>
      </c>
      <c r="J19690">
        <v>163</v>
      </c>
      <c r="K19690">
        <v>255283</v>
      </c>
      <c r="L19690">
        <v>1539</v>
      </c>
      <c r="O19690">
        <v>258972</v>
      </c>
      <c r="P19690">
        <v>5361594</v>
      </c>
      <c r="Q19690">
        <v>850872</v>
      </c>
      <c r="R19690" t="s">
        <v>5061</v>
      </c>
      <c r="S19690">
        <v>0</v>
      </c>
      <c r="U19690" t="s">
        <v>5061</v>
      </c>
      <c r="V19690">
        <v>86058</v>
      </c>
      <c r="W19690">
        <v>172914</v>
      </c>
      <c r="X19690">
        <v>914624</v>
      </c>
      <c r="Y19690">
        <v>4446970</v>
      </c>
      <c r="Z19690" t="s">
        <v>669</v>
      </c>
      <c r="AA19690" t="s">
        <v>682</v>
      </c>
    </row>
    <row r="19691" spans="1:27" x14ac:dyDescent="0.2">
      <c r="A19691" s="1">
        <v>44822</v>
      </c>
      <c r="B19691">
        <v>22</v>
      </c>
      <c r="C19691" t="s">
        <v>39</v>
      </c>
      <c r="D19691">
        <v>43</v>
      </c>
      <c r="E19691">
        <v>2</v>
      </c>
      <c r="F19691">
        <v>45</v>
      </c>
      <c r="G19691">
        <v>2046</v>
      </c>
      <c r="H19691">
        <v>2091</v>
      </c>
      <c r="I19691">
        <v>12</v>
      </c>
      <c r="J19691">
        <v>263</v>
      </c>
      <c r="K19691">
        <v>204741</v>
      </c>
      <c r="L19691">
        <v>1594</v>
      </c>
      <c r="O19691">
        <v>208426</v>
      </c>
      <c r="P19691">
        <v>2828462</v>
      </c>
      <c r="Q19691">
        <v>585449</v>
      </c>
      <c r="S19691">
        <v>0</v>
      </c>
      <c r="V19691">
        <v>44037</v>
      </c>
      <c r="W19691">
        <v>164389</v>
      </c>
      <c r="X19691">
        <v>858033</v>
      </c>
      <c r="Y19691">
        <v>1970429</v>
      </c>
      <c r="Z19691" t="s">
        <v>669</v>
      </c>
      <c r="AA19691" t="s">
        <v>684</v>
      </c>
    </row>
    <row r="19692" spans="1:27" x14ac:dyDescent="0.2">
      <c r="A19692" s="1">
        <v>44822</v>
      </c>
      <c r="B19692">
        <v>1</v>
      </c>
      <c r="C19692" t="s">
        <v>40</v>
      </c>
      <c r="D19692">
        <v>236</v>
      </c>
      <c r="E19692">
        <v>8</v>
      </c>
      <c r="F19692">
        <v>244</v>
      </c>
      <c r="G19692">
        <v>31238</v>
      </c>
      <c r="H19692">
        <v>31482</v>
      </c>
      <c r="I19692">
        <v>-84</v>
      </c>
      <c r="J19692">
        <v>1061</v>
      </c>
      <c r="K19692">
        <v>1405826</v>
      </c>
      <c r="L19692">
        <v>13613</v>
      </c>
      <c r="O19692">
        <v>1450921</v>
      </c>
      <c r="P19692">
        <v>19237560</v>
      </c>
      <c r="Q19692">
        <v>4184680</v>
      </c>
      <c r="S19692">
        <v>2</v>
      </c>
      <c r="V19692">
        <v>510661</v>
      </c>
      <c r="W19692">
        <v>940260</v>
      </c>
      <c r="X19692">
        <v>5044479</v>
      </c>
      <c r="Y19692">
        <v>14193081</v>
      </c>
      <c r="Z19692" t="s">
        <v>677</v>
      </c>
      <c r="AA19692" t="s">
        <v>685</v>
      </c>
    </row>
    <row r="19693" spans="1:27" x14ac:dyDescent="0.2">
      <c r="A19693" s="1">
        <v>44822</v>
      </c>
      <c r="B19693">
        <v>16</v>
      </c>
      <c r="C19693" t="s">
        <v>41</v>
      </c>
      <c r="D19693">
        <v>118</v>
      </c>
      <c r="E19693">
        <v>10</v>
      </c>
      <c r="F19693">
        <v>128</v>
      </c>
      <c r="G19693">
        <v>10200</v>
      </c>
      <c r="H19693">
        <v>10328</v>
      </c>
      <c r="I19693">
        <v>-140</v>
      </c>
      <c r="J19693">
        <v>585</v>
      </c>
      <c r="K19693">
        <v>1448027</v>
      </c>
      <c r="L19693">
        <v>9055</v>
      </c>
      <c r="O19693">
        <v>1467410</v>
      </c>
      <c r="P19693">
        <v>12619599</v>
      </c>
      <c r="Q19693">
        <v>2654130</v>
      </c>
      <c r="S19693">
        <v>0</v>
      </c>
      <c r="V19693">
        <v>500860</v>
      </c>
      <c r="W19693">
        <v>966550</v>
      </c>
      <c r="X19693">
        <v>4624239</v>
      </c>
      <c r="Y19693">
        <v>7995360</v>
      </c>
      <c r="Z19693" t="s">
        <v>664</v>
      </c>
      <c r="AA19693" t="s">
        <v>686</v>
      </c>
    </row>
    <row r="19694" spans="1:27" x14ac:dyDescent="0.2">
      <c r="A19694" s="1">
        <v>44822</v>
      </c>
      <c r="B19694">
        <v>20</v>
      </c>
      <c r="C19694" t="s">
        <v>42</v>
      </c>
      <c r="D19694">
        <v>67</v>
      </c>
      <c r="E19694">
        <v>7</v>
      </c>
      <c r="F19694">
        <v>74</v>
      </c>
      <c r="G19694">
        <v>4749</v>
      </c>
      <c r="H19694">
        <v>4823</v>
      </c>
      <c r="I19694">
        <v>25</v>
      </c>
      <c r="J19694">
        <v>200</v>
      </c>
      <c r="K19694">
        <v>437389</v>
      </c>
      <c r="L19694">
        <v>2750</v>
      </c>
      <c r="O19694">
        <v>444962</v>
      </c>
      <c r="P19694">
        <v>5077493</v>
      </c>
      <c r="Q19694">
        <v>1726290</v>
      </c>
      <c r="S19694">
        <v>0</v>
      </c>
      <c r="U19694" t="s">
        <v>5062</v>
      </c>
      <c r="V19694">
        <v>173232</v>
      </c>
      <c r="W19694">
        <v>271730</v>
      </c>
      <c r="X19694">
        <v>2138673</v>
      </c>
      <c r="Y19694">
        <v>2938820</v>
      </c>
      <c r="Z19694" t="s">
        <v>688</v>
      </c>
      <c r="AA19694" t="s">
        <v>689</v>
      </c>
    </row>
    <row r="19695" spans="1:27" x14ac:dyDescent="0.2">
      <c r="A19695" s="1">
        <v>44822</v>
      </c>
      <c r="B19695">
        <v>19</v>
      </c>
      <c r="C19695" t="s">
        <v>43</v>
      </c>
      <c r="D19695">
        <v>207</v>
      </c>
      <c r="E19695">
        <v>17</v>
      </c>
      <c r="F19695">
        <v>224</v>
      </c>
      <c r="G19695">
        <v>38558</v>
      </c>
      <c r="H19695">
        <v>38782</v>
      </c>
      <c r="I19695">
        <v>733</v>
      </c>
      <c r="J19695">
        <v>733</v>
      </c>
      <c r="K19695">
        <v>1586645</v>
      </c>
      <c r="L19695">
        <v>12179</v>
      </c>
      <c r="O19695">
        <v>1637606</v>
      </c>
      <c r="P19695">
        <v>15040489</v>
      </c>
      <c r="Q19695">
        <v>9426315</v>
      </c>
      <c r="S19695">
        <v>1</v>
      </c>
      <c r="V19695">
        <v>523964</v>
      </c>
      <c r="W19695">
        <v>1113642</v>
      </c>
      <c r="X19695">
        <v>4995884</v>
      </c>
      <c r="Y19695">
        <v>10044605</v>
      </c>
      <c r="Z19695" t="s">
        <v>688</v>
      </c>
      <c r="AA19695" t="s">
        <v>690</v>
      </c>
    </row>
    <row r="19696" spans="1:27" x14ac:dyDescent="0.2">
      <c r="A19696" s="1">
        <v>44822</v>
      </c>
      <c r="B19696">
        <v>9</v>
      </c>
      <c r="C19696" t="s">
        <v>44</v>
      </c>
      <c r="D19696">
        <v>160</v>
      </c>
      <c r="E19696">
        <v>9</v>
      </c>
      <c r="F19696">
        <v>169</v>
      </c>
      <c r="G19696">
        <v>79718</v>
      </c>
      <c r="H19696">
        <v>79887</v>
      </c>
      <c r="I19696">
        <v>-49</v>
      </c>
      <c r="J19696">
        <v>606</v>
      </c>
      <c r="K19696">
        <v>1299953</v>
      </c>
      <c r="L19696">
        <v>10717</v>
      </c>
      <c r="O19696">
        <v>1390557</v>
      </c>
      <c r="P19696">
        <v>15441467</v>
      </c>
      <c r="Q19696">
        <v>5137026</v>
      </c>
      <c r="S19696">
        <v>1</v>
      </c>
      <c r="V19696">
        <v>679229</v>
      </c>
      <c r="W19696">
        <v>711328</v>
      </c>
      <c r="X19696">
        <v>6949503</v>
      </c>
      <c r="Y19696">
        <v>8491964</v>
      </c>
      <c r="Z19696" t="s">
        <v>674</v>
      </c>
      <c r="AA19696" t="s">
        <v>691</v>
      </c>
    </row>
    <row r="19697" spans="1:27" x14ac:dyDescent="0.2">
      <c r="A19697" s="1">
        <v>44822</v>
      </c>
      <c r="B19697">
        <v>10</v>
      </c>
      <c r="C19697" t="s">
        <v>45</v>
      </c>
      <c r="D19697">
        <v>107</v>
      </c>
      <c r="E19697">
        <v>1</v>
      </c>
      <c r="F19697">
        <v>108</v>
      </c>
      <c r="G19697">
        <v>2982</v>
      </c>
      <c r="H19697">
        <v>3090</v>
      </c>
      <c r="I19697">
        <v>72</v>
      </c>
      <c r="J19697">
        <v>375</v>
      </c>
      <c r="K19697">
        <v>365941</v>
      </c>
      <c r="L19697">
        <v>2091</v>
      </c>
      <c r="O19697">
        <v>371122</v>
      </c>
      <c r="P19697">
        <v>4670126</v>
      </c>
      <c r="Q19697">
        <v>776911</v>
      </c>
      <c r="R19697" t="s">
        <v>4024</v>
      </c>
      <c r="S19697">
        <v>0</v>
      </c>
      <c r="V19697">
        <v>151027</v>
      </c>
      <c r="W19697">
        <v>220095</v>
      </c>
      <c r="X19697">
        <v>1701299</v>
      </c>
      <c r="Y19697">
        <v>2968827</v>
      </c>
      <c r="Z19697" t="s">
        <v>674</v>
      </c>
      <c r="AA19697" t="s">
        <v>692</v>
      </c>
    </row>
    <row r="19698" spans="1:27" x14ac:dyDescent="0.2">
      <c r="A19698" s="1">
        <v>44822</v>
      </c>
      <c r="B19698">
        <v>2</v>
      </c>
      <c r="C19698" t="s">
        <v>46</v>
      </c>
      <c r="D19698">
        <v>12</v>
      </c>
      <c r="E19698">
        <v>0</v>
      </c>
      <c r="F19698">
        <v>12</v>
      </c>
      <c r="G19698">
        <v>612</v>
      </c>
      <c r="H19698">
        <v>624</v>
      </c>
      <c r="I19698">
        <v>7</v>
      </c>
      <c r="J19698">
        <v>8</v>
      </c>
      <c r="K19698">
        <v>42962</v>
      </c>
      <c r="L19698">
        <v>548</v>
      </c>
      <c r="O19698">
        <v>44134</v>
      </c>
      <c r="P19698">
        <v>553833</v>
      </c>
      <c r="Q19698">
        <v>140962</v>
      </c>
      <c r="S19698">
        <v>0</v>
      </c>
      <c r="V19698">
        <v>11554</v>
      </c>
      <c r="W19698">
        <v>32580</v>
      </c>
      <c r="X19698">
        <v>144007</v>
      </c>
      <c r="Y19698">
        <v>409826</v>
      </c>
      <c r="Z19698" t="s">
        <v>677</v>
      </c>
      <c r="AA19698" t="s">
        <v>693</v>
      </c>
    </row>
    <row r="19699" spans="1:27" x14ac:dyDescent="0.2">
      <c r="A19699" s="1">
        <v>44822</v>
      </c>
      <c r="B19699">
        <v>5</v>
      </c>
      <c r="C19699" t="s">
        <v>47</v>
      </c>
      <c r="D19699">
        <v>241</v>
      </c>
      <c r="E19699">
        <v>8</v>
      </c>
      <c r="F19699">
        <v>249</v>
      </c>
      <c r="G19699">
        <v>34589</v>
      </c>
      <c r="H19699">
        <v>34838</v>
      </c>
      <c r="I19699">
        <v>-306</v>
      </c>
      <c r="J19699">
        <v>1753</v>
      </c>
      <c r="K19699">
        <v>2183786</v>
      </c>
      <c r="L19699">
        <v>15442</v>
      </c>
      <c r="O19699">
        <v>2234066</v>
      </c>
      <c r="P19699">
        <v>33199560</v>
      </c>
      <c r="Q19699">
        <v>5086162</v>
      </c>
      <c r="S19699">
        <v>3</v>
      </c>
      <c r="V19699">
        <v>920396</v>
      </c>
      <c r="W19699">
        <v>1313670</v>
      </c>
      <c r="X19699">
        <v>10663062</v>
      </c>
      <c r="Y19699">
        <v>22536498</v>
      </c>
      <c r="Z19699" t="s">
        <v>669</v>
      </c>
      <c r="AA19699" t="s">
        <v>694</v>
      </c>
    </row>
    <row r="19700" spans="1:27" x14ac:dyDescent="0.2">
      <c r="A19700" s="1">
        <v>44823</v>
      </c>
      <c r="B19700">
        <v>13</v>
      </c>
      <c r="C19700" t="s">
        <v>27</v>
      </c>
      <c r="D19700">
        <v>104</v>
      </c>
      <c r="E19700">
        <v>3</v>
      </c>
      <c r="F19700">
        <v>107</v>
      </c>
      <c r="G19700">
        <v>27598</v>
      </c>
      <c r="H19700">
        <v>27705</v>
      </c>
      <c r="I19700">
        <v>-331</v>
      </c>
      <c r="J19700">
        <v>261</v>
      </c>
      <c r="K19700">
        <v>518916</v>
      </c>
      <c r="L19700">
        <v>3657</v>
      </c>
      <c r="O19700">
        <v>550278</v>
      </c>
      <c r="P19700">
        <v>6786127</v>
      </c>
      <c r="Q19700">
        <v>1317259</v>
      </c>
      <c r="S19700">
        <v>0</v>
      </c>
      <c r="V19700">
        <v>219576</v>
      </c>
      <c r="W19700">
        <v>330702</v>
      </c>
      <c r="X19700">
        <v>2473317</v>
      </c>
      <c r="Y19700">
        <v>4312810</v>
      </c>
      <c r="Z19700" t="s">
        <v>664</v>
      </c>
      <c r="AA19700" t="s">
        <v>665</v>
      </c>
    </row>
    <row r="19701" spans="1:27" x14ac:dyDescent="0.2">
      <c r="A19701" s="1">
        <v>44823</v>
      </c>
      <c r="B19701">
        <v>17</v>
      </c>
      <c r="C19701" t="s">
        <v>28</v>
      </c>
      <c r="D19701">
        <v>20</v>
      </c>
      <c r="E19701">
        <v>0</v>
      </c>
      <c r="F19701">
        <v>20</v>
      </c>
      <c r="G19701">
        <v>5949</v>
      </c>
      <c r="H19701">
        <v>5969</v>
      </c>
      <c r="I19701">
        <v>-112</v>
      </c>
      <c r="J19701">
        <v>74</v>
      </c>
      <c r="K19701">
        <v>175015</v>
      </c>
      <c r="L19701">
        <v>985</v>
      </c>
      <c r="O19701">
        <v>181969</v>
      </c>
      <c r="P19701">
        <v>1227187</v>
      </c>
      <c r="Q19701">
        <v>385457</v>
      </c>
      <c r="S19701">
        <v>0</v>
      </c>
      <c r="V19701">
        <v>69900</v>
      </c>
      <c r="W19701">
        <v>112069</v>
      </c>
      <c r="X19701">
        <v>687365</v>
      </c>
      <c r="Y19701">
        <v>539822</v>
      </c>
      <c r="Z19701" t="s">
        <v>664</v>
      </c>
      <c r="AA19701" t="s">
        <v>666</v>
      </c>
    </row>
    <row r="19702" spans="1:27" x14ac:dyDescent="0.2">
      <c r="A19702" s="1">
        <v>44823</v>
      </c>
      <c r="B19702">
        <v>18</v>
      </c>
      <c r="C19702" t="s">
        <v>29</v>
      </c>
      <c r="D19702">
        <v>116</v>
      </c>
      <c r="E19702">
        <v>5</v>
      </c>
      <c r="F19702">
        <v>121</v>
      </c>
      <c r="G19702">
        <v>39248</v>
      </c>
      <c r="H19702">
        <v>39369</v>
      </c>
      <c r="I19702">
        <v>-107</v>
      </c>
      <c r="J19702">
        <v>285</v>
      </c>
      <c r="K19702">
        <v>508048</v>
      </c>
      <c r="L19702">
        <v>2991</v>
      </c>
      <c r="O19702">
        <v>550408</v>
      </c>
      <c r="P19702">
        <v>3744378</v>
      </c>
      <c r="Q19702">
        <v>2871639</v>
      </c>
      <c r="S19702">
        <v>0</v>
      </c>
      <c r="U19702" t="s">
        <v>5063</v>
      </c>
      <c r="V19702">
        <v>195971</v>
      </c>
      <c r="W19702">
        <v>354437</v>
      </c>
      <c r="X19702">
        <v>1787811</v>
      </c>
      <c r="Y19702">
        <v>1956567</v>
      </c>
      <c r="Z19702" t="s">
        <v>664</v>
      </c>
      <c r="AA19702" t="s">
        <v>667</v>
      </c>
    </row>
    <row r="19703" spans="1:27" x14ac:dyDescent="0.2">
      <c r="A19703" s="1">
        <v>44823</v>
      </c>
      <c r="B19703">
        <v>15</v>
      </c>
      <c r="C19703" t="s">
        <v>30</v>
      </c>
      <c r="D19703">
        <v>233</v>
      </c>
      <c r="E19703">
        <v>14</v>
      </c>
      <c r="F19703">
        <v>247</v>
      </c>
      <c r="G19703">
        <v>38752</v>
      </c>
      <c r="H19703">
        <v>38999</v>
      </c>
      <c r="I19703">
        <v>-520</v>
      </c>
      <c r="J19703">
        <v>609</v>
      </c>
      <c r="K19703">
        <v>2160573</v>
      </c>
      <c r="L19703">
        <v>11200</v>
      </c>
      <c r="O19703">
        <v>2210772</v>
      </c>
      <c r="P19703">
        <v>18807676</v>
      </c>
      <c r="Q19703">
        <v>5212807</v>
      </c>
      <c r="R19703" t="s">
        <v>5064</v>
      </c>
      <c r="S19703">
        <v>1</v>
      </c>
      <c r="V19703">
        <v>939578</v>
      </c>
      <c r="W19703">
        <v>1271194</v>
      </c>
      <c r="X19703">
        <v>9169343</v>
      </c>
      <c r="Y19703">
        <v>9638333</v>
      </c>
      <c r="Z19703" t="s">
        <v>664</v>
      </c>
      <c r="AA19703" t="s">
        <v>668</v>
      </c>
    </row>
    <row r="19704" spans="1:27" x14ac:dyDescent="0.2">
      <c r="A19704" s="1">
        <v>44823</v>
      </c>
      <c r="B19704">
        <v>8</v>
      </c>
      <c r="C19704" t="s">
        <v>31</v>
      </c>
      <c r="D19704">
        <v>639</v>
      </c>
      <c r="E19704">
        <v>23</v>
      </c>
      <c r="F19704">
        <v>662</v>
      </c>
      <c r="G19704">
        <v>14508</v>
      </c>
      <c r="H19704">
        <v>15170</v>
      </c>
      <c r="I19704">
        <v>-439</v>
      </c>
      <c r="J19704">
        <v>731</v>
      </c>
      <c r="K19704">
        <v>1811407</v>
      </c>
      <c r="L19704">
        <v>17984</v>
      </c>
      <c r="O19704">
        <v>1844561</v>
      </c>
      <c r="P19704">
        <v>17749005</v>
      </c>
      <c r="Q19704">
        <v>2869348</v>
      </c>
      <c r="S19704">
        <v>1</v>
      </c>
      <c r="V19704">
        <v>1029273</v>
      </c>
      <c r="W19704">
        <v>815288</v>
      </c>
      <c r="X19704">
        <v>10009765</v>
      </c>
      <c r="Y19704">
        <v>7739240</v>
      </c>
      <c r="Z19704" t="s">
        <v>669</v>
      </c>
      <c r="AA19704" t="s">
        <v>670</v>
      </c>
    </row>
    <row r="19705" spans="1:27" x14ac:dyDescent="0.2">
      <c r="A19705" s="1">
        <v>44823</v>
      </c>
      <c r="B19705">
        <v>6</v>
      </c>
      <c r="C19705" t="s">
        <v>32</v>
      </c>
      <c r="D19705">
        <v>107</v>
      </c>
      <c r="E19705">
        <v>3</v>
      </c>
      <c r="F19705">
        <v>110</v>
      </c>
      <c r="G19705">
        <v>4666</v>
      </c>
      <c r="H19705">
        <v>4776</v>
      </c>
      <c r="I19705">
        <v>-94</v>
      </c>
      <c r="J19705">
        <v>153</v>
      </c>
      <c r="K19705">
        <v>473568</v>
      </c>
      <c r="L19705">
        <v>5414</v>
      </c>
      <c r="O19705">
        <v>483758</v>
      </c>
      <c r="P19705">
        <v>7102948</v>
      </c>
      <c r="Q19705">
        <v>1200774</v>
      </c>
      <c r="R19705" t="s">
        <v>5065</v>
      </c>
      <c r="S19705">
        <v>0</v>
      </c>
      <c r="V19705">
        <v>222056</v>
      </c>
      <c r="W19705">
        <v>261702</v>
      </c>
      <c r="X19705">
        <v>3615387</v>
      </c>
      <c r="Y19705">
        <v>3487561</v>
      </c>
      <c r="Z19705" t="s">
        <v>669</v>
      </c>
      <c r="AA19705" t="s">
        <v>671</v>
      </c>
    </row>
    <row r="19706" spans="1:27" x14ac:dyDescent="0.2">
      <c r="A19706" s="1">
        <v>44823</v>
      </c>
      <c r="B19706">
        <v>12</v>
      </c>
      <c r="C19706" t="s">
        <v>33</v>
      </c>
      <c r="D19706">
        <v>346</v>
      </c>
      <c r="E19706">
        <v>25</v>
      </c>
      <c r="F19706">
        <v>371</v>
      </c>
      <c r="G19706">
        <v>40130</v>
      </c>
      <c r="H19706">
        <v>40501</v>
      </c>
      <c r="I19706">
        <v>-460</v>
      </c>
      <c r="J19706">
        <v>815</v>
      </c>
      <c r="K19706">
        <v>1993102</v>
      </c>
      <c r="L19706">
        <v>12058</v>
      </c>
      <c r="O19706">
        <v>2045661</v>
      </c>
      <c r="P19706">
        <v>23843773</v>
      </c>
      <c r="Q19706">
        <v>5904300</v>
      </c>
      <c r="S19706">
        <v>1</v>
      </c>
      <c r="V19706">
        <v>1016344</v>
      </c>
      <c r="W19706">
        <v>1029317</v>
      </c>
      <c r="X19706">
        <v>9245258</v>
      </c>
      <c r="Y19706">
        <v>14598515</v>
      </c>
      <c r="Z19706" t="s">
        <v>674</v>
      </c>
      <c r="AA19706" t="s">
        <v>675</v>
      </c>
    </row>
    <row r="19707" spans="1:27" x14ac:dyDescent="0.2">
      <c r="A19707" s="1">
        <v>44823</v>
      </c>
      <c r="B19707">
        <v>7</v>
      </c>
      <c r="C19707" t="s">
        <v>34</v>
      </c>
      <c r="D19707">
        <v>133</v>
      </c>
      <c r="E19707">
        <v>3</v>
      </c>
      <c r="F19707">
        <v>136</v>
      </c>
      <c r="G19707">
        <v>4617</v>
      </c>
      <c r="H19707">
        <v>4753</v>
      </c>
      <c r="I19707">
        <v>119</v>
      </c>
      <c r="J19707">
        <v>154</v>
      </c>
      <c r="K19707">
        <v>558136</v>
      </c>
      <c r="L19707">
        <v>5567</v>
      </c>
      <c r="O19707">
        <v>568456</v>
      </c>
      <c r="P19707">
        <v>6229903</v>
      </c>
      <c r="Q19707">
        <v>1432278</v>
      </c>
      <c r="S19707">
        <v>1</v>
      </c>
      <c r="U19707" t="s">
        <v>5066</v>
      </c>
      <c r="V19707">
        <v>260191</v>
      </c>
      <c r="W19707">
        <v>308265</v>
      </c>
      <c r="X19707">
        <v>2582511</v>
      </c>
      <c r="Y19707">
        <v>3647392</v>
      </c>
      <c r="Z19707" t="s">
        <v>677</v>
      </c>
      <c r="AA19707" t="s">
        <v>678</v>
      </c>
    </row>
    <row r="19708" spans="1:27" x14ac:dyDescent="0.2">
      <c r="A19708" s="1">
        <v>44823</v>
      </c>
      <c r="B19708">
        <v>3</v>
      </c>
      <c r="C19708" t="s">
        <v>35</v>
      </c>
      <c r="D19708">
        <v>477</v>
      </c>
      <c r="E19708">
        <v>10</v>
      </c>
      <c r="F19708">
        <v>487</v>
      </c>
      <c r="G19708">
        <v>34183</v>
      </c>
      <c r="H19708">
        <v>34670</v>
      </c>
      <c r="I19708">
        <v>1203</v>
      </c>
      <c r="J19708">
        <v>2243</v>
      </c>
      <c r="K19708">
        <v>3442538</v>
      </c>
      <c r="L19708">
        <v>42433</v>
      </c>
      <c r="O19708">
        <v>3519641</v>
      </c>
      <c r="P19708">
        <v>41185138</v>
      </c>
      <c r="Q19708">
        <v>8743182</v>
      </c>
      <c r="S19708">
        <v>0</v>
      </c>
      <c r="V19708">
        <v>1485499</v>
      </c>
      <c r="W19708">
        <v>2034142</v>
      </c>
      <c r="X19708">
        <v>16527290</v>
      </c>
      <c r="Y19708">
        <v>24657848</v>
      </c>
      <c r="Z19708" t="s">
        <v>677</v>
      </c>
      <c r="AA19708" t="s">
        <v>679</v>
      </c>
    </row>
    <row r="19709" spans="1:27" x14ac:dyDescent="0.2">
      <c r="A19709" s="1">
        <v>44823</v>
      </c>
      <c r="B19709">
        <v>11</v>
      </c>
      <c r="C19709" t="s">
        <v>36</v>
      </c>
      <c r="D19709">
        <v>57</v>
      </c>
      <c r="E19709">
        <v>2</v>
      </c>
      <c r="F19709">
        <v>59</v>
      </c>
      <c r="G19709">
        <v>3354</v>
      </c>
      <c r="H19709">
        <v>3413</v>
      </c>
      <c r="I19709">
        <v>-124</v>
      </c>
      <c r="J19709">
        <v>181</v>
      </c>
      <c r="K19709">
        <v>606241</v>
      </c>
      <c r="L19709">
        <v>4107</v>
      </c>
      <c r="O19709">
        <v>613761</v>
      </c>
      <c r="P19709">
        <v>3503622</v>
      </c>
      <c r="Q19709">
        <v>2501325</v>
      </c>
      <c r="S19709">
        <v>0</v>
      </c>
      <c r="V19709">
        <v>220180</v>
      </c>
      <c r="W19709">
        <v>393581</v>
      </c>
      <c r="X19709">
        <v>2005986</v>
      </c>
      <c r="Y19709">
        <v>1497636</v>
      </c>
      <c r="Z19709" t="s">
        <v>674</v>
      </c>
      <c r="AA19709" t="s">
        <v>680</v>
      </c>
    </row>
    <row r="19710" spans="1:27" x14ac:dyDescent="0.2">
      <c r="A19710" s="1">
        <v>44823</v>
      </c>
      <c r="B19710">
        <v>14</v>
      </c>
      <c r="C19710" t="s">
        <v>37</v>
      </c>
      <c r="D19710">
        <v>9</v>
      </c>
      <c r="E19710">
        <v>0</v>
      </c>
      <c r="F19710">
        <v>9</v>
      </c>
      <c r="G19710">
        <v>3802</v>
      </c>
      <c r="H19710">
        <v>3811</v>
      </c>
      <c r="I19710">
        <v>42</v>
      </c>
      <c r="J19710">
        <v>41</v>
      </c>
      <c r="K19710">
        <v>84632</v>
      </c>
      <c r="L19710">
        <v>677</v>
      </c>
      <c r="O19710">
        <v>89120</v>
      </c>
      <c r="P19710">
        <v>728667</v>
      </c>
      <c r="Q19710">
        <v>683036</v>
      </c>
      <c r="S19710">
        <v>0</v>
      </c>
      <c r="V19710">
        <v>27929</v>
      </c>
      <c r="W19710">
        <v>61191</v>
      </c>
      <c r="X19710">
        <v>480240</v>
      </c>
      <c r="Y19710">
        <v>248427</v>
      </c>
      <c r="Z19710" t="s">
        <v>664</v>
      </c>
      <c r="AA19710" t="s">
        <v>681</v>
      </c>
    </row>
    <row r="19711" spans="1:27" x14ac:dyDescent="0.2">
      <c r="A19711" s="1">
        <v>44823</v>
      </c>
      <c r="B19711">
        <v>21</v>
      </c>
      <c r="C19711" t="s">
        <v>38</v>
      </c>
      <c r="D19711">
        <v>43</v>
      </c>
      <c r="E19711">
        <v>3</v>
      </c>
      <c r="F19711">
        <v>46</v>
      </c>
      <c r="G19711">
        <v>1943</v>
      </c>
      <c r="H19711">
        <v>1989</v>
      </c>
      <c r="I19711">
        <v>-161</v>
      </c>
      <c r="J19711">
        <v>108</v>
      </c>
      <c r="K19711">
        <v>255552</v>
      </c>
      <c r="L19711">
        <v>1539</v>
      </c>
      <c r="O19711">
        <v>259080</v>
      </c>
      <c r="P19711">
        <v>5362310</v>
      </c>
      <c r="Q19711">
        <v>850927</v>
      </c>
      <c r="R19711" t="s">
        <v>5067</v>
      </c>
      <c r="S19711">
        <v>0</v>
      </c>
      <c r="V19711">
        <v>86061</v>
      </c>
      <c r="W19711">
        <v>173019</v>
      </c>
      <c r="X19711">
        <v>914692</v>
      </c>
      <c r="Y19711">
        <v>4447618</v>
      </c>
      <c r="Z19711" t="s">
        <v>669</v>
      </c>
      <c r="AA19711" t="s">
        <v>682</v>
      </c>
    </row>
    <row r="19712" spans="1:27" x14ac:dyDescent="0.2">
      <c r="A19712" s="1">
        <v>44823</v>
      </c>
      <c r="B19712">
        <v>22</v>
      </c>
      <c r="C19712" t="s">
        <v>39</v>
      </c>
      <c r="D19712">
        <v>41</v>
      </c>
      <c r="E19712">
        <v>2</v>
      </c>
      <c r="F19712">
        <v>43</v>
      </c>
      <c r="G19712">
        <v>2005</v>
      </c>
      <c r="H19712">
        <v>2048</v>
      </c>
      <c r="I19712">
        <v>-43</v>
      </c>
      <c r="J19712">
        <v>71</v>
      </c>
      <c r="K19712">
        <v>204853</v>
      </c>
      <c r="L19712">
        <v>1596</v>
      </c>
      <c r="O19712">
        <v>208497</v>
      </c>
      <c r="P19712">
        <v>2828997</v>
      </c>
      <c r="Q19712">
        <v>585485</v>
      </c>
      <c r="S19712">
        <v>0</v>
      </c>
      <c r="V19712">
        <v>44037</v>
      </c>
      <c r="W19712">
        <v>164460</v>
      </c>
      <c r="X19712">
        <v>858046</v>
      </c>
      <c r="Y19712">
        <v>1970951</v>
      </c>
      <c r="Z19712" t="s">
        <v>669</v>
      </c>
      <c r="AA19712" t="s">
        <v>684</v>
      </c>
    </row>
    <row r="19713" spans="1:27" x14ac:dyDescent="0.2">
      <c r="A19713" s="1">
        <v>44823</v>
      </c>
      <c r="B19713">
        <v>1</v>
      </c>
      <c r="C19713" t="s">
        <v>40</v>
      </c>
      <c r="D19713">
        <v>243</v>
      </c>
      <c r="E19713">
        <v>7</v>
      </c>
      <c r="F19713">
        <v>250</v>
      </c>
      <c r="G19713">
        <v>31231</v>
      </c>
      <c r="H19713">
        <v>31481</v>
      </c>
      <c r="I19713">
        <v>-1</v>
      </c>
      <c r="J19713">
        <v>528</v>
      </c>
      <c r="K19713">
        <v>1406355</v>
      </c>
      <c r="L19713">
        <v>13613</v>
      </c>
      <c r="O19713">
        <v>1451449</v>
      </c>
      <c r="P19713">
        <v>19244840</v>
      </c>
      <c r="Q19713">
        <v>4185226</v>
      </c>
      <c r="S19713">
        <v>0</v>
      </c>
      <c r="V19713">
        <v>510671</v>
      </c>
      <c r="W19713">
        <v>940778</v>
      </c>
      <c r="X19713">
        <v>5044590</v>
      </c>
      <c r="Y19713">
        <v>14200250</v>
      </c>
      <c r="Z19713" t="s">
        <v>677</v>
      </c>
      <c r="AA19713" t="s">
        <v>685</v>
      </c>
    </row>
    <row r="19714" spans="1:27" x14ac:dyDescent="0.2">
      <c r="A19714" s="1">
        <v>44823</v>
      </c>
      <c r="B19714">
        <v>16</v>
      </c>
      <c r="C19714" t="s">
        <v>41</v>
      </c>
      <c r="D19714">
        <v>119</v>
      </c>
      <c r="E19714">
        <v>10</v>
      </c>
      <c r="F19714">
        <v>129</v>
      </c>
      <c r="G19714">
        <v>10268</v>
      </c>
      <c r="H19714">
        <v>10397</v>
      </c>
      <c r="I19714">
        <v>69</v>
      </c>
      <c r="J19714">
        <v>259</v>
      </c>
      <c r="K19714">
        <v>1448217</v>
      </c>
      <c r="L19714">
        <v>9055</v>
      </c>
      <c r="O19714">
        <v>1467669</v>
      </c>
      <c r="P19714">
        <v>12622674</v>
      </c>
      <c r="Q19714">
        <v>2655007</v>
      </c>
      <c r="S19714">
        <v>0</v>
      </c>
      <c r="V19714">
        <v>500871</v>
      </c>
      <c r="W19714">
        <v>966798</v>
      </c>
      <c r="X19714">
        <v>4624867</v>
      </c>
      <c r="Y19714">
        <v>7997807</v>
      </c>
      <c r="Z19714" t="s">
        <v>664</v>
      </c>
      <c r="AA19714" t="s">
        <v>686</v>
      </c>
    </row>
    <row r="19715" spans="1:27" x14ac:dyDescent="0.2">
      <c r="A19715" s="1">
        <v>44823</v>
      </c>
      <c r="B19715">
        <v>20</v>
      </c>
      <c r="C19715" t="s">
        <v>42</v>
      </c>
      <c r="D19715">
        <v>74</v>
      </c>
      <c r="E19715">
        <v>7</v>
      </c>
      <c r="F19715">
        <v>81</v>
      </c>
      <c r="G19715">
        <v>4343</v>
      </c>
      <c r="H19715">
        <v>4424</v>
      </c>
      <c r="I19715">
        <v>-399</v>
      </c>
      <c r="J19715">
        <v>222</v>
      </c>
      <c r="K19715">
        <v>438008</v>
      </c>
      <c r="L19715">
        <v>2752</v>
      </c>
      <c r="O19715">
        <v>445184</v>
      </c>
      <c r="P19715">
        <v>5078513</v>
      </c>
      <c r="Q19715">
        <v>1726626</v>
      </c>
      <c r="S19715">
        <v>0</v>
      </c>
      <c r="U19715" t="s">
        <v>5068</v>
      </c>
      <c r="V19715">
        <v>173263</v>
      </c>
      <c r="W19715">
        <v>271921</v>
      </c>
      <c r="X19715">
        <v>2139145</v>
      </c>
      <c r="Y19715">
        <v>2939368</v>
      </c>
      <c r="Z19715" t="s">
        <v>688</v>
      </c>
      <c r="AA19715" t="s">
        <v>689</v>
      </c>
    </row>
    <row r="19716" spans="1:27" x14ac:dyDescent="0.2">
      <c r="A19716" s="1">
        <v>44823</v>
      </c>
      <c r="B19716">
        <v>19</v>
      </c>
      <c r="C19716" t="s">
        <v>43</v>
      </c>
      <c r="D19716">
        <v>212</v>
      </c>
      <c r="E19716">
        <v>15</v>
      </c>
      <c r="F19716">
        <v>227</v>
      </c>
      <c r="G19716">
        <v>39026</v>
      </c>
      <c r="H19716">
        <v>39253</v>
      </c>
      <c r="I19716">
        <v>471</v>
      </c>
      <c r="J19716">
        <v>472</v>
      </c>
      <c r="K19716">
        <v>1586645</v>
      </c>
      <c r="L19716">
        <v>12180</v>
      </c>
      <c r="O19716">
        <v>1638078</v>
      </c>
      <c r="P19716">
        <v>15046078</v>
      </c>
      <c r="Q19716">
        <v>9431736</v>
      </c>
      <c r="S19716">
        <v>0</v>
      </c>
      <c r="V19716">
        <v>523992</v>
      </c>
      <c r="W19716">
        <v>1114086</v>
      </c>
      <c r="X19716">
        <v>4997174</v>
      </c>
      <c r="Y19716">
        <v>10048904</v>
      </c>
      <c r="Z19716" t="s">
        <v>688</v>
      </c>
      <c r="AA19716" t="s">
        <v>690</v>
      </c>
    </row>
    <row r="19717" spans="1:27" x14ac:dyDescent="0.2">
      <c r="A19717" s="1">
        <v>44823</v>
      </c>
      <c r="B19717">
        <v>9</v>
      </c>
      <c r="C19717" t="s">
        <v>44</v>
      </c>
      <c r="D19717">
        <v>161</v>
      </c>
      <c r="E19717">
        <v>7</v>
      </c>
      <c r="F19717">
        <v>168</v>
      </c>
      <c r="G19717">
        <v>79922</v>
      </c>
      <c r="H19717">
        <v>80090</v>
      </c>
      <c r="I19717">
        <v>203</v>
      </c>
      <c r="J19717">
        <v>220</v>
      </c>
      <c r="K19717">
        <v>1299970</v>
      </c>
      <c r="L19717">
        <v>10717</v>
      </c>
      <c r="O19717">
        <v>1390777</v>
      </c>
      <c r="P19717">
        <v>15443436</v>
      </c>
      <c r="Q19717">
        <v>5137405</v>
      </c>
      <c r="S19717">
        <v>0</v>
      </c>
      <c r="V19717">
        <v>679277</v>
      </c>
      <c r="W19717">
        <v>711500</v>
      </c>
      <c r="X19717">
        <v>6949744</v>
      </c>
      <c r="Y19717">
        <v>8493692</v>
      </c>
      <c r="Z19717" t="s">
        <v>674</v>
      </c>
      <c r="AA19717" t="s">
        <v>691</v>
      </c>
    </row>
    <row r="19718" spans="1:27" x14ac:dyDescent="0.2">
      <c r="A19718" s="1">
        <v>44823</v>
      </c>
      <c r="B19718">
        <v>10</v>
      </c>
      <c r="C19718" t="s">
        <v>45</v>
      </c>
      <c r="D19718">
        <v>111</v>
      </c>
      <c r="E19718">
        <v>1</v>
      </c>
      <c r="F19718">
        <v>112</v>
      </c>
      <c r="G19718">
        <v>2948</v>
      </c>
      <c r="H19718">
        <v>3060</v>
      </c>
      <c r="I19718">
        <v>-30</v>
      </c>
      <c r="J19718">
        <v>149</v>
      </c>
      <c r="K19718">
        <v>366119</v>
      </c>
      <c r="L19718">
        <v>2092</v>
      </c>
      <c r="O19718">
        <v>371271</v>
      </c>
      <c r="P19718">
        <v>4670858</v>
      </c>
      <c r="Q19718">
        <v>776992</v>
      </c>
      <c r="R19718" t="s">
        <v>3980</v>
      </c>
      <c r="S19718">
        <v>0</v>
      </c>
      <c r="V19718">
        <v>151046</v>
      </c>
      <c r="W19718">
        <v>220225</v>
      </c>
      <c r="X19718">
        <v>1701434</v>
      </c>
      <c r="Y19718">
        <v>2969424</v>
      </c>
      <c r="Z19718" t="s">
        <v>674</v>
      </c>
      <c r="AA19718" t="s">
        <v>692</v>
      </c>
    </row>
    <row r="19719" spans="1:27" x14ac:dyDescent="0.2">
      <c r="A19719" s="1">
        <v>44823</v>
      </c>
      <c r="B19719">
        <v>2</v>
      </c>
      <c r="C19719" t="s">
        <v>46</v>
      </c>
      <c r="D19719">
        <v>11</v>
      </c>
      <c r="E19719">
        <v>0</v>
      </c>
      <c r="F19719">
        <v>11</v>
      </c>
      <c r="G19719">
        <v>573</v>
      </c>
      <c r="H19719">
        <v>584</v>
      </c>
      <c r="I19719">
        <v>-40</v>
      </c>
      <c r="J19719">
        <v>6</v>
      </c>
      <c r="K19719">
        <v>43008</v>
      </c>
      <c r="L19719">
        <v>548</v>
      </c>
      <c r="O19719">
        <v>44140</v>
      </c>
      <c r="P19719">
        <v>553901</v>
      </c>
      <c r="Q19719">
        <v>140978</v>
      </c>
      <c r="S19719">
        <v>0</v>
      </c>
      <c r="V19719">
        <v>11554</v>
      </c>
      <c r="W19719">
        <v>32586</v>
      </c>
      <c r="X19719">
        <v>144013</v>
      </c>
      <c r="Y19719">
        <v>409888</v>
      </c>
      <c r="Z19719" t="s">
        <v>677</v>
      </c>
      <c r="AA19719" t="s">
        <v>693</v>
      </c>
    </row>
    <row r="19720" spans="1:27" x14ac:dyDescent="0.2">
      <c r="A19720" s="1">
        <v>44823</v>
      </c>
      <c r="B19720">
        <v>5</v>
      </c>
      <c r="C19720" t="s">
        <v>47</v>
      </c>
      <c r="D19720">
        <v>237</v>
      </c>
      <c r="E19720">
        <v>11</v>
      </c>
      <c r="F19720">
        <v>248</v>
      </c>
      <c r="G19720">
        <v>34512</v>
      </c>
      <c r="H19720">
        <v>34760</v>
      </c>
      <c r="I19720">
        <v>-78</v>
      </c>
      <c r="J19720">
        <v>677</v>
      </c>
      <c r="K19720">
        <v>2184539</v>
      </c>
      <c r="L19720">
        <v>15444</v>
      </c>
      <c r="O19720">
        <v>2234743</v>
      </c>
      <c r="P19720">
        <v>33205422</v>
      </c>
      <c r="Q19720">
        <v>5086580</v>
      </c>
      <c r="R19720" t="s">
        <v>5069</v>
      </c>
      <c r="S19720">
        <v>2</v>
      </c>
      <c r="V19720">
        <v>920249</v>
      </c>
      <c r="W19720">
        <v>1314494</v>
      </c>
      <c r="X19720">
        <v>10665130</v>
      </c>
      <c r="Y19720">
        <v>22540292</v>
      </c>
      <c r="Z19720" t="s">
        <v>669</v>
      </c>
      <c r="AA19720" t="s">
        <v>694</v>
      </c>
    </row>
    <row r="19721" spans="1:27" x14ac:dyDescent="0.2">
      <c r="A19721" s="1">
        <v>44824</v>
      </c>
      <c r="B19721">
        <v>13</v>
      </c>
      <c r="C19721" t="s">
        <v>27</v>
      </c>
      <c r="D19721">
        <v>110</v>
      </c>
      <c r="E19721">
        <v>2</v>
      </c>
      <c r="F19721">
        <v>112</v>
      </c>
      <c r="G19721">
        <v>27559</v>
      </c>
      <c r="H19721">
        <v>27671</v>
      </c>
      <c r="I19721">
        <v>-34</v>
      </c>
      <c r="J19721">
        <v>891</v>
      </c>
      <c r="K19721">
        <v>519839</v>
      </c>
      <c r="L19721">
        <v>3659</v>
      </c>
      <c r="O19721">
        <v>551169</v>
      </c>
      <c r="P19721">
        <v>6792370</v>
      </c>
      <c r="Q19721">
        <v>1317827</v>
      </c>
      <c r="R19721" t="s">
        <v>5070</v>
      </c>
      <c r="S19721">
        <v>0</v>
      </c>
      <c r="V19721">
        <v>219823</v>
      </c>
      <c r="W19721">
        <v>331346</v>
      </c>
      <c r="X19721">
        <v>2474525</v>
      </c>
      <c r="Y19721">
        <v>4317845</v>
      </c>
      <c r="Z19721" t="s">
        <v>664</v>
      </c>
      <c r="AA19721" t="s">
        <v>665</v>
      </c>
    </row>
    <row r="19722" spans="1:27" x14ac:dyDescent="0.2">
      <c r="A19722" s="1">
        <v>44824</v>
      </c>
      <c r="B19722">
        <v>17</v>
      </c>
      <c r="C19722" t="s">
        <v>28</v>
      </c>
      <c r="D19722">
        <v>19</v>
      </c>
      <c r="E19722">
        <v>1</v>
      </c>
      <c r="F19722">
        <v>20</v>
      </c>
      <c r="G19722">
        <v>5776</v>
      </c>
      <c r="H19722">
        <v>5796</v>
      </c>
      <c r="I19722">
        <v>-173</v>
      </c>
      <c r="J19722">
        <v>229</v>
      </c>
      <c r="K19722">
        <v>175417</v>
      </c>
      <c r="L19722">
        <v>985</v>
      </c>
      <c r="O19722">
        <v>182198</v>
      </c>
      <c r="P19722">
        <v>1228326</v>
      </c>
      <c r="Q19722">
        <v>385639</v>
      </c>
      <c r="S19722">
        <v>1</v>
      </c>
      <c r="V19722">
        <v>69919</v>
      </c>
      <c r="W19722">
        <v>112279</v>
      </c>
      <c r="X19722">
        <v>687544</v>
      </c>
      <c r="Y19722">
        <v>540782</v>
      </c>
      <c r="Z19722" t="s">
        <v>664</v>
      </c>
      <c r="AA19722" t="s">
        <v>666</v>
      </c>
    </row>
    <row r="19723" spans="1:27" x14ac:dyDescent="0.2">
      <c r="A19723" s="1">
        <v>44824</v>
      </c>
      <c r="B19723">
        <v>18</v>
      </c>
      <c r="C19723" t="s">
        <v>29</v>
      </c>
      <c r="D19723">
        <v>122</v>
      </c>
      <c r="E19723">
        <v>5</v>
      </c>
      <c r="F19723">
        <v>127</v>
      </c>
      <c r="G19723">
        <v>38945</v>
      </c>
      <c r="H19723">
        <v>39072</v>
      </c>
      <c r="I19723">
        <v>-297</v>
      </c>
      <c r="J19723">
        <v>816</v>
      </c>
      <c r="K19723">
        <v>509157</v>
      </c>
      <c r="L19723">
        <v>2995</v>
      </c>
      <c r="O19723">
        <v>551224</v>
      </c>
      <c r="P19723">
        <v>3749227</v>
      </c>
      <c r="Q19723">
        <v>2875455</v>
      </c>
      <c r="R19723" t="s">
        <v>5071</v>
      </c>
      <c r="S19723">
        <v>0</v>
      </c>
      <c r="V19723">
        <v>196005</v>
      </c>
      <c r="W19723">
        <v>355219</v>
      </c>
      <c r="X19723">
        <v>1788809</v>
      </c>
      <c r="Y19723">
        <v>1960418</v>
      </c>
      <c r="Z19723" t="s">
        <v>664</v>
      </c>
      <c r="AA19723" t="s">
        <v>667</v>
      </c>
    </row>
    <row r="19724" spans="1:27" x14ac:dyDescent="0.2">
      <c r="A19724" s="1">
        <v>44824</v>
      </c>
      <c r="B19724">
        <v>15</v>
      </c>
      <c r="C19724" t="s">
        <v>30</v>
      </c>
      <c r="D19724">
        <v>236</v>
      </c>
      <c r="E19724">
        <v>10</v>
      </c>
      <c r="F19724">
        <v>246</v>
      </c>
      <c r="G19724">
        <v>38968</v>
      </c>
      <c r="H19724">
        <v>39214</v>
      </c>
      <c r="I19724">
        <v>215</v>
      </c>
      <c r="J19724">
        <v>2381</v>
      </c>
      <c r="K19724">
        <v>2162733</v>
      </c>
      <c r="L19724">
        <v>11206</v>
      </c>
      <c r="O19724">
        <v>2213153</v>
      </c>
      <c r="P19724">
        <v>18822890</v>
      </c>
      <c r="Q19724">
        <v>5214477</v>
      </c>
      <c r="R19724" t="s">
        <v>5072</v>
      </c>
      <c r="S19724">
        <v>0</v>
      </c>
      <c r="V19724">
        <v>939682</v>
      </c>
      <c r="W19724">
        <v>1273471</v>
      </c>
      <c r="X19724">
        <v>9172186</v>
      </c>
      <c r="Y19724">
        <v>9650704</v>
      </c>
      <c r="Z19724" t="s">
        <v>664</v>
      </c>
      <c r="AA19724" t="s">
        <v>668</v>
      </c>
    </row>
    <row r="19725" spans="1:27" x14ac:dyDescent="0.2">
      <c r="A19725" s="1">
        <v>44824</v>
      </c>
      <c r="B19725">
        <v>8</v>
      </c>
      <c r="C19725" t="s">
        <v>31</v>
      </c>
      <c r="D19725">
        <v>613</v>
      </c>
      <c r="E19725">
        <v>24</v>
      </c>
      <c r="F19725">
        <v>637</v>
      </c>
      <c r="G19725">
        <v>14522</v>
      </c>
      <c r="H19725">
        <v>15159</v>
      </c>
      <c r="I19725">
        <v>-11</v>
      </c>
      <c r="J19725">
        <v>969</v>
      </c>
      <c r="K19725">
        <v>1812372</v>
      </c>
      <c r="L19725">
        <v>17989</v>
      </c>
      <c r="O19725">
        <v>1845520</v>
      </c>
      <c r="P19725">
        <v>17760755</v>
      </c>
      <c r="Q19725">
        <v>2870178</v>
      </c>
      <c r="R19725" t="s">
        <v>3090</v>
      </c>
      <c r="S19725">
        <v>3</v>
      </c>
      <c r="V19725">
        <v>1029400</v>
      </c>
      <c r="W19725">
        <v>816120</v>
      </c>
      <c r="X19725">
        <v>10014915</v>
      </c>
      <c r="Y19725">
        <v>7745840</v>
      </c>
      <c r="Z19725" t="s">
        <v>669</v>
      </c>
      <c r="AA19725" t="s">
        <v>670</v>
      </c>
    </row>
    <row r="19726" spans="1:27" x14ac:dyDescent="0.2">
      <c r="A19726" s="1">
        <v>44824</v>
      </c>
      <c r="B19726">
        <v>6</v>
      </c>
      <c r="C19726" t="s">
        <v>32</v>
      </c>
      <c r="D19726">
        <v>109</v>
      </c>
      <c r="E19726">
        <v>4</v>
      </c>
      <c r="F19726">
        <v>113</v>
      </c>
      <c r="G19726">
        <v>4943</v>
      </c>
      <c r="H19726">
        <v>5056</v>
      </c>
      <c r="I19726">
        <v>280</v>
      </c>
      <c r="J19726">
        <v>795</v>
      </c>
      <c r="K19726">
        <v>474079</v>
      </c>
      <c r="L19726">
        <v>5418</v>
      </c>
      <c r="O19726">
        <v>484553</v>
      </c>
      <c r="P19726">
        <v>7108925</v>
      </c>
      <c r="Q19726">
        <v>1201322</v>
      </c>
      <c r="S19726">
        <v>1</v>
      </c>
      <c r="V19726">
        <v>222152</v>
      </c>
      <c r="W19726">
        <v>262401</v>
      </c>
      <c r="X19726">
        <v>3618006</v>
      </c>
      <c r="Y19726">
        <v>3490919</v>
      </c>
      <c r="Z19726" t="s">
        <v>669</v>
      </c>
      <c r="AA19726" t="s">
        <v>671</v>
      </c>
    </row>
    <row r="19727" spans="1:27" x14ac:dyDescent="0.2">
      <c r="A19727" s="1">
        <v>44824</v>
      </c>
      <c r="B19727">
        <v>12</v>
      </c>
      <c r="C19727" t="s">
        <v>33</v>
      </c>
      <c r="D19727">
        <v>353</v>
      </c>
      <c r="E19727">
        <v>26</v>
      </c>
      <c r="F19727">
        <v>379</v>
      </c>
      <c r="G19727">
        <v>40754</v>
      </c>
      <c r="H19727">
        <v>41133</v>
      </c>
      <c r="I19727">
        <v>632</v>
      </c>
      <c r="J19727">
        <v>2520</v>
      </c>
      <c r="K19727">
        <v>1994987</v>
      </c>
      <c r="L19727">
        <v>12061</v>
      </c>
      <c r="O19727">
        <v>2048181</v>
      </c>
      <c r="P19727">
        <v>23863362</v>
      </c>
      <c r="Q19727">
        <v>5906357</v>
      </c>
      <c r="S19727">
        <v>1</v>
      </c>
      <c r="V19727">
        <v>1016461</v>
      </c>
      <c r="W19727">
        <v>1031720</v>
      </c>
      <c r="X19727">
        <v>9249952</v>
      </c>
      <c r="Y19727">
        <v>14613410</v>
      </c>
      <c r="Z19727" t="s">
        <v>674</v>
      </c>
      <c r="AA19727" t="s">
        <v>675</v>
      </c>
    </row>
    <row r="19728" spans="1:27" x14ac:dyDescent="0.2">
      <c r="A19728" s="1">
        <v>44824</v>
      </c>
      <c r="B19728">
        <v>7</v>
      </c>
      <c r="C19728" t="s">
        <v>34</v>
      </c>
      <c r="D19728">
        <v>130</v>
      </c>
      <c r="E19728">
        <v>3</v>
      </c>
      <c r="F19728">
        <v>133</v>
      </c>
      <c r="G19728">
        <v>4603</v>
      </c>
      <c r="H19728">
        <v>4736</v>
      </c>
      <c r="I19728">
        <v>-17</v>
      </c>
      <c r="J19728">
        <v>780</v>
      </c>
      <c r="K19728">
        <v>558929</v>
      </c>
      <c r="L19728">
        <v>5571</v>
      </c>
      <c r="O19728">
        <v>569236</v>
      </c>
      <c r="P19728">
        <v>6235816</v>
      </c>
      <c r="Q19728">
        <v>1433043</v>
      </c>
      <c r="S19728">
        <v>0</v>
      </c>
      <c r="U19728" t="s">
        <v>5073</v>
      </c>
      <c r="V19728">
        <v>260367</v>
      </c>
      <c r="W19728">
        <v>308869</v>
      </c>
      <c r="X19728">
        <v>2583654</v>
      </c>
      <c r="Y19728">
        <v>3652162</v>
      </c>
      <c r="Z19728" t="s">
        <v>677</v>
      </c>
      <c r="AA19728" t="s">
        <v>678</v>
      </c>
    </row>
    <row r="19729" spans="1:27" x14ac:dyDescent="0.2">
      <c r="A19729" s="1">
        <v>44824</v>
      </c>
      <c r="B19729">
        <v>3</v>
      </c>
      <c r="C19729" t="s">
        <v>35</v>
      </c>
      <c r="D19729">
        <v>496</v>
      </c>
      <c r="E19729">
        <v>10</v>
      </c>
      <c r="F19729">
        <v>506</v>
      </c>
      <c r="G19729">
        <v>35419</v>
      </c>
      <c r="H19729">
        <v>35925</v>
      </c>
      <c r="I19729">
        <v>1255</v>
      </c>
      <c r="J19729">
        <v>5570</v>
      </c>
      <c r="K19729">
        <v>3446843</v>
      </c>
      <c r="L19729">
        <v>42443</v>
      </c>
      <c r="O19729">
        <v>3525211</v>
      </c>
      <c r="P19729">
        <v>41223116</v>
      </c>
      <c r="Q19729">
        <v>8747739</v>
      </c>
      <c r="S19729">
        <v>0</v>
      </c>
      <c r="V19729">
        <v>1485833</v>
      </c>
      <c r="W19729">
        <v>2039378</v>
      </c>
      <c r="X19729">
        <v>16532792</v>
      </c>
      <c r="Y19729">
        <v>24690324</v>
      </c>
      <c r="Z19729" t="s">
        <v>677</v>
      </c>
      <c r="AA19729" t="s">
        <v>679</v>
      </c>
    </row>
    <row r="19730" spans="1:27" x14ac:dyDescent="0.2">
      <c r="A19730" s="1">
        <v>44824</v>
      </c>
      <c r="B19730">
        <v>11</v>
      </c>
      <c r="C19730" t="s">
        <v>36</v>
      </c>
      <c r="D19730">
        <v>50</v>
      </c>
      <c r="E19730">
        <v>3</v>
      </c>
      <c r="F19730">
        <v>53</v>
      </c>
      <c r="G19730">
        <v>3324</v>
      </c>
      <c r="H19730">
        <v>3377</v>
      </c>
      <c r="I19730">
        <v>-36</v>
      </c>
      <c r="J19730">
        <v>742</v>
      </c>
      <c r="K19730">
        <v>607019</v>
      </c>
      <c r="L19730">
        <v>4107</v>
      </c>
      <c r="O19730">
        <v>614503</v>
      </c>
      <c r="P19730">
        <v>3506267</v>
      </c>
      <c r="Q19730">
        <v>2503970</v>
      </c>
      <c r="S19730">
        <v>2</v>
      </c>
      <c r="V19730">
        <v>220197</v>
      </c>
      <c r="W19730">
        <v>394306</v>
      </c>
      <c r="X19730">
        <v>2006162</v>
      </c>
      <c r="Y19730">
        <v>1500105</v>
      </c>
      <c r="Z19730" t="s">
        <v>674</v>
      </c>
      <c r="AA19730" t="s">
        <v>680</v>
      </c>
    </row>
    <row r="19731" spans="1:27" x14ac:dyDescent="0.2">
      <c r="A19731" s="1">
        <v>44824</v>
      </c>
      <c r="B19731">
        <v>14</v>
      </c>
      <c r="C19731" t="s">
        <v>37</v>
      </c>
      <c r="D19731">
        <v>6</v>
      </c>
      <c r="E19731">
        <v>0</v>
      </c>
      <c r="F19731">
        <v>6</v>
      </c>
      <c r="G19731">
        <v>3603</v>
      </c>
      <c r="H19731">
        <v>3609</v>
      </c>
      <c r="I19731">
        <v>-202</v>
      </c>
      <c r="J19731">
        <v>103</v>
      </c>
      <c r="K19731">
        <v>84937</v>
      </c>
      <c r="L19731">
        <v>677</v>
      </c>
      <c r="O19731">
        <v>89223</v>
      </c>
      <c r="P19731">
        <v>728846</v>
      </c>
      <c r="Q19731">
        <v>683205</v>
      </c>
      <c r="S19731">
        <v>0</v>
      </c>
      <c r="V19731">
        <v>27930</v>
      </c>
      <c r="W19731">
        <v>61293</v>
      </c>
      <c r="X19731">
        <v>480347</v>
      </c>
      <c r="Y19731">
        <v>248499</v>
      </c>
      <c r="Z19731" t="s">
        <v>664</v>
      </c>
      <c r="AA19731" t="s">
        <v>681</v>
      </c>
    </row>
    <row r="19732" spans="1:27" x14ac:dyDescent="0.2">
      <c r="A19732" s="1">
        <v>44824</v>
      </c>
      <c r="B19732">
        <v>21</v>
      </c>
      <c r="C19732" t="s">
        <v>38</v>
      </c>
      <c r="D19732">
        <v>40</v>
      </c>
      <c r="E19732">
        <v>4</v>
      </c>
      <c r="F19732">
        <v>44</v>
      </c>
      <c r="G19732">
        <v>2441</v>
      </c>
      <c r="H19732">
        <v>2485</v>
      </c>
      <c r="I19732">
        <v>496</v>
      </c>
      <c r="J19732">
        <v>614</v>
      </c>
      <c r="K19732">
        <v>255670</v>
      </c>
      <c r="L19732">
        <v>1539</v>
      </c>
      <c r="O19732">
        <v>259694</v>
      </c>
      <c r="P19732">
        <v>5365204</v>
      </c>
      <c r="Q19732">
        <v>851098</v>
      </c>
      <c r="R19732" t="s">
        <v>5074</v>
      </c>
      <c r="S19732">
        <v>1</v>
      </c>
      <c r="U19732" t="s">
        <v>5074</v>
      </c>
      <c r="V19732">
        <v>86073</v>
      </c>
      <c r="W19732">
        <v>173621</v>
      </c>
      <c r="X19732">
        <v>914942</v>
      </c>
      <c r="Y19732">
        <v>4450262</v>
      </c>
      <c r="Z19732" t="s">
        <v>669</v>
      </c>
      <c r="AA19732" t="s">
        <v>682</v>
      </c>
    </row>
    <row r="19733" spans="1:27" x14ac:dyDescent="0.2">
      <c r="A19733" s="1">
        <v>44824</v>
      </c>
      <c r="B19733">
        <v>22</v>
      </c>
      <c r="C19733" t="s">
        <v>39</v>
      </c>
      <c r="D19733">
        <v>48</v>
      </c>
      <c r="E19733">
        <v>2</v>
      </c>
      <c r="F19733">
        <v>50</v>
      </c>
      <c r="G19733">
        <v>2086</v>
      </c>
      <c r="H19733">
        <v>2136</v>
      </c>
      <c r="I19733">
        <v>88</v>
      </c>
      <c r="J19733">
        <v>514</v>
      </c>
      <c r="K19733">
        <v>205279</v>
      </c>
      <c r="L19733">
        <v>1596</v>
      </c>
      <c r="O19733">
        <v>209011</v>
      </c>
      <c r="P19733">
        <v>2831316</v>
      </c>
      <c r="Q19733">
        <v>585748</v>
      </c>
      <c r="S19733">
        <v>0</v>
      </c>
      <c r="V19733">
        <v>44051</v>
      </c>
      <c r="W19733">
        <v>164960</v>
      </c>
      <c r="X19733">
        <v>858274</v>
      </c>
      <c r="Y19733">
        <v>1973042</v>
      </c>
      <c r="Z19733" t="s">
        <v>669</v>
      </c>
      <c r="AA19733" t="s">
        <v>684</v>
      </c>
    </row>
    <row r="19734" spans="1:27" x14ac:dyDescent="0.2">
      <c r="A19734" s="1">
        <v>44824</v>
      </c>
      <c r="B19734">
        <v>1</v>
      </c>
      <c r="C19734" t="s">
        <v>40</v>
      </c>
      <c r="D19734">
        <v>242</v>
      </c>
      <c r="E19734">
        <v>7</v>
      </c>
      <c r="F19734">
        <v>249</v>
      </c>
      <c r="G19734">
        <v>31901</v>
      </c>
      <c r="H19734">
        <v>32150</v>
      </c>
      <c r="I19734">
        <v>669</v>
      </c>
      <c r="J19734">
        <v>2714</v>
      </c>
      <c r="K19734">
        <v>1408399</v>
      </c>
      <c r="L19734">
        <v>13614</v>
      </c>
      <c r="O19734">
        <v>1454163</v>
      </c>
      <c r="P19734">
        <v>19262189</v>
      </c>
      <c r="Q19734">
        <v>4187383</v>
      </c>
      <c r="S19734">
        <v>0</v>
      </c>
      <c r="V19734">
        <v>510706</v>
      </c>
      <c r="W19734">
        <v>943457</v>
      </c>
      <c r="X19734">
        <v>5045457</v>
      </c>
      <c r="Y19734">
        <v>14216732</v>
      </c>
      <c r="Z19734" t="s">
        <v>677</v>
      </c>
      <c r="AA19734" t="s">
        <v>685</v>
      </c>
    </row>
    <row r="19735" spans="1:27" x14ac:dyDescent="0.2">
      <c r="A19735" s="1">
        <v>44824</v>
      </c>
      <c r="B19735">
        <v>16</v>
      </c>
      <c r="C19735" t="s">
        <v>41</v>
      </c>
      <c r="D19735">
        <v>122</v>
      </c>
      <c r="E19735">
        <v>10</v>
      </c>
      <c r="F19735">
        <v>132</v>
      </c>
      <c r="G19735">
        <v>10201</v>
      </c>
      <c r="H19735">
        <v>10333</v>
      </c>
      <c r="I19735">
        <v>-64</v>
      </c>
      <c r="J19735">
        <v>1236</v>
      </c>
      <c r="K19735">
        <v>1449513</v>
      </c>
      <c r="L19735">
        <v>9059</v>
      </c>
      <c r="O19735">
        <v>1468905</v>
      </c>
      <c r="P19735">
        <v>12633565</v>
      </c>
      <c r="Q19735">
        <v>2656756</v>
      </c>
      <c r="S19735">
        <v>1</v>
      </c>
      <c r="V19735">
        <v>500906</v>
      </c>
      <c r="W19735">
        <v>967999</v>
      </c>
      <c r="X19735">
        <v>4627060</v>
      </c>
      <c r="Y19735">
        <v>8006505</v>
      </c>
      <c r="Z19735" t="s">
        <v>664</v>
      </c>
      <c r="AA19735" t="s">
        <v>686</v>
      </c>
    </row>
    <row r="19736" spans="1:27" x14ac:dyDescent="0.2">
      <c r="A19736" s="1">
        <v>44824</v>
      </c>
      <c r="B19736">
        <v>20</v>
      </c>
      <c r="C19736" t="s">
        <v>42</v>
      </c>
      <c r="D19736">
        <v>65</v>
      </c>
      <c r="E19736">
        <v>7</v>
      </c>
      <c r="F19736">
        <v>72</v>
      </c>
      <c r="G19736">
        <v>4206</v>
      </c>
      <c r="H19736">
        <v>4278</v>
      </c>
      <c r="I19736">
        <v>-146</v>
      </c>
      <c r="J19736">
        <v>536</v>
      </c>
      <c r="K19736">
        <v>438687</v>
      </c>
      <c r="L19736">
        <v>2755</v>
      </c>
      <c r="O19736">
        <v>445720</v>
      </c>
      <c r="P19736">
        <v>5081384</v>
      </c>
      <c r="Q19736">
        <v>1726977</v>
      </c>
      <c r="S19736">
        <v>0</v>
      </c>
      <c r="U19736" t="s">
        <v>5075</v>
      </c>
      <c r="V19736">
        <v>173288</v>
      </c>
      <c r="W19736">
        <v>272432</v>
      </c>
      <c r="X19736">
        <v>2139658</v>
      </c>
      <c r="Y19736">
        <v>2941726</v>
      </c>
      <c r="Z19736" t="s">
        <v>688</v>
      </c>
      <c r="AA19736" t="s">
        <v>689</v>
      </c>
    </row>
    <row r="19737" spans="1:27" x14ac:dyDescent="0.2">
      <c r="A19737" s="1">
        <v>44824</v>
      </c>
      <c r="B19737">
        <v>19</v>
      </c>
      <c r="C19737" t="s">
        <v>43</v>
      </c>
      <c r="D19737">
        <v>207</v>
      </c>
      <c r="E19737">
        <v>16</v>
      </c>
      <c r="F19737">
        <v>223</v>
      </c>
      <c r="G19737">
        <v>21773</v>
      </c>
      <c r="H19737">
        <v>21996</v>
      </c>
      <c r="I19737">
        <v>-17257</v>
      </c>
      <c r="J19737">
        <v>1477</v>
      </c>
      <c r="K19737">
        <v>1605379</v>
      </c>
      <c r="L19737">
        <v>12180</v>
      </c>
      <c r="O19737">
        <v>1639555</v>
      </c>
      <c r="P19737">
        <v>15058405</v>
      </c>
      <c r="Q19737">
        <v>9443860</v>
      </c>
      <c r="S19737">
        <v>1</v>
      </c>
      <c r="V19737">
        <v>524041</v>
      </c>
      <c r="W19737">
        <v>1115514</v>
      </c>
      <c r="X19737">
        <v>4999420</v>
      </c>
      <c r="Y19737">
        <v>10058985</v>
      </c>
      <c r="Z19737" t="s">
        <v>688</v>
      </c>
      <c r="AA19737" t="s">
        <v>690</v>
      </c>
    </row>
    <row r="19738" spans="1:27" x14ac:dyDescent="0.2">
      <c r="A19738" s="1">
        <v>44824</v>
      </c>
      <c r="B19738">
        <v>9</v>
      </c>
      <c r="C19738" t="s">
        <v>44</v>
      </c>
      <c r="D19738">
        <v>162</v>
      </c>
      <c r="E19738">
        <v>5</v>
      </c>
      <c r="F19738">
        <v>167</v>
      </c>
      <c r="G19738">
        <v>80463</v>
      </c>
      <c r="H19738">
        <v>80630</v>
      </c>
      <c r="I19738">
        <v>540</v>
      </c>
      <c r="J19738">
        <v>1408</v>
      </c>
      <c r="K19738">
        <v>1300832</v>
      </c>
      <c r="L19738">
        <v>10723</v>
      </c>
      <c r="O19738">
        <v>1392185</v>
      </c>
      <c r="P19738">
        <v>15453708</v>
      </c>
      <c r="Q19738">
        <v>5139658</v>
      </c>
      <c r="S19738">
        <v>0</v>
      </c>
      <c r="V19738">
        <v>679446</v>
      </c>
      <c r="W19738">
        <v>712739</v>
      </c>
      <c r="X19738">
        <v>6950858</v>
      </c>
      <c r="Y19738">
        <v>8502850</v>
      </c>
      <c r="Z19738" t="s">
        <v>674</v>
      </c>
      <c r="AA19738" t="s">
        <v>691</v>
      </c>
    </row>
    <row r="19739" spans="1:27" x14ac:dyDescent="0.2">
      <c r="A19739" s="1">
        <v>44824</v>
      </c>
      <c r="B19739">
        <v>10</v>
      </c>
      <c r="C19739" t="s">
        <v>45</v>
      </c>
      <c r="D19739">
        <v>109</v>
      </c>
      <c r="E19739">
        <v>1</v>
      </c>
      <c r="F19739">
        <v>110</v>
      </c>
      <c r="G19739">
        <v>3022</v>
      </c>
      <c r="H19739">
        <v>3132</v>
      </c>
      <c r="I19739">
        <v>72</v>
      </c>
      <c r="J19739">
        <v>471</v>
      </c>
      <c r="K19739">
        <v>366514</v>
      </c>
      <c r="L19739">
        <v>2096</v>
      </c>
      <c r="O19739">
        <v>371742</v>
      </c>
      <c r="P19739">
        <v>4673775</v>
      </c>
      <c r="Q19739">
        <v>777322</v>
      </c>
      <c r="R19739" t="s">
        <v>5076</v>
      </c>
      <c r="S19739">
        <v>0</v>
      </c>
      <c r="V19739">
        <v>151076</v>
      </c>
      <c r="W19739">
        <v>220666</v>
      </c>
      <c r="X19739">
        <v>1701908</v>
      </c>
      <c r="Y19739">
        <v>2971867</v>
      </c>
      <c r="Z19739" t="s">
        <v>674</v>
      </c>
      <c r="AA19739" t="s">
        <v>692</v>
      </c>
    </row>
    <row r="19740" spans="1:27" x14ac:dyDescent="0.2">
      <c r="A19740" s="1">
        <v>44824</v>
      </c>
      <c r="B19740">
        <v>2</v>
      </c>
      <c r="C19740" t="s">
        <v>46</v>
      </c>
      <c r="D19740">
        <v>13</v>
      </c>
      <c r="E19740">
        <v>0</v>
      </c>
      <c r="F19740">
        <v>13</v>
      </c>
      <c r="G19740">
        <v>546</v>
      </c>
      <c r="H19740">
        <v>559</v>
      </c>
      <c r="I19740">
        <v>-25</v>
      </c>
      <c r="J19740">
        <v>39</v>
      </c>
      <c r="K19740">
        <v>43071</v>
      </c>
      <c r="L19740">
        <v>549</v>
      </c>
      <c r="O19740">
        <v>44179</v>
      </c>
      <c r="P19740">
        <v>554184</v>
      </c>
      <c r="Q19740">
        <v>141010</v>
      </c>
      <c r="S19740">
        <v>0</v>
      </c>
      <c r="V19740">
        <v>11561</v>
      </c>
      <c r="W19740">
        <v>32618</v>
      </c>
      <c r="X19740">
        <v>144070</v>
      </c>
      <c r="Y19740">
        <v>410114</v>
      </c>
      <c r="Z19740" t="s">
        <v>677</v>
      </c>
      <c r="AA19740" t="s">
        <v>693</v>
      </c>
    </row>
    <row r="19741" spans="1:27" x14ac:dyDescent="0.2">
      <c r="A19741" s="1">
        <v>44824</v>
      </c>
      <c r="B19741">
        <v>5</v>
      </c>
      <c r="C19741" t="s">
        <v>47</v>
      </c>
      <c r="D19741">
        <v>243</v>
      </c>
      <c r="E19741">
        <v>10</v>
      </c>
      <c r="F19741">
        <v>253</v>
      </c>
      <c r="G19741">
        <v>35367</v>
      </c>
      <c r="H19741">
        <v>35620</v>
      </c>
      <c r="I19741">
        <v>860</v>
      </c>
      <c r="J19741">
        <v>3590</v>
      </c>
      <c r="K19741">
        <v>2187266</v>
      </c>
      <c r="L19741">
        <v>15447</v>
      </c>
      <c r="O19741">
        <v>2238333</v>
      </c>
      <c r="P19741">
        <v>33239257</v>
      </c>
      <c r="Q19741">
        <v>5088490</v>
      </c>
      <c r="R19741" t="s">
        <v>3351</v>
      </c>
      <c r="S19741">
        <v>5</v>
      </c>
      <c r="V19741">
        <v>922474</v>
      </c>
      <c r="W19741">
        <v>1315859</v>
      </c>
      <c r="X19741">
        <v>10671871</v>
      </c>
      <c r="Y19741">
        <v>22567386</v>
      </c>
      <c r="Z19741" t="s">
        <v>669</v>
      </c>
      <c r="AA19741" t="s">
        <v>694</v>
      </c>
    </row>
    <row r="19742" spans="1:27" x14ac:dyDescent="0.2">
      <c r="A19742" s="1">
        <v>44825</v>
      </c>
      <c r="B19742">
        <v>13</v>
      </c>
      <c r="C19742" t="s">
        <v>27</v>
      </c>
      <c r="D19742">
        <v>120</v>
      </c>
      <c r="E19742">
        <v>1</v>
      </c>
      <c r="F19742">
        <v>121</v>
      </c>
      <c r="G19742">
        <v>27432</v>
      </c>
      <c r="H19742">
        <v>27553</v>
      </c>
      <c r="I19742">
        <v>-118</v>
      </c>
      <c r="J19742">
        <v>700</v>
      </c>
      <c r="K19742">
        <v>520657</v>
      </c>
      <c r="L19742">
        <v>3659</v>
      </c>
      <c r="O19742">
        <v>551869</v>
      </c>
      <c r="P19742">
        <v>6797276</v>
      </c>
      <c r="Q19742">
        <v>1318213</v>
      </c>
      <c r="S19742">
        <v>0</v>
      </c>
      <c r="V19742">
        <v>220079</v>
      </c>
      <c r="W19742">
        <v>331790</v>
      </c>
      <c r="X19742">
        <v>2475932</v>
      </c>
      <c r="Y19742">
        <v>4321344</v>
      </c>
      <c r="Z19742" t="s">
        <v>664</v>
      </c>
      <c r="AA19742" t="s">
        <v>665</v>
      </c>
    </row>
    <row r="19743" spans="1:27" x14ac:dyDescent="0.2">
      <c r="A19743" s="1">
        <v>44825</v>
      </c>
      <c r="B19743">
        <v>17</v>
      </c>
      <c r="C19743" t="s">
        <v>28</v>
      </c>
      <c r="D19743">
        <v>18</v>
      </c>
      <c r="E19743">
        <v>1</v>
      </c>
      <c r="F19743">
        <v>19</v>
      </c>
      <c r="G19743">
        <v>5416</v>
      </c>
      <c r="H19743">
        <v>5435</v>
      </c>
      <c r="I19743">
        <v>-361</v>
      </c>
      <c r="J19743">
        <v>167</v>
      </c>
      <c r="K19743">
        <v>175945</v>
      </c>
      <c r="L19743">
        <v>985</v>
      </c>
      <c r="O19743">
        <v>182365</v>
      </c>
      <c r="P19743">
        <v>1229244</v>
      </c>
      <c r="Q19743">
        <v>385813</v>
      </c>
      <c r="S19743">
        <v>0</v>
      </c>
      <c r="V19743">
        <v>69927</v>
      </c>
      <c r="W19743">
        <v>112438</v>
      </c>
      <c r="X19743">
        <v>687713</v>
      </c>
      <c r="Y19743">
        <v>541531</v>
      </c>
      <c r="Z19743" t="s">
        <v>664</v>
      </c>
      <c r="AA19743" t="s">
        <v>666</v>
      </c>
    </row>
    <row r="19744" spans="1:27" x14ac:dyDescent="0.2">
      <c r="A19744" s="1">
        <v>44825</v>
      </c>
      <c r="B19744">
        <v>18</v>
      </c>
      <c r="C19744" t="s">
        <v>29</v>
      </c>
      <c r="D19744">
        <v>120</v>
      </c>
      <c r="E19744">
        <v>6</v>
      </c>
      <c r="F19744">
        <v>126</v>
      </c>
      <c r="G19744">
        <v>38506</v>
      </c>
      <c r="H19744">
        <v>38632</v>
      </c>
      <c r="I19744">
        <v>-440</v>
      </c>
      <c r="J19744">
        <v>580</v>
      </c>
      <c r="K19744">
        <v>510176</v>
      </c>
      <c r="L19744">
        <v>2996</v>
      </c>
      <c r="O19744">
        <v>551804</v>
      </c>
      <c r="P19744">
        <v>3752894</v>
      </c>
      <c r="Q19744">
        <v>2878619</v>
      </c>
      <c r="S19744">
        <v>1</v>
      </c>
      <c r="U19744" t="s">
        <v>5077</v>
      </c>
      <c r="V19744">
        <v>196035</v>
      </c>
      <c r="W19744">
        <v>355769</v>
      </c>
      <c r="X19744">
        <v>1789574</v>
      </c>
      <c r="Y19744">
        <v>1963320</v>
      </c>
      <c r="Z19744" t="s">
        <v>664</v>
      </c>
      <c r="AA19744" t="s">
        <v>667</v>
      </c>
    </row>
    <row r="19745" spans="1:27" x14ac:dyDescent="0.2">
      <c r="A19745" s="1">
        <v>44825</v>
      </c>
      <c r="B19745">
        <v>15</v>
      </c>
      <c r="C19745" t="s">
        <v>30</v>
      </c>
      <c r="D19745">
        <v>227</v>
      </c>
      <c r="E19745">
        <v>9</v>
      </c>
      <c r="F19745">
        <v>236</v>
      </c>
      <c r="G19745">
        <v>39078</v>
      </c>
      <c r="H19745">
        <v>39314</v>
      </c>
      <c r="I19745">
        <v>100</v>
      </c>
      <c r="J19745">
        <v>1791</v>
      </c>
      <c r="K19745">
        <v>2164421</v>
      </c>
      <c r="L19745">
        <v>11209</v>
      </c>
      <c r="O19745">
        <v>2214944</v>
      </c>
      <c r="P19745">
        <v>18836069</v>
      </c>
      <c r="Q19745">
        <v>5215925</v>
      </c>
      <c r="R19745" t="s">
        <v>5078</v>
      </c>
      <c r="S19745">
        <v>1</v>
      </c>
      <c r="V19745">
        <v>939782</v>
      </c>
      <c r="W19745">
        <v>1275162</v>
      </c>
      <c r="X19745">
        <v>9175554</v>
      </c>
      <c r="Y19745">
        <v>9660515</v>
      </c>
      <c r="Z19745" t="s">
        <v>664</v>
      </c>
      <c r="AA19745" t="s">
        <v>668</v>
      </c>
    </row>
    <row r="19746" spans="1:27" x14ac:dyDescent="0.2">
      <c r="A19746" s="1">
        <v>44825</v>
      </c>
      <c r="B19746">
        <v>8</v>
      </c>
      <c r="C19746" t="s">
        <v>31</v>
      </c>
      <c r="D19746">
        <v>599</v>
      </c>
      <c r="E19746">
        <v>24</v>
      </c>
      <c r="F19746">
        <v>623</v>
      </c>
      <c r="G19746">
        <v>15127</v>
      </c>
      <c r="H19746">
        <v>15750</v>
      </c>
      <c r="I19746">
        <v>591</v>
      </c>
      <c r="J19746">
        <v>1555</v>
      </c>
      <c r="K19746">
        <v>1813332</v>
      </c>
      <c r="L19746">
        <v>17993</v>
      </c>
      <c r="O19746">
        <v>1847075</v>
      </c>
      <c r="P19746">
        <v>17770821</v>
      </c>
      <c r="Q19746">
        <v>2870963</v>
      </c>
      <c r="S19746">
        <v>2</v>
      </c>
      <c r="V19746">
        <v>1029744</v>
      </c>
      <c r="W19746">
        <v>817331</v>
      </c>
      <c r="X19746">
        <v>10019780</v>
      </c>
      <c r="Y19746">
        <v>7751041</v>
      </c>
      <c r="Z19746" t="s">
        <v>669</v>
      </c>
      <c r="AA19746" t="s">
        <v>670</v>
      </c>
    </row>
    <row r="19747" spans="1:27" x14ac:dyDescent="0.2">
      <c r="A19747" s="1">
        <v>44825</v>
      </c>
      <c r="B19747">
        <v>6</v>
      </c>
      <c r="C19747" t="s">
        <v>32</v>
      </c>
      <c r="D19747">
        <v>95</v>
      </c>
      <c r="E19747">
        <v>4</v>
      </c>
      <c r="F19747">
        <v>99</v>
      </c>
      <c r="G19747">
        <v>4951</v>
      </c>
      <c r="H19747">
        <v>5050</v>
      </c>
      <c r="I19747">
        <v>-6</v>
      </c>
      <c r="J19747">
        <v>649</v>
      </c>
      <c r="K19747">
        <v>474730</v>
      </c>
      <c r="L19747">
        <v>5420</v>
      </c>
      <c r="O19747">
        <v>485200</v>
      </c>
      <c r="P19747">
        <v>7113391</v>
      </c>
      <c r="Q19747">
        <v>1201734</v>
      </c>
      <c r="R19747" t="s">
        <v>5079</v>
      </c>
      <c r="S19747">
        <v>1</v>
      </c>
      <c r="V19747">
        <v>222338</v>
      </c>
      <c r="W19747">
        <v>262862</v>
      </c>
      <c r="X19747">
        <v>3620099</v>
      </c>
      <c r="Y19747">
        <v>3493292</v>
      </c>
      <c r="Z19747" t="s">
        <v>669</v>
      </c>
      <c r="AA19747" t="s">
        <v>671</v>
      </c>
    </row>
    <row r="19748" spans="1:27" x14ac:dyDescent="0.2">
      <c r="A19748" s="1">
        <v>44825</v>
      </c>
      <c r="B19748">
        <v>12</v>
      </c>
      <c r="C19748" t="s">
        <v>33</v>
      </c>
      <c r="D19748">
        <v>347</v>
      </c>
      <c r="E19748">
        <v>27</v>
      </c>
      <c r="F19748">
        <v>374</v>
      </c>
      <c r="G19748">
        <v>39328</v>
      </c>
      <c r="H19748">
        <v>39702</v>
      </c>
      <c r="I19748">
        <v>-1431</v>
      </c>
      <c r="J19748">
        <v>1819</v>
      </c>
      <c r="K19748">
        <v>1998234</v>
      </c>
      <c r="L19748">
        <v>12064</v>
      </c>
      <c r="O19748">
        <v>2050000</v>
      </c>
      <c r="P19748">
        <v>23878184</v>
      </c>
      <c r="Q19748">
        <v>5907874</v>
      </c>
      <c r="S19748">
        <v>1</v>
      </c>
      <c r="V19748">
        <v>1016583</v>
      </c>
      <c r="W19748">
        <v>1033417</v>
      </c>
      <c r="X19748">
        <v>9253015</v>
      </c>
      <c r="Y19748">
        <v>14625169</v>
      </c>
      <c r="Z19748" t="s">
        <v>674</v>
      </c>
      <c r="AA19748" t="s">
        <v>675</v>
      </c>
    </row>
    <row r="19749" spans="1:27" x14ac:dyDescent="0.2">
      <c r="A19749" s="1">
        <v>44825</v>
      </c>
      <c r="B19749">
        <v>7</v>
      </c>
      <c r="C19749" t="s">
        <v>34</v>
      </c>
      <c r="D19749">
        <v>133</v>
      </c>
      <c r="E19749">
        <v>3</v>
      </c>
      <c r="F19749">
        <v>136</v>
      </c>
      <c r="G19749">
        <v>4848</v>
      </c>
      <c r="H19749">
        <v>4984</v>
      </c>
      <c r="I19749">
        <v>248</v>
      </c>
      <c r="J19749">
        <v>478</v>
      </c>
      <c r="K19749">
        <v>559158</v>
      </c>
      <c r="L19749">
        <v>5572</v>
      </c>
      <c r="O19749">
        <v>569714</v>
      </c>
      <c r="P19749">
        <v>6240902</v>
      </c>
      <c r="Q19749">
        <v>1433646</v>
      </c>
      <c r="S19749">
        <v>0</v>
      </c>
      <c r="U19749" t="s">
        <v>5080</v>
      </c>
      <c r="V19749">
        <v>260483</v>
      </c>
      <c r="W19749">
        <v>309231</v>
      </c>
      <c r="X19749">
        <v>2584671</v>
      </c>
      <c r="Y19749">
        <v>3656231</v>
      </c>
      <c r="Z19749" t="s">
        <v>677</v>
      </c>
      <c r="AA19749" t="s">
        <v>678</v>
      </c>
    </row>
    <row r="19750" spans="1:27" x14ac:dyDescent="0.2">
      <c r="A19750" s="1">
        <v>44825</v>
      </c>
      <c r="B19750">
        <v>3</v>
      </c>
      <c r="C19750" t="s">
        <v>35</v>
      </c>
      <c r="D19750">
        <v>475</v>
      </c>
      <c r="E19750">
        <v>10</v>
      </c>
      <c r="F19750">
        <v>485</v>
      </c>
      <c r="G19750">
        <v>36631</v>
      </c>
      <c r="H19750">
        <v>37116</v>
      </c>
      <c r="I19750">
        <v>1191</v>
      </c>
      <c r="J19750">
        <v>3525</v>
      </c>
      <c r="K19750">
        <v>3449171</v>
      </c>
      <c r="L19750">
        <v>42449</v>
      </c>
      <c r="O19750">
        <v>3528736</v>
      </c>
      <c r="P19750">
        <v>41251019</v>
      </c>
      <c r="Q19750">
        <v>8751212</v>
      </c>
      <c r="S19750">
        <v>1</v>
      </c>
      <c r="V19750">
        <v>1486259</v>
      </c>
      <c r="W19750">
        <v>2042477</v>
      </c>
      <c r="X19750">
        <v>16537356</v>
      </c>
      <c r="Y19750">
        <v>24713663</v>
      </c>
      <c r="Z19750" t="s">
        <v>677</v>
      </c>
      <c r="AA19750" t="s">
        <v>679</v>
      </c>
    </row>
    <row r="19751" spans="1:27" x14ac:dyDescent="0.2">
      <c r="A19751" s="1">
        <v>44825</v>
      </c>
      <c r="B19751">
        <v>11</v>
      </c>
      <c r="C19751" t="s">
        <v>36</v>
      </c>
      <c r="D19751">
        <v>47</v>
      </c>
      <c r="E19751">
        <v>3</v>
      </c>
      <c r="F19751">
        <v>50</v>
      </c>
      <c r="G19751">
        <v>3314</v>
      </c>
      <c r="H19751">
        <v>3364</v>
      </c>
      <c r="I19751">
        <v>-13</v>
      </c>
      <c r="J19751">
        <v>567</v>
      </c>
      <c r="K19751">
        <v>607598</v>
      </c>
      <c r="L19751">
        <v>4108</v>
      </c>
      <c r="O19751">
        <v>615070</v>
      </c>
      <c r="P19751">
        <v>3508391</v>
      </c>
      <c r="Q19751">
        <v>2506094</v>
      </c>
      <c r="S19751">
        <v>0</v>
      </c>
      <c r="V19751">
        <v>220213</v>
      </c>
      <c r="W19751">
        <v>394857</v>
      </c>
      <c r="X19751">
        <v>2006315</v>
      </c>
      <c r="Y19751">
        <v>1502076</v>
      </c>
      <c r="Z19751" t="s">
        <v>674</v>
      </c>
      <c r="AA19751" t="s">
        <v>680</v>
      </c>
    </row>
    <row r="19752" spans="1:27" x14ac:dyDescent="0.2">
      <c r="A19752" s="1">
        <v>44825</v>
      </c>
      <c r="B19752">
        <v>14</v>
      </c>
      <c r="C19752" t="s">
        <v>37</v>
      </c>
      <c r="D19752">
        <v>5</v>
      </c>
      <c r="E19752">
        <v>0</v>
      </c>
      <c r="F19752">
        <v>5</v>
      </c>
      <c r="G19752">
        <v>3456</v>
      </c>
      <c r="H19752">
        <v>3461</v>
      </c>
      <c r="I19752">
        <v>-148</v>
      </c>
      <c r="J19752">
        <v>75</v>
      </c>
      <c r="K19752">
        <v>85159</v>
      </c>
      <c r="L19752">
        <v>678</v>
      </c>
      <c r="O19752">
        <v>89298</v>
      </c>
      <c r="P19752">
        <v>729640</v>
      </c>
      <c r="Q19752">
        <v>683985</v>
      </c>
      <c r="S19752">
        <v>0</v>
      </c>
      <c r="V19752">
        <v>27938</v>
      </c>
      <c r="W19752">
        <v>61360</v>
      </c>
      <c r="X19752">
        <v>480896</v>
      </c>
      <c r="Y19752">
        <v>248744</v>
      </c>
      <c r="Z19752" t="s">
        <v>664</v>
      </c>
      <c r="AA19752" t="s">
        <v>681</v>
      </c>
    </row>
    <row r="19753" spans="1:27" x14ac:dyDescent="0.2">
      <c r="A19753" s="1">
        <v>44825</v>
      </c>
      <c r="B19753">
        <v>21</v>
      </c>
      <c r="C19753" t="s">
        <v>38</v>
      </c>
      <c r="D19753">
        <v>48</v>
      </c>
      <c r="E19753">
        <v>3</v>
      </c>
      <c r="F19753">
        <v>51</v>
      </c>
      <c r="G19753">
        <v>2430</v>
      </c>
      <c r="H19753">
        <v>2481</v>
      </c>
      <c r="I19753">
        <v>-4</v>
      </c>
      <c r="J19753">
        <v>403</v>
      </c>
      <c r="K19753">
        <v>256077</v>
      </c>
      <c r="L19753">
        <v>1539</v>
      </c>
      <c r="O19753">
        <v>260097</v>
      </c>
      <c r="P19753">
        <v>5367308</v>
      </c>
      <c r="Q19753">
        <v>851229</v>
      </c>
      <c r="R19753" t="s">
        <v>5081</v>
      </c>
      <c r="S19753">
        <v>0</v>
      </c>
      <c r="U19753" t="s">
        <v>5081</v>
      </c>
      <c r="V19753">
        <v>86078</v>
      </c>
      <c r="W19753">
        <v>174019</v>
      </c>
      <c r="X19753">
        <v>915084</v>
      </c>
      <c r="Y19753">
        <v>4452224</v>
      </c>
      <c r="Z19753" t="s">
        <v>669</v>
      </c>
      <c r="AA19753" t="s">
        <v>682</v>
      </c>
    </row>
    <row r="19754" spans="1:27" x14ac:dyDescent="0.2">
      <c r="A19754" s="1">
        <v>44825</v>
      </c>
      <c r="B19754">
        <v>22</v>
      </c>
      <c r="C19754" t="s">
        <v>39</v>
      </c>
      <c r="D19754">
        <v>43</v>
      </c>
      <c r="E19754">
        <v>2</v>
      </c>
      <c r="F19754">
        <v>45</v>
      </c>
      <c r="G19754">
        <v>2291</v>
      </c>
      <c r="H19754">
        <v>2336</v>
      </c>
      <c r="I19754">
        <v>200</v>
      </c>
      <c r="J19754">
        <v>442</v>
      </c>
      <c r="K19754">
        <v>205521</v>
      </c>
      <c r="L19754">
        <v>1596</v>
      </c>
      <c r="O19754">
        <v>209453</v>
      </c>
      <c r="P19754">
        <v>2833147</v>
      </c>
      <c r="Q19754">
        <v>585943</v>
      </c>
      <c r="S19754">
        <v>0</v>
      </c>
      <c r="V19754">
        <v>44056</v>
      </c>
      <c r="W19754">
        <v>165397</v>
      </c>
      <c r="X19754">
        <v>858442</v>
      </c>
      <c r="Y19754">
        <v>1974705</v>
      </c>
      <c r="Z19754" t="s">
        <v>669</v>
      </c>
      <c r="AA19754" t="s">
        <v>684</v>
      </c>
    </row>
    <row r="19755" spans="1:27" x14ac:dyDescent="0.2">
      <c r="A19755" s="1">
        <v>44825</v>
      </c>
      <c r="B19755">
        <v>1</v>
      </c>
      <c r="C19755" t="s">
        <v>40</v>
      </c>
      <c r="D19755">
        <v>241</v>
      </c>
      <c r="E19755">
        <v>7</v>
      </c>
      <c r="F19755">
        <v>248</v>
      </c>
      <c r="G19755">
        <v>32252</v>
      </c>
      <c r="H19755">
        <v>32500</v>
      </c>
      <c r="I19755">
        <v>350</v>
      </c>
      <c r="J19755">
        <v>1601</v>
      </c>
      <c r="K19755">
        <v>1409649</v>
      </c>
      <c r="L19755">
        <v>13615</v>
      </c>
      <c r="O19755">
        <v>1455764</v>
      </c>
      <c r="P19755">
        <v>19274506</v>
      </c>
      <c r="Q19755">
        <v>4188779</v>
      </c>
      <c r="S19755">
        <v>0</v>
      </c>
      <c r="V19755">
        <v>510754</v>
      </c>
      <c r="W19755">
        <v>945010</v>
      </c>
      <c r="X19755">
        <v>5045959</v>
      </c>
      <c r="Y19755">
        <v>14228547</v>
      </c>
      <c r="Z19755" t="s">
        <v>677</v>
      </c>
      <c r="AA19755" t="s">
        <v>685</v>
      </c>
    </row>
    <row r="19756" spans="1:27" x14ac:dyDescent="0.2">
      <c r="A19756" s="1">
        <v>44825</v>
      </c>
      <c r="B19756">
        <v>16</v>
      </c>
      <c r="C19756" t="s">
        <v>41</v>
      </c>
      <c r="D19756">
        <v>109</v>
      </c>
      <c r="E19756">
        <v>9</v>
      </c>
      <c r="F19756">
        <v>118</v>
      </c>
      <c r="G19756">
        <v>10219</v>
      </c>
      <c r="H19756">
        <v>10337</v>
      </c>
      <c r="I19756">
        <v>4</v>
      </c>
      <c r="J19756">
        <v>814</v>
      </c>
      <c r="K19756">
        <v>1450322</v>
      </c>
      <c r="L19756">
        <v>9060</v>
      </c>
      <c r="O19756">
        <v>1469719</v>
      </c>
      <c r="P19756">
        <v>12641658</v>
      </c>
      <c r="Q19756">
        <v>2658607</v>
      </c>
      <c r="S19756">
        <v>0</v>
      </c>
      <c r="V19756">
        <v>500939</v>
      </c>
      <c r="W19756">
        <v>968780</v>
      </c>
      <c r="X19756">
        <v>4629070</v>
      </c>
      <c r="Y19756">
        <v>8012588</v>
      </c>
      <c r="Z19756" t="s">
        <v>664</v>
      </c>
      <c r="AA19756" t="s">
        <v>686</v>
      </c>
    </row>
    <row r="19757" spans="1:27" x14ac:dyDescent="0.2">
      <c r="A19757" s="1">
        <v>44825</v>
      </c>
      <c r="B19757">
        <v>20</v>
      </c>
      <c r="C19757" t="s">
        <v>42</v>
      </c>
      <c r="D19757">
        <v>58</v>
      </c>
      <c r="E19757">
        <v>6</v>
      </c>
      <c r="F19757">
        <v>64</v>
      </c>
      <c r="G19757">
        <v>4095</v>
      </c>
      <c r="H19757">
        <v>4159</v>
      </c>
      <c r="I19757">
        <v>-119</v>
      </c>
      <c r="J19757">
        <v>381</v>
      </c>
      <c r="K19757">
        <v>439185</v>
      </c>
      <c r="L19757">
        <v>2757</v>
      </c>
      <c r="O19757">
        <v>446101</v>
      </c>
      <c r="P19757">
        <v>5084099</v>
      </c>
      <c r="Q19757">
        <v>1727711</v>
      </c>
      <c r="S19757">
        <v>0</v>
      </c>
      <c r="U19757" t="s">
        <v>5082</v>
      </c>
      <c r="V19757">
        <v>173334</v>
      </c>
      <c r="W19757">
        <v>272767</v>
      </c>
      <c r="X19757">
        <v>2140747</v>
      </c>
      <c r="Y19757">
        <v>2943352</v>
      </c>
      <c r="Z19757" t="s">
        <v>688</v>
      </c>
      <c r="AA19757" t="s">
        <v>689</v>
      </c>
    </row>
    <row r="19758" spans="1:27" x14ac:dyDescent="0.2">
      <c r="A19758" s="1">
        <v>44825</v>
      </c>
      <c r="B19758">
        <v>19</v>
      </c>
      <c r="C19758" t="s">
        <v>43</v>
      </c>
      <c r="D19758">
        <v>214</v>
      </c>
      <c r="E19758">
        <v>16</v>
      </c>
      <c r="F19758">
        <v>230</v>
      </c>
      <c r="G19758">
        <v>21146</v>
      </c>
      <c r="H19758">
        <v>21376</v>
      </c>
      <c r="I19758">
        <v>-620</v>
      </c>
      <c r="J19758">
        <v>1059</v>
      </c>
      <c r="K19758">
        <v>1607056</v>
      </c>
      <c r="L19758">
        <v>12182</v>
      </c>
      <c r="O19758">
        <v>1640614</v>
      </c>
      <c r="P19758">
        <v>15069079</v>
      </c>
      <c r="Q19758">
        <v>9454277</v>
      </c>
      <c r="S19758">
        <v>1</v>
      </c>
      <c r="V19758">
        <v>524093</v>
      </c>
      <c r="W19758">
        <v>1116521</v>
      </c>
      <c r="X19758">
        <v>5002449</v>
      </c>
      <c r="Y19758">
        <v>10066630</v>
      </c>
      <c r="Z19758" t="s">
        <v>688</v>
      </c>
      <c r="AA19758" t="s">
        <v>690</v>
      </c>
    </row>
    <row r="19759" spans="1:27" x14ac:dyDescent="0.2">
      <c r="A19759" s="1">
        <v>44825</v>
      </c>
      <c r="B19759">
        <v>9</v>
      </c>
      <c r="C19759" t="s">
        <v>44</v>
      </c>
      <c r="D19759">
        <v>154</v>
      </c>
      <c r="E19759">
        <v>3</v>
      </c>
      <c r="F19759">
        <v>157</v>
      </c>
      <c r="G19759">
        <v>80732</v>
      </c>
      <c r="H19759">
        <v>80889</v>
      </c>
      <c r="I19759">
        <v>259</v>
      </c>
      <c r="J19759">
        <v>985</v>
      </c>
      <c r="K19759">
        <v>1301550</v>
      </c>
      <c r="L19759">
        <v>10731</v>
      </c>
      <c r="O19759">
        <v>1393170</v>
      </c>
      <c r="P19759">
        <v>15461969</v>
      </c>
      <c r="Q19759">
        <v>5141271</v>
      </c>
      <c r="S19759">
        <v>0</v>
      </c>
      <c r="V19759">
        <v>679593</v>
      </c>
      <c r="W19759">
        <v>713577</v>
      </c>
      <c r="X19759">
        <v>6951713</v>
      </c>
      <c r="Y19759">
        <v>8510256</v>
      </c>
      <c r="Z19759" t="s">
        <v>674</v>
      </c>
      <c r="AA19759" t="s">
        <v>691</v>
      </c>
    </row>
    <row r="19760" spans="1:27" x14ac:dyDescent="0.2">
      <c r="A19760" s="1">
        <v>44825</v>
      </c>
      <c r="B19760">
        <v>10</v>
      </c>
      <c r="C19760" t="s">
        <v>45</v>
      </c>
      <c r="D19760">
        <v>108</v>
      </c>
      <c r="E19760">
        <v>1</v>
      </c>
      <c r="F19760">
        <v>109</v>
      </c>
      <c r="G19760">
        <v>3172</v>
      </c>
      <c r="H19760">
        <v>3281</v>
      </c>
      <c r="I19760">
        <v>149</v>
      </c>
      <c r="J19760">
        <v>484</v>
      </c>
      <c r="K19760">
        <v>366840</v>
      </c>
      <c r="L19760">
        <v>2105</v>
      </c>
      <c r="O19760">
        <v>372226</v>
      </c>
      <c r="P19760">
        <v>4676150</v>
      </c>
      <c r="Q19760">
        <v>777584</v>
      </c>
      <c r="R19760" t="s">
        <v>5083</v>
      </c>
      <c r="S19760">
        <v>0</v>
      </c>
      <c r="V19760">
        <v>151133</v>
      </c>
      <c r="W19760">
        <v>221093</v>
      </c>
      <c r="X19760">
        <v>1702405</v>
      </c>
      <c r="Y19760">
        <v>2973745</v>
      </c>
      <c r="Z19760" t="s">
        <v>674</v>
      </c>
      <c r="AA19760" t="s">
        <v>692</v>
      </c>
    </row>
    <row r="19761" spans="1:27" x14ac:dyDescent="0.2">
      <c r="A19761" s="1">
        <v>44825</v>
      </c>
      <c r="B19761">
        <v>2</v>
      </c>
      <c r="C19761" t="s">
        <v>46</v>
      </c>
      <c r="D19761">
        <v>11</v>
      </c>
      <c r="E19761">
        <v>0</v>
      </c>
      <c r="F19761">
        <v>11</v>
      </c>
      <c r="G19761">
        <v>543</v>
      </c>
      <c r="H19761">
        <v>554</v>
      </c>
      <c r="I19761">
        <v>-5</v>
      </c>
      <c r="J19761">
        <v>28</v>
      </c>
      <c r="K19761">
        <v>43103</v>
      </c>
      <c r="L19761">
        <v>550</v>
      </c>
      <c r="O19761">
        <v>44207</v>
      </c>
      <c r="P19761">
        <v>554400</v>
      </c>
      <c r="Q19761">
        <v>141043</v>
      </c>
      <c r="S19761">
        <v>0</v>
      </c>
      <c r="V19761">
        <v>11563</v>
      </c>
      <c r="W19761">
        <v>32644</v>
      </c>
      <c r="X19761">
        <v>144121</v>
      </c>
      <c r="Y19761">
        <v>410279</v>
      </c>
      <c r="Z19761" t="s">
        <v>677</v>
      </c>
      <c r="AA19761" t="s">
        <v>693</v>
      </c>
    </row>
    <row r="19762" spans="1:27" x14ac:dyDescent="0.2">
      <c r="A19762" s="1">
        <v>44825</v>
      </c>
      <c r="B19762">
        <v>5</v>
      </c>
      <c r="C19762" t="s">
        <v>47</v>
      </c>
      <c r="D19762">
        <v>244</v>
      </c>
      <c r="E19762">
        <v>11</v>
      </c>
      <c r="F19762">
        <v>255</v>
      </c>
      <c r="G19762">
        <v>34578</v>
      </c>
      <c r="H19762">
        <v>34833</v>
      </c>
      <c r="I19762">
        <v>-787</v>
      </c>
      <c r="J19762">
        <v>3087</v>
      </c>
      <c r="K19762">
        <v>2191140</v>
      </c>
      <c r="L19762">
        <v>15447</v>
      </c>
      <c r="O19762">
        <v>2241420</v>
      </c>
      <c r="P19762">
        <v>33269240</v>
      </c>
      <c r="Q19762">
        <v>5090202</v>
      </c>
      <c r="R19762" t="s">
        <v>5084</v>
      </c>
      <c r="S19762">
        <v>1</v>
      </c>
      <c r="V19762">
        <v>923060</v>
      </c>
      <c r="W19762">
        <v>1318360</v>
      </c>
      <c r="X19762">
        <v>10678521</v>
      </c>
      <c r="Y19762">
        <v>22590719</v>
      </c>
      <c r="Z19762" t="s">
        <v>669</v>
      </c>
      <c r="AA19762" t="s">
        <v>694</v>
      </c>
    </row>
    <row r="19763" spans="1:27" x14ac:dyDescent="0.2">
      <c r="A19763" s="1">
        <v>44826</v>
      </c>
      <c r="B19763">
        <v>13</v>
      </c>
      <c r="C19763" t="s">
        <v>27</v>
      </c>
      <c r="D19763">
        <v>123</v>
      </c>
      <c r="E19763">
        <v>1</v>
      </c>
      <c r="F19763">
        <v>124</v>
      </c>
      <c r="G19763">
        <v>27647</v>
      </c>
      <c r="H19763">
        <v>27771</v>
      </c>
      <c r="I19763">
        <v>218</v>
      </c>
      <c r="J19763">
        <v>694</v>
      </c>
      <c r="K19763">
        <v>521131</v>
      </c>
      <c r="L19763">
        <v>3660</v>
      </c>
      <c r="O19763">
        <v>552562</v>
      </c>
      <c r="P19763">
        <v>6802060</v>
      </c>
      <c r="Q19763">
        <v>1318584</v>
      </c>
      <c r="R19763" t="s">
        <v>4756</v>
      </c>
      <c r="S19763">
        <v>0</v>
      </c>
      <c r="V19763">
        <v>220241</v>
      </c>
      <c r="W19763">
        <v>332321</v>
      </c>
      <c r="X19763">
        <v>2477038</v>
      </c>
      <c r="Y19763">
        <v>4325022</v>
      </c>
      <c r="Z19763" t="s">
        <v>664</v>
      </c>
      <c r="AA19763" t="s">
        <v>665</v>
      </c>
    </row>
    <row r="19764" spans="1:27" x14ac:dyDescent="0.2">
      <c r="A19764" s="1">
        <v>44826</v>
      </c>
      <c r="B19764">
        <v>17</v>
      </c>
      <c r="C19764" t="s">
        <v>28</v>
      </c>
      <c r="D19764">
        <v>14</v>
      </c>
      <c r="E19764">
        <v>1</v>
      </c>
      <c r="F19764">
        <v>15</v>
      </c>
      <c r="G19764">
        <v>5060</v>
      </c>
      <c r="H19764">
        <v>5075</v>
      </c>
      <c r="I19764">
        <v>-360</v>
      </c>
      <c r="J19764">
        <v>149</v>
      </c>
      <c r="K19764">
        <v>176454</v>
      </c>
      <c r="L19764">
        <v>985</v>
      </c>
      <c r="O19764">
        <v>182514</v>
      </c>
      <c r="P19764">
        <v>1230033</v>
      </c>
      <c r="Q19764">
        <v>385969</v>
      </c>
      <c r="S19764">
        <v>0</v>
      </c>
      <c r="V19764">
        <v>69941</v>
      </c>
      <c r="W19764">
        <v>112573</v>
      </c>
      <c r="X19764">
        <v>687858</v>
      </c>
      <c r="Y19764">
        <v>542175</v>
      </c>
      <c r="Z19764" t="s">
        <v>664</v>
      </c>
      <c r="AA19764" t="s">
        <v>666</v>
      </c>
    </row>
    <row r="19765" spans="1:27" x14ac:dyDescent="0.2">
      <c r="A19765" s="1">
        <v>44826</v>
      </c>
      <c r="B19765">
        <v>18</v>
      </c>
      <c r="C19765" t="s">
        <v>29</v>
      </c>
      <c r="D19765">
        <v>118</v>
      </c>
      <c r="E19765">
        <v>5</v>
      </c>
      <c r="F19765">
        <v>123</v>
      </c>
      <c r="G19765">
        <v>38067</v>
      </c>
      <c r="H19765">
        <v>38190</v>
      </c>
      <c r="I19765">
        <v>-442</v>
      </c>
      <c r="J19765">
        <v>570</v>
      </c>
      <c r="K19765">
        <v>511187</v>
      </c>
      <c r="L19765">
        <v>2997</v>
      </c>
      <c r="O19765">
        <v>552374</v>
      </c>
      <c r="P19765">
        <v>3756390</v>
      </c>
      <c r="Q19765">
        <v>2881561</v>
      </c>
      <c r="S19765">
        <v>0</v>
      </c>
      <c r="V19765">
        <v>196057</v>
      </c>
      <c r="W19765">
        <v>356317</v>
      </c>
      <c r="X19765">
        <v>1790271</v>
      </c>
      <c r="Y19765">
        <v>1966119</v>
      </c>
      <c r="Z19765" t="s">
        <v>664</v>
      </c>
      <c r="AA19765" t="s">
        <v>667</v>
      </c>
    </row>
    <row r="19766" spans="1:27" x14ac:dyDescent="0.2">
      <c r="A19766" s="1">
        <v>44826</v>
      </c>
      <c r="B19766">
        <v>15</v>
      </c>
      <c r="C19766" t="s">
        <v>30</v>
      </c>
      <c r="D19766">
        <v>228</v>
      </c>
      <c r="E19766">
        <v>9</v>
      </c>
      <c r="F19766">
        <v>237</v>
      </c>
      <c r="G19766">
        <v>39327</v>
      </c>
      <c r="H19766">
        <v>39564</v>
      </c>
      <c r="I19766">
        <v>250</v>
      </c>
      <c r="J19766">
        <v>1756</v>
      </c>
      <c r="K19766">
        <v>2165924</v>
      </c>
      <c r="L19766">
        <v>11212</v>
      </c>
      <c r="O19766">
        <v>2216700</v>
      </c>
      <c r="P19766">
        <v>18849334</v>
      </c>
      <c r="Q19766">
        <v>5217441</v>
      </c>
      <c r="R19766" t="s">
        <v>5085</v>
      </c>
      <c r="S19766">
        <v>1</v>
      </c>
      <c r="V19766">
        <v>939874</v>
      </c>
      <c r="W19766">
        <v>1276826</v>
      </c>
      <c r="X19766">
        <v>9179000</v>
      </c>
      <c r="Y19766">
        <v>9670334</v>
      </c>
      <c r="Z19766" t="s">
        <v>664</v>
      </c>
      <c r="AA19766" t="s">
        <v>668</v>
      </c>
    </row>
    <row r="19767" spans="1:27" x14ac:dyDescent="0.2">
      <c r="A19767" s="1">
        <v>44826</v>
      </c>
      <c r="B19767">
        <v>8</v>
      </c>
      <c r="C19767" t="s">
        <v>31</v>
      </c>
      <c r="D19767">
        <v>588</v>
      </c>
      <c r="E19767">
        <v>23</v>
      </c>
      <c r="F19767">
        <v>611</v>
      </c>
      <c r="G19767">
        <v>15329</v>
      </c>
      <c r="H19767">
        <v>15940</v>
      </c>
      <c r="I19767">
        <v>190</v>
      </c>
      <c r="J19767">
        <v>1555</v>
      </c>
      <c r="K19767">
        <v>1814689</v>
      </c>
      <c r="L19767">
        <v>18000</v>
      </c>
      <c r="O19767">
        <v>1848629</v>
      </c>
      <c r="P19767">
        <v>17780974</v>
      </c>
      <c r="Q19767">
        <v>2871707</v>
      </c>
      <c r="R19767" t="s">
        <v>1889</v>
      </c>
      <c r="S19767">
        <v>0</v>
      </c>
      <c r="V19767">
        <v>1030140</v>
      </c>
      <c r="W19767">
        <v>818489</v>
      </c>
      <c r="X19767">
        <v>10024366</v>
      </c>
      <c r="Y19767">
        <v>7756608</v>
      </c>
      <c r="Z19767" t="s">
        <v>669</v>
      </c>
      <c r="AA19767" t="s">
        <v>670</v>
      </c>
    </row>
    <row r="19768" spans="1:27" x14ac:dyDescent="0.2">
      <c r="A19768" s="1">
        <v>44826</v>
      </c>
      <c r="B19768">
        <v>6</v>
      </c>
      <c r="C19768" t="s">
        <v>32</v>
      </c>
      <c r="D19768">
        <v>89</v>
      </c>
      <c r="E19768">
        <v>4</v>
      </c>
      <c r="F19768">
        <v>93</v>
      </c>
      <c r="G19768">
        <v>5180</v>
      </c>
      <c r="H19768">
        <v>5273</v>
      </c>
      <c r="I19768">
        <v>223</v>
      </c>
      <c r="J19768">
        <v>637</v>
      </c>
      <c r="K19768">
        <v>475142</v>
      </c>
      <c r="L19768">
        <v>5420</v>
      </c>
      <c r="O19768">
        <v>485835</v>
      </c>
      <c r="P19768">
        <v>7117779</v>
      </c>
      <c r="Q19768">
        <v>1202141</v>
      </c>
      <c r="R19768" t="s">
        <v>5086</v>
      </c>
      <c r="S19768">
        <v>0</v>
      </c>
      <c r="V19768">
        <v>222473</v>
      </c>
      <c r="W19768">
        <v>263362</v>
      </c>
      <c r="X19768">
        <v>3622149</v>
      </c>
      <c r="Y19768">
        <v>3495630</v>
      </c>
      <c r="Z19768" t="s">
        <v>669</v>
      </c>
      <c r="AA19768" t="s">
        <v>671</v>
      </c>
    </row>
    <row r="19769" spans="1:27" x14ac:dyDescent="0.2">
      <c r="A19769" s="1">
        <v>44826</v>
      </c>
      <c r="B19769">
        <v>12</v>
      </c>
      <c r="C19769" t="s">
        <v>33</v>
      </c>
      <c r="D19769">
        <v>351</v>
      </c>
      <c r="E19769">
        <v>27</v>
      </c>
      <c r="F19769">
        <v>378</v>
      </c>
      <c r="G19769">
        <v>38714</v>
      </c>
      <c r="H19769">
        <v>39092</v>
      </c>
      <c r="I19769">
        <v>-610</v>
      </c>
      <c r="J19769">
        <v>2227</v>
      </c>
      <c r="K19769">
        <v>2001067</v>
      </c>
      <c r="L19769">
        <v>12068</v>
      </c>
      <c r="O19769">
        <v>2052227</v>
      </c>
      <c r="P19769">
        <v>23893269</v>
      </c>
      <c r="Q19769">
        <v>5909135</v>
      </c>
      <c r="S19769">
        <v>1</v>
      </c>
      <c r="V19769">
        <v>1016659</v>
      </c>
      <c r="W19769">
        <v>1035568</v>
      </c>
      <c r="X19769">
        <v>9256238</v>
      </c>
      <c r="Y19769">
        <v>14637031</v>
      </c>
      <c r="Z19769" t="s">
        <v>674</v>
      </c>
      <c r="AA19769" t="s">
        <v>675</v>
      </c>
    </row>
    <row r="19770" spans="1:27" x14ac:dyDescent="0.2">
      <c r="A19770" s="1">
        <v>44826</v>
      </c>
      <c r="B19770">
        <v>7</v>
      </c>
      <c r="C19770" t="s">
        <v>34</v>
      </c>
      <c r="D19770">
        <v>118</v>
      </c>
      <c r="E19770">
        <v>3</v>
      </c>
      <c r="F19770">
        <v>121</v>
      </c>
      <c r="G19770">
        <v>4774</v>
      </c>
      <c r="H19770">
        <v>4895</v>
      </c>
      <c r="I19770">
        <v>-89</v>
      </c>
      <c r="J19770">
        <v>559</v>
      </c>
      <c r="K19770">
        <v>559806</v>
      </c>
      <c r="L19770">
        <v>5572</v>
      </c>
      <c r="O19770">
        <v>570273</v>
      </c>
      <c r="P19770">
        <v>6245355</v>
      </c>
      <c r="Q19770">
        <v>1434226</v>
      </c>
      <c r="S19770">
        <v>0</v>
      </c>
      <c r="U19770" t="s">
        <v>5087</v>
      </c>
      <c r="V19770">
        <v>260592</v>
      </c>
      <c r="W19770">
        <v>309681</v>
      </c>
      <c r="X19770">
        <v>2585576</v>
      </c>
      <c r="Y19770">
        <v>3659779</v>
      </c>
      <c r="Z19770" t="s">
        <v>677</v>
      </c>
      <c r="AA19770" t="s">
        <v>678</v>
      </c>
    </row>
    <row r="19771" spans="1:27" x14ac:dyDescent="0.2">
      <c r="A19771" s="1">
        <v>44826</v>
      </c>
      <c r="B19771">
        <v>3</v>
      </c>
      <c r="C19771" t="s">
        <v>35</v>
      </c>
      <c r="D19771">
        <v>468</v>
      </c>
      <c r="E19771">
        <v>9</v>
      </c>
      <c r="F19771">
        <v>477</v>
      </c>
      <c r="G19771">
        <v>35476</v>
      </c>
      <c r="H19771">
        <v>35953</v>
      </c>
      <c r="I19771">
        <v>-1163</v>
      </c>
      <c r="J19771">
        <v>3841</v>
      </c>
      <c r="K19771">
        <v>3454163</v>
      </c>
      <c r="L19771">
        <v>42461</v>
      </c>
      <c r="O19771">
        <v>3532577</v>
      </c>
      <c r="P19771">
        <v>41278042</v>
      </c>
      <c r="Q19771">
        <v>8754460</v>
      </c>
      <c r="S19771">
        <v>2</v>
      </c>
      <c r="V19771">
        <v>1486582</v>
      </c>
      <c r="W19771">
        <v>2045995</v>
      </c>
      <c r="X19771">
        <v>16541651</v>
      </c>
      <c r="Y19771">
        <v>24736391</v>
      </c>
      <c r="Z19771" t="s">
        <v>677</v>
      </c>
      <c r="AA19771" t="s">
        <v>679</v>
      </c>
    </row>
    <row r="19772" spans="1:27" x14ac:dyDescent="0.2">
      <c r="A19772" s="1">
        <v>44826</v>
      </c>
      <c r="B19772">
        <v>11</v>
      </c>
      <c r="C19772" t="s">
        <v>36</v>
      </c>
      <c r="D19772">
        <v>47</v>
      </c>
      <c r="E19772">
        <v>3</v>
      </c>
      <c r="F19772">
        <v>50</v>
      </c>
      <c r="G19772">
        <v>3302</v>
      </c>
      <c r="H19772">
        <v>3352</v>
      </c>
      <c r="I19772">
        <v>-12</v>
      </c>
      <c r="J19772">
        <v>629</v>
      </c>
      <c r="K19772">
        <v>608238</v>
      </c>
      <c r="L19772">
        <v>4109</v>
      </c>
      <c r="O19772">
        <v>615699</v>
      </c>
      <c r="P19772">
        <v>3510458</v>
      </c>
      <c r="Q19772">
        <v>2508161</v>
      </c>
      <c r="S19772">
        <v>0</v>
      </c>
      <c r="V19772">
        <v>220233</v>
      </c>
      <c r="W19772">
        <v>395466</v>
      </c>
      <c r="X19772">
        <v>2006440</v>
      </c>
      <c r="Y19772">
        <v>1504018</v>
      </c>
      <c r="Z19772" t="s">
        <v>674</v>
      </c>
      <c r="AA19772" t="s">
        <v>680</v>
      </c>
    </row>
    <row r="19773" spans="1:27" x14ac:dyDescent="0.2">
      <c r="A19773" s="1">
        <v>44826</v>
      </c>
      <c r="B19773">
        <v>14</v>
      </c>
      <c r="C19773" t="s">
        <v>37</v>
      </c>
      <c r="D19773">
        <v>6</v>
      </c>
      <c r="E19773">
        <v>0</v>
      </c>
      <c r="F19773">
        <v>6</v>
      </c>
      <c r="G19773">
        <v>3523</v>
      </c>
      <c r="H19773">
        <v>3529</v>
      </c>
      <c r="I19773">
        <v>68</v>
      </c>
      <c r="J19773">
        <v>134</v>
      </c>
      <c r="K19773">
        <v>85225</v>
      </c>
      <c r="L19773">
        <v>678</v>
      </c>
      <c r="O19773">
        <v>89432</v>
      </c>
      <c r="P19773">
        <v>730254</v>
      </c>
      <c r="Q19773">
        <v>684590</v>
      </c>
      <c r="S19773">
        <v>0</v>
      </c>
      <c r="V19773">
        <v>27957</v>
      </c>
      <c r="W19773">
        <v>61475</v>
      </c>
      <c r="X19773">
        <v>481266</v>
      </c>
      <c r="Y19773">
        <v>248988</v>
      </c>
      <c r="Z19773" t="s">
        <v>664</v>
      </c>
      <c r="AA19773" t="s">
        <v>681</v>
      </c>
    </row>
    <row r="19774" spans="1:27" x14ac:dyDescent="0.2">
      <c r="A19774" s="1">
        <v>44826</v>
      </c>
      <c r="B19774">
        <v>21</v>
      </c>
      <c r="C19774" t="s">
        <v>38</v>
      </c>
      <c r="D19774">
        <v>51</v>
      </c>
      <c r="E19774">
        <v>2</v>
      </c>
      <c r="F19774">
        <v>53</v>
      </c>
      <c r="G19774">
        <v>2561</v>
      </c>
      <c r="H19774">
        <v>2614</v>
      </c>
      <c r="I19774">
        <v>133</v>
      </c>
      <c r="J19774">
        <v>275</v>
      </c>
      <c r="K19774">
        <v>256219</v>
      </c>
      <c r="L19774">
        <v>1539</v>
      </c>
      <c r="O19774">
        <v>260372</v>
      </c>
      <c r="P19774">
        <v>5369459</v>
      </c>
      <c r="Q19774">
        <v>851353</v>
      </c>
      <c r="R19774" t="s">
        <v>5088</v>
      </c>
      <c r="S19774">
        <v>1</v>
      </c>
      <c r="U19774" t="s">
        <v>5088</v>
      </c>
      <c r="V19774">
        <v>86090</v>
      </c>
      <c r="W19774">
        <v>174282</v>
      </c>
      <c r="X19774">
        <v>915292</v>
      </c>
      <c r="Y19774">
        <v>4454167</v>
      </c>
      <c r="Z19774" t="s">
        <v>669</v>
      </c>
      <c r="AA19774" t="s">
        <v>682</v>
      </c>
    </row>
    <row r="19775" spans="1:27" x14ac:dyDescent="0.2">
      <c r="A19775" s="1">
        <v>44826</v>
      </c>
      <c r="B19775">
        <v>22</v>
      </c>
      <c r="C19775" t="s">
        <v>39</v>
      </c>
      <c r="D19775">
        <v>39</v>
      </c>
      <c r="E19775">
        <v>1</v>
      </c>
      <c r="F19775">
        <v>40</v>
      </c>
      <c r="G19775">
        <v>2359</v>
      </c>
      <c r="H19775">
        <v>2399</v>
      </c>
      <c r="I19775">
        <v>63</v>
      </c>
      <c r="J19775">
        <v>361</v>
      </c>
      <c r="K19775">
        <v>205819</v>
      </c>
      <c r="L19775">
        <v>1596</v>
      </c>
      <c r="O19775">
        <v>209814</v>
      </c>
      <c r="P19775">
        <v>2835024</v>
      </c>
      <c r="Q19775">
        <v>586139</v>
      </c>
      <c r="S19775">
        <v>0</v>
      </c>
      <c r="V19775">
        <v>44063</v>
      </c>
      <c r="W19775">
        <v>165751</v>
      </c>
      <c r="X19775">
        <v>858624</v>
      </c>
      <c r="Y19775">
        <v>1976400</v>
      </c>
      <c r="Z19775" t="s">
        <v>669</v>
      </c>
      <c r="AA19775" t="s">
        <v>684</v>
      </c>
    </row>
    <row r="19776" spans="1:27" x14ac:dyDescent="0.2">
      <c r="A19776" s="1">
        <v>44826</v>
      </c>
      <c r="B19776">
        <v>1</v>
      </c>
      <c r="C19776" t="s">
        <v>40</v>
      </c>
      <c r="D19776">
        <v>245</v>
      </c>
      <c r="E19776">
        <v>6</v>
      </c>
      <c r="F19776">
        <v>251</v>
      </c>
      <c r="G19776">
        <v>32766</v>
      </c>
      <c r="H19776">
        <v>33017</v>
      </c>
      <c r="I19776">
        <v>517</v>
      </c>
      <c r="J19776">
        <v>2221</v>
      </c>
      <c r="K19776">
        <v>1411351</v>
      </c>
      <c r="L19776">
        <v>13617</v>
      </c>
      <c r="O19776">
        <v>1457985</v>
      </c>
      <c r="P19776">
        <v>19289504</v>
      </c>
      <c r="Q19776">
        <v>4190433</v>
      </c>
      <c r="S19776">
        <v>0</v>
      </c>
      <c r="V19776">
        <v>510798</v>
      </c>
      <c r="W19776">
        <v>947187</v>
      </c>
      <c r="X19776">
        <v>5046619</v>
      </c>
      <c r="Y19776">
        <v>14242885</v>
      </c>
      <c r="Z19776" t="s">
        <v>677</v>
      </c>
      <c r="AA19776" t="s">
        <v>685</v>
      </c>
    </row>
    <row r="19777" spans="1:27" x14ac:dyDescent="0.2">
      <c r="A19777" s="1">
        <v>44826</v>
      </c>
      <c r="B19777">
        <v>16</v>
      </c>
      <c r="C19777" t="s">
        <v>41</v>
      </c>
      <c r="D19777">
        <v>99</v>
      </c>
      <c r="E19777">
        <v>9</v>
      </c>
      <c r="F19777">
        <v>108</v>
      </c>
      <c r="G19777">
        <v>8960</v>
      </c>
      <c r="H19777">
        <v>9068</v>
      </c>
      <c r="I19777">
        <v>-1269</v>
      </c>
      <c r="J19777">
        <v>853</v>
      </c>
      <c r="K19777">
        <v>1452438</v>
      </c>
      <c r="L19777">
        <v>9066</v>
      </c>
      <c r="O19777">
        <v>1470572</v>
      </c>
      <c r="P19777">
        <v>12650731</v>
      </c>
      <c r="Q19777">
        <v>2660447</v>
      </c>
      <c r="S19777">
        <v>0</v>
      </c>
      <c r="V19777">
        <v>500983</v>
      </c>
      <c r="W19777">
        <v>969589</v>
      </c>
      <c r="X19777">
        <v>4631248</v>
      </c>
      <c r="Y19777">
        <v>8019483</v>
      </c>
      <c r="Z19777" t="s">
        <v>664</v>
      </c>
      <c r="AA19777" t="s">
        <v>686</v>
      </c>
    </row>
    <row r="19778" spans="1:27" x14ac:dyDescent="0.2">
      <c r="A19778" s="1">
        <v>44826</v>
      </c>
      <c r="B19778">
        <v>20</v>
      </c>
      <c r="C19778" t="s">
        <v>42</v>
      </c>
      <c r="D19778">
        <v>58</v>
      </c>
      <c r="E19778">
        <v>6</v>
      </c>
      <c r="F19778">
        <v>64</v>
      </c>
      <c r="G19778">
        <v>4042</v>
      </c>
      <c r="H19778">
        <v>4106</v>
      </c>
      <c r="I19778">
        <v>-53</v>
      </c>
      <c r="J19778">
        <v>398</v>
      </c>
      <c r="K19778">
        <v>439634</v>
      </c>
      <c r="L19778">
        <v>2759</v>
      </c>
      <c r="O19778">
        <v>446499</v>
      </c>
      <c r="P19778">
        <v>5086937</v>
      </c>
      <c r="Q19778">
        <v>1728631</v>
      </c>
      <c r="S19778">
        <v>0</v>
      </c>
      <c r="U19778" t="s">
        <v>5089</v>
      </c>
      <c r="V19778">
        <v>173365</v>
      </c>
      <c r="W19778">
        <v>273134</v>
      </c>
      <c r="X19778">
        <v>2141942</v>
      </c>
      <c r="Y19778">
        <v>2944995</v>
      </c>
      <c r="Z19778" t="s">
        <v>688</v>
      </c>
      <c r="AA19778" t="s">
        <v>689</v>
      </c>
    </row>
    <row r="19779" spans="1:27" x14ac:dyDescent="0.2">
      <c r="A19779" s="1">
        <v>44826</v>
      </c>
      <c r="B19779">
        <v>19</v>
      </c>
      <c r="C19779" t="s">
        <v>43</v>
      </c>
      <c r="D19779">
        <v>203</v>
      </c>
      <c r="E19779">
        <v>13</v>
      </c>
      <c r="F19779">
        <v>216</v>
      </c>
      <c r="G19779">
        <v>21394</v>
      </c>
      <c r="H19779">
        <v>21610</v>
      </c>
      <c r="I19779">
        <v>234</v>
      </c>
      <c r="J19779">
        <v>950</v>
      </c>
      <c r="K19779">
        <v>1607768</v>
      </c>
      <c r="L19779">
        <v>12186</v>
      </c>
      <c r="O19779">
        <v>1641564</v>
      </c>
      <c r="P19779">
        <v>15079239</v>
      </c>
      <c r="Q19779">
        <v>9464217</v>
      </c>
      <c r="S19779">
        <v>0</v>
      </c>
      <c r="V19779">
        <v>524156</v>
      </c>
      <c r="W19779">
        <v>1117408</v>
      </c>
      <c r="X19779">
        <v>5005069</v>
      </c>
      <c r="Y19779">
        <v>10074170</v>
      </c>
      <c r="Z19779" t="s">
        <v>688</v>
      </c>
      <c r="AA19779" t="s">
        <v>690</v>
      </c>
    </row>
    <row r="19780" spans="1:27" x14ac:dyDescent="0.2">
      <c r="A19780" s="1">
        <v>44826</v>
      </c>
      <c r="B19780">
        <v>9</v>
      </c>
      <c r="C19780" t="s">
        <v>44</v>
      </c>
      <c r="D19780">
        <v>151</v>
      </c>
      <c r="E19780">
        <v>5</v>
      </c>
      <c r="F19780">
        <v>156</v>
      </c>
      <c r="G19780">
        <v>80964</v>
      </c>
      <c r="H19780">
        <v>81120</v>
      </c>
      <c r="I19780">
        <v>231</v>
      </c>
      <c r="J19780">
        <v>1045</v>
      </c>
      <c r="K19780">
        <v>1302354</v>
      </c>
      <c r="L19780">
        <v>10741</v>
      </c>
      <c r="O19780">
        <v>1394215</v>
      </c>
      <c r="P19780">
        <v>15470198</v>
      </c>
      <c r="Q19780">
        <v>5142972</v>
      </c>
      <c r="S19780">
        <v>2</v>
      </c>
      <c r="V19780">
        <v>679769</v>
      </c>
      <c r="W19780">
        <v>714446</v>
      </c>
      <c r="X19780">
        <v>6952608</v>
      </c>
      <c r="Y19780">
        <v>8517590</v>
      </c>
      <c r="Z19780" t="s">
        <v>674</v>
      </c>
      <c r="AA19780" t="s">
        <v>691</v>
      </c>
    </row>
    <row r="19781" spans="1:27" x14ac:dyDescent="0.2">
      <c r="A19781" s="1">
        <v>44826</v>
      </c>
      <c r="B19781">
        <v>10</v>
      </c>
      <c r="C19781" t="s">
        <v>45</v>
      </c>
      <c r="D19781">
        <v>105</v>
      </c>
      <c r="E19781">
        <v>0</v>
      </c>
      <c r="F19781">
        <v>105</v>
      </c>
      <c r="G19781">
        <v>3322</v>
      </c>
      <c r="H19781">
        <v>3427</v>
      </c>
      <c r="I19781">
        <v>146</v>
      </c>
      <c r="J19781">
        <v>507</v>
      </c>
      <c r="K19781">
        <v>367195</v>
      </c>
      <c r="L19781">
        <v>2111</v>
      </c>
      <c r="O19781">
        <v>372733</v>
      </c>
      <c r="P19781">
        <v>4678574</v>
      </c>
      <c r="Q19781">
        <v>777889</v>
      </c>
      <c r="R19781" t="s">
        <v>5090</v>
      </c>
      <c r="S19781">
        <v>0</v>
      </c>
      <c r="V19781">
        <v>151187</v>
      </c>
      <c r="W19781">
        <v>221546</v>
      </c>
      <c r="X19781">
        <v>1702826</v>
      </c>
      <c r="Y19781">
        <v>2975748</v>
      </c>
      <c r="Z19781" t="s">
        <v>674</v>
      </c>
      <c r="AA19781" t="s">
        <v>692</v>
      </c>
    </row>
    <row r="19782" spans="1:27" x14ac:dyDescent="0.2">
      <c r="A19782" s="1">
        <v>44826</v>
      </c>
      <c r="B19782">
        <v>2</v>
      </c>
      <c r="C19782" t="s">
        <v>46</v>
      </c>
      <c r="D19782">
        <v>9</v>
      </c>
      <c r="E19782">
        <v>0</v>
      </c>
      <c r="F19782">
        <v>9</v>
      </c>
      <c r="G19782">
        <v>560</v>
      </c>
      <c r="H19782">
        <v>569</v>
      </c>
      <c r="I19782">
        <v>15</v>
      </c>
      <c r="J19782">
        <v>32</v>
      </c>
      <c r="K19782">
        <v>43120</v>
      </c>
      <c r="L19782">
        <v>550</v>
      </c>
      <c r="O19782">
        <v>44239</v>
      </c>
      <c r="P19782">
        <v>554551</v>
      </c>
      <c r="Q19782">
        <v>141065</v>
      </c>
      <c r="S19782">
        <v>0</v>
      </c>
      <c r="V19782">
        <v>11563</v>
      </c>
      <c r="W19782">
        <v>32676</v>
      </c>
      <c r="X19782">
        <v>144138</v>
      </c>
      <c r="Y19782">
        <v>410413</v>
      </c>
      <c r="Z19782" t="s">
        <v>677</v>
      </c>
      <c r="AA19782" t="s">
        <v>693</v>
      </c>
    </row>
    <row r="19783" spans="1:27" x14ac:dyDescent="0.2">
      <c r="A19783" s="1">
        <v>44826</v>
      </c>
      <c r="B19783">
        <v>5</v>
      </c>
      <c r="C19783" t="s">
        <v>47</v>
      </c>
      <c r="D19783">
        <v>240</v>
      </c>
      <c r="E19783">
        <v>11</v>
      </c>
      <c r="F19783">
        <v>251</v>
      </c>
      <c r="G19783">
        <v>35920</v>
      </c>
      <c r="H19783">
        <v>36171</v>
      </c>
      <c r="I19783">
        <v>1338</v>
      </c>
      <c r="J19783">
        <v>3134</v>
      </c>
      <c r="K19783">
        <v>2192935</v>
      </c>
      <c r="L19783">
        <v>15448</v>
      </c>
      <c r="O19783">
        <v>2244554</v>
      </c>
      <c r="P19783">
        <v>33296637</v>
      </c>
      <c r="Q19783">
        <v>5091719</v>
      </c>
      <c r="R19783" t="s">
        <v>5091</v>
      </c>
      <c r="S19783">
        <v>2</v>
      </c>
      <c r="V19783">
        <v>923996</v>
      </c>
      <c r="W19783">
        <v>1320558</v>
      </c>
      <c r="X19783">
        <v>10684474</v>
      </c>
      <c r="Y19783">
        <v>22612163</v>
      </c>
      <c r="Z19783" t="s">
        <v>669</v>
      </c>
      <c r="AA19783" t="s">
        <v>694</v>
      </c>
    </row>
    <row r="19784" spans="1:27" x14ac:dyDescent="0.2">
      <c r="A19784" s="1">
        <v>44827</v>
      </c>
      <c r="B19784">
        <v>13</v>
      </c>
      <c r="C19784" t="s">
        <v>27</v>
      </c>
      <c r="D19784">
        <v>112</v>
      </c>
      <c r="E19784">
        <v>2</v>
      </c>
      <c r="F19784">
        <v>114</v>
      </c>
      <c r="G19784">
        <v>27292</v>
      </c>
      <c r="H19784">
        <v>27406</v>
      </c>
      <c r="I19784">
        <v>-365</v>
      </c>
      <c r="J19784">
        <v>618</v>
      </c>
      <c r="K19784">
        <v>522111</v>
      </c>
      <c r="L19784">
        <v>3663</v>
      </c>
      <c r="O19784">
        <v>553180</v>
      </c>
      <c r="P19784">
        <v>6806515</v>
      </c>
      <c r="Q19784">
        <v>1318968</v>
      </c>
      <c r="R19784" t="s">
        <v>5092</v>
      </c>
      <c r="S19784">
        <v>1</v>
      </c>
      <c r="V19784">
        <v>220366</v>
      </c>
      <c r="W19784">
        <v>332814</v>
      </c>
      <c r="X19784">
        <v>2478116</v>
      </c>
      <c r="Y19784">
        <v>4328399</v>
      </c>
      <c r="Z19784" t="s">
        <v>664</v>
      </c>
      <c r="AA19784" t="s">
        <v>665</v>
      </c>
    </row>
    <row r="19785" spans="1:27" x14ac:dyDescent="0.2">
      <c r="A19785" s="1">
        <v>44827</v>
      </c>
      <c r="B19785">
        <v>17</v>
      </c>
      <c r="C19785" t="s">
        <v>28</v>
      </c>
      <c r="D19785">
        <v>18</v>
      </c>
      <c r="E19785">
        <v>1</v>
      </c>
      <c r="F19785">
        <v>19</v>
      </c>
      <c r="G19785">
        <v>5020</v>
      </c>
      <c r="H19785">
        <v>5039</v>
      </c>
      <c r="I19785">
        <v>-36</v>
      </c>
      <c r="J19785">
        <v>117</v>
      </c>
      <c r="K19785">
        <v>176607</v>
      </c>
      <c r="L19785">
        <v>985</v>
      </c>
      <c r="O19785">
        <v>182631</v>
      </c>
      <c r="P19785">
        <v>1230804</v>
      </c>
      <c r="Q19785">
        <v>386086</v>
      </c>
      <c r="S19785">
        <v>0</v>
      </c>
      <c r="V19785">
        <v>69943</v>
      </c>
      <c r="W19785">
        <v>112688</v>
      </c>
      <c r="X19785">
        <v>687951</v>
      </c>
      <c r="Y19785">
        <v>542853</v>
      </c>
      <c r="Z19785" t="s">
        <v>664</v>
      </c>
      <c r="AA19785" t="s">
        <v>666</v>
      </c>
    </row>
    <row r="19786" spans="1:27" x14ac:dyDescent="0.2">
      <c r="A19786" s="1">
        <v>44827</v>
      </c>
      <c r="B19786">
        <v>18</v>
      </c>
      <c r="C19786" t="s">
        <v>29</v>
      </c>
      <c r="D19786">
        <v>115</v>
      </c>
      <c r="E19786">
        <v>6</v>
      </c>
      <c r="F19786">
        <v>121</v>
      </c>
      <c r="G19786">
        <v>37758</v>
      </c>
      <c r="H19786">
        <v>37879</v>
      </c>
      <c r="I19786">
        <v>-311</v>
      </c>
      <c r="J19786">
        <v>571</v>
      </c>
      <c r="K19786">
        <v>512065</v>
      </c>
      <c r="L19786">
        <v>3001</v>
      </c>
      <c r="O19786">
        <v>552945</v>
      </c>
      <c r="P19786">
        <v>3759687</v>
      </c>
      <c r="Q19786">
        <v>2884342</v>
      </c>
      <c r="S19786">
        <v>1</v>
      </c>
      <c r="U19786" t="s">
        <v>5093</v>
      </c>
      <c r="V19786">
        <v>196088</v>
      </c>
      <c r="W19786">
        <v>356857</v>
      </c>
      <c r="X19786">
        <v>1790909</v>
      </c>
      <c r="Y19786">
        <v>1968778</v>
      </c>
      <c r="Z19786" t="s">
        <v>664</v>
      </c>
      <c r="AA19786" t="s">
        <v>667</v>
      </c>
    </row>
    <row r="19787" spans="1:27" x14ac:dyDescent="0.2">
      <c r="A19787" s="1">
        <v>44827</v>
      </c>
      <c r="B19787">
        <v>15</v>
      </c>
      <c r="C19787" t="s">
        <v>30</v>
      </c>
      <c r="D19787">
        <v>219</v>
      </c>
      <c r="E19787">
        <v>9</v>
      </c>
      <c r="F19787">
        <v>228</v>
      </c>
      <c r="G19787">
        <v>39543</v>
      </c>
      <c r="H19787">
        <v>39771</v>
      </c>
      <c r="I19787">
        <v>207</v>
      </c>
      <c r="J19787">
        <v>1636</v>
      </c>
      <c r="K19787">
        <v>2167353</v>
      </c>
      <c r="L19787">
        <v>11212</v>
      </c>
      <c r="O19787">
        <v>2218336</v>
      </c>
      <c r="P19787">
        <v>18861137</v>
      </c>
      <c r="Q19787">
        <v>5218776</v>
      </c>
      <c r="S19787">
        <v>2</v>
      </c>
      <c r="V19787">
        <v>939959</v>
      </c>
      <c r="W19787">
        <v>1278377</v>
      </c>
      <c r="X19787">
        <v>9181718</v>
      </c>
      <c r="Y19787">
        <v>9679419</v>
      </c>
      <c r="Z19787" t="s">
        <v>664</v>
      </c>
      <c r="AA19787" t="s">
        <v>668</v>
      </c>
    </row>
    <row r="19788" spans="1:27" x14ac:dyDescent="0.2">
      <c r="A19788" s="1">
        <v>44827</v>
      </c>
      <c r="B19788">
        <v>8</v>
      </c>
      <c r="C19788" t="s">
        <v>31</v>
      </c>
      <c r="D19788">
        <v>585</v>
      </c>
      <c r="E19788">
        <v>20</v>
      </c>
      <c r="F19788">
        <v>605</v>
      </c>
      <c r="G19788">
        <v>15672</v>
      </c>
      <c r="H19788">
        <v>16277</v>
      </c>
      <c r="I19788">
        <v>337</v>
      </c>
      <c r="J19788">
        <v>1526</v>
      </c>
      <c r="K19788">
        <v>1815872</v>
      </c>
      <c r="L19788">
        <v>18006</v>
      </c>
      <c r="O19788">
        <v>1850155</v>
      </c>
      <c r="P19788">
        <v>17789857</v>
      </c>
      <c r="Q19788">
        <v>2872263</v>
      </c>
      <c r="S19788">
        <v>1</v>
      </c>
      <c r="V19788">
        <v>1030522</v>
      </c>
      <c r="W19788">
        <v>819633</v>
      </c>
      <c r="X19788">
        <v>10028447</v>
      </c>
      <c r="Y19788">
        <v>7761410</v>
      </c>
      <c r="Z19788" t="s">
        <v>669</v>
      </c>
      <c r="AA19788" t="s">
        <v>670</v>
      </c>
    </row>
    <row r="19789" spans="1:27" x14ac:dyDescent="0.2">
      <c r="A19789" s="1">
        <v>44827</v>
      </c>
      <c r="B19789">
        <v>6</v>
      </c>
      <c r="C19789" t="s">
        <v>32</v>
      </c>
      <c r="D19789">
        <v>95</v>
      </c>
      <c r="E19789">
        <v>3</v>
      </c>
      <c r="F19789">
        <v>98</v>
      </c>
      <c r="G19789">
        <v>5403</v>
      </c>
      <c r="H19789">
        <v>5501</v>
      </c>
      <c r="I19789">
        <v>228</v>
      </c>
      <c r="J19789">
        <v>639</v>
      </c>
      <c r="K19789">
        <v>475550</v>
      </c>
      <c r="L19789">
        <v>5421</v>
      </c>
      <c r="O19789">
        <v>486472</v>
      </c>
      <c r="P19789">
        <v>7121607</v>
      </c>
      <c r="Q19789">
        <v>1202526</v>
      </c>
      <c r="R19789" t="s">
        <v>5094</v>
      </c>
      <c r="S19789">
        <v>1</v>
      </c>
      <c r="V19789">
        <v>222554</v>
      </c>
      <c r="W19789">
        <v>263918</v>
      </c>
      <c r="X19789">
        <v>3623782</v>
      </c>
      <c r="Y19789">
        <v>3497825</v>
      </c>
      <c r="Z19789" t="s">
        <v>669</v>
      </c>
      <c r="AA19789" t="s">
        <v>671</v>
      </c>
    </row>
    <row r="19790" spans="1:27" x14ac:dyDescent="0.2">
      <c r="A19790" s="1">
        <v>44827</v>
      </c>
      <c r="B19790">
        <v>12</v>
      </c>
      <c r="C19790" t="s">
        <v>33</v>
      </c>
      <c r="D19790">
        <v>329</v>
      </c>
      <c r="E19790">
        <v>26</v>
      </c>
      <c r="F19790">
        <v>355</v>
      </c>
      <c r="G19790">
        <v>38323</v>
      </c>
      <c r="H19790">
        <v>38678</v>
      </c>
      <c r="I19790">
        <v>-414</v>
      </c>
      <c r="J19790">
        <v>2039</v>
      </c>
      <c r="K19790">
        <v>2003517</v>
      </c>
      <c r="L19790">
        <v>12071</v>
      </c>
      <c r="O19790">
        <v>2054266</v>
      </c>
      <c r="P19790">
        <v>23908882</v>
      </c>
      <c r="Q19790">
        <v>5911008</v>
      </c>
      <c r="S19790">
        <v>2</v>
      </c>
      <c r="V19790">
        <v>1016766</v>
      </c>
      <c r="W19790">
        <v>1037500</v>
      </c>
      <c r="X19790">
        <v>9259911</v>
      </c>
      <c r="Y19790">
        <v>14648971</v>
      </c>
      <c r="Z19790" t="s">
        <v>674</v>
      </c>
      <c r="AA19790" t="s">
        <v>675</v>
      </c>
    </row>
    <row r="19791" spans="1:27" x14ac:dyDescent="0.2">
      <c r="A19791" s="1">
        <v>44827</v>
      </c>
      <c r="B19791">
        <v>7</v>
      </c>
      <c r="C19791" t="s">
        <v>34</v>
      </c>
      <c r="D19791">
        <v>114</v>
      </c>
      <c r="E19791">
        <v>3</v>
      </c>
      <c r="F19791">
        <v>117</v>
      </c>
      <c r="G19791">
        <v>4876</v>
      </c>
      <c r="H19791">
        <v>4993</v>
      </c>
      <c r="I19791">
        <v>98</v>
      </c>
      <c r="J19791">
        <v>522</v>
      </c>
      <c r="K19791">
        <v>560229</v>
      </c>
      <c r="L19791">
        <v>5573</v>
      </c>
      <c r="O19791">
        <v>570795</v>
      </c>
      <c r="P19791">
        <v>6249040</v>
      </c>
      <c r="Q19791">
        <v>1434773</v>
      </c>
      <c r="S19791">
        <v>0</v>
      </c>
      <c r="U19791" t="s">
        <v>5095</v>
      </c>
      <c r="V19791">
        <v>260700</v>
      </c>
      <c r="W19791">
        <v>310095</v>
      </c>
      <c r="X19791">
        <v>2586185</v>
      </c>
      <c r="Y19791">
        <v>3662855</v>
      </c>
      <c r="Z19791" t="s">
        <v>677</v>
      </c>
      <c r="AA19791" t="s">
        <v>678</v>
      </c>
    </row>
    <row r="19792" spans="1:27" x14ac:dyDescent="0.2">
      <c r="A19792" s="1">
        <v>44827</v>
      </c>
      <c r="B19792">
        <v>3</v>
      </c>
      <c r="C19792" t="s">
        <v>35</v>
      </c>
      <c r="D19792">
        <v>485</v>
      </c>
      <c r="E19792">
        <v>8</v>
      </c>
      <c r="F19792">
        <v>493</v>
      </c>
      <c r="G19792">
        <v>36616</v>
      </c>
      <c r="H19792">
        <v>37109</v>
      </c>
      <c r="I19792">
        <v>1156</v>
      </c>
      <c r="J19792">
        <v>3661</v>
      </c>
      <c r="K19792">
        <v>3456654</v>
      </c>
      <c r="L19792">
        <v>42475</v>
      </c>
      <c r="O19792">
        <v>3536238</v>
      </c>
      <c r="P19792">
        <v>41302398</v>
      </c>
      <c r="Q19792">
        <v>8757429</v>
      </c>
      <c r="S19792">
        <v>0</v>
      </c>
      <c r="V19792">
        <v>1486884</v>
      </c>
      <c r="W19792">
        <v>2049354</v>
      </c>
      <c r="X19792">
        <v>16544655</v>
      </c>
      <c r="Y19792">
        <v>24757743</v>
      </c>
      <c r="Z19792" t="s">
        <v>677</v>
      </c>
      <c r="AA19792" t="s">
        <v>679</v>
      </c>
    </row>
    <row r="19793" spans="1:27" x14ac:dyDescent="0.2">
      <c r="A19793" s="1">
        <v>44827</v>
      </c>
      <c r="B19793">
        <v>11</v>
      </c>
      <c r="C19793" t="s">
        <v>36</v>
      </c>
      <c r="D19793">
        <v>50</v>
      </c>
      <c r="E19793">
        <v>3</v>
      </c>
      <c r="F19793">
        <v>53</v>
      </c>
      <c r="G19793">
        <v>3338</v>
      </c>
      <c r="H19793">
        <v>3391</v>
      </c>
      <c r="I19793">
        <v>39</v>
      </c>
      <c r="J19793">
        <v>565</v>
      </c>
      <c r="K19793">
        <v>608764</v>
      </c>
      <c r="L19793">
        <v>4109</v>
      </c>
      <c r="O19793">
        <v>616264</v>
      </c>
      <c r="P19793">
        <v>3512259</v>
      </c>
      <c r="Q19793">
        <v>2509962</v>
      </c>
      <c r="S19793">
        <v>0</v>
      </c>
      <c r="V19793">
        <v>220248</v>
      </c>
      <c r="W19793">
        <v>396016</v>
      </c>
      <c r="X19793">
        <v>2006524</v>
      </c>
      <c r="Y19793">
        <v>1505735</v>
      </c>
      <c r="Z19793" t="s">
        <v>674</v>
      </c>
      <c r="AA19793" t="s">
        <v>680</v>
      </c>
    </row>
    <row r="19794" spans="1:27" x14ac:dyDescent="0.2">
      <c r="A19794" s="1">
        <v>44827</v>
      </c>
      <c r="B19794">
        <v>14</v>
      </c>
      <c r="C19794" t="s">
        <v>37</v>
      </c>
      <c r="D19794">
        <v>8</v>
      </c>
      <c r="E19794">
        <v>1</v>
      </c>
      <c r="F19794">
        <v>9</v>
      </c>
      <c r="G19794">
        <v>3558</v>
      </c>
      <c r="H19794">
        <v>3567</v>
      </c>
      <c r="I19794">
        <v>38</v>
      </c>
      <c r="J19794">
        <v>102</v>
      </c>
      <c r="K19794">
        <v>85289</v>
      </c>
      <c r="L19794">
        <v>678</v>
      </c>
      <c r="O19794">
        <v>89534</v>
      </c>
      <c r="P19794">
        <v>730902</v>
      </c>
      <c r="Q19794">
        <v>685227</v>
      </c>
      <c r="S19794">
        <v>1</v>
      </c>
      <c r="V19794">
        <v>27969</v>
      </c>
      <c r="W19794">
        <v>61565</v>
      </c>
      <c r="X19794">
        <v>481634</v>
      </c>
      <c r="Y19794">
        <v>249268</v>
      </c>
      <c r="Z19794" t="s">
        <v>664</v>
      </c>
      <c r="AA19794" t="s">
        <v>681</v>
      </c>
    </row>
    <row r="19795" spans="1:27" x14ac:dyDescent="0.2">
      <c r="A19795" s="1">
        <v>44827</v>
      </c>
      <c r="B19795">
        <v>21</v>
      </c>
      <c r="C19795" t="s">
        <v>38</v>
      </c>
      <c r="D19795">
        <v>52</v>
      </c>
      <c r="E19795">
        <v>1</v>
      </c>
      <c r="F19795">
        <v>53</v>
      </c>
      <c r="G19795">
        <v>2611</v>
      </c>
      <c r="H19795">
        <v>2664</v>
      </c>
      <c r="I19795">
        <v>50</v>
      </c>
      <c r="J19795">
        <v>331</v>
      </c>
      <c r="K19795">
        <v>256498</v>
      </c>
      <c r="L19795">
        <v>1541</v>
      </c>
      <c r="O19795">
        <v>260703</v>
      </c>
      <c r="P19795">
        <v>5371252</v>
      </c>
      <c r="Q19795">
        <v>851470</v>
      </c>
      <c r="S19795">
        <v>0</v>
      </c>
      <c r="U19795" t="s">
        <v>5096</v>
      </c>
      <c r="V19795">
        <v>86092</v>
      </c>
      <c r="W19795">
        <v>174611</v>
      </c>
      <c r="X19795">
        <v>915387</v>
      </c>
      <c r="Y19795">
        <v>4455865</v>
      </c>
      <c r="Z19795" t="s">
        <v>669</v>
      </c>
      <c r="AA19795" t="s">
        <v>682</v>
      </c>
    </row>
    <row r="19796" spans="1:27" x14ac:dyDescent="0.2">
      <c r="A19796" s="1">
        <v>44827</v>
      </c>
      <c r="B19796">
        <v>22</v>
      </c>
      <c r="C19796" t="s">
        <v>39</v>
      </c>
      <c r="D19796">
        <v>41</v>
      </c>
      <c r="E19796">
        <v>1</v>
      </c>
      <c r="F19796">
        <v>42</v>
      </c>
      <c r="G19796">
        <v>2485</v>
      </c>
      <c r="H19796">
        <v>2527</v>
      </c>
      <c r="I19796">
        <v>128</v>
      </c>
      <c r="J19796">
        <v>377</v>
      </c>
      <c r="K19796">
        <v>206068</v>
      </c>
      <c r="L19796">
        <v>1596</v>
      </c>
      <c r="O19796">
        <v>210191</v>
      </c>
      <c r="P19796">
        <v>2836749</v>
      </c>
      <c r="Q19796">
        <v>586298</v>
      </c>
      <c r="S19796">
        <v>0</v>
      </c>
      <c r="V19796">
        <v>44066</v>
      </c>
      <c r="W19796">
        <v>166125</v>
      </c>
      <c r="X19796">
        <v>858668</v>
      </c>
      <c r="Y19796">
        <v>1978081</v>
      </c>
      <c r="Z19796" t="s">
        <v>669</v>
      </c>
      <c r="AA19796" t="s">
        <v>684</v>
      </c>
    </row>
    <row r="19797" spans="1:27" x14ac:dyDescent="0.2">
      <c r="A19797" s="1">
        <v>44827</v>
      </c>
      <c r="B19797">
        <v>1</v>
      </c>
      <c r="C19797" t="s">
        <v>40</v>
      </c>
      <c r="D19797">
        <v>243</v>
      </c>
      <c r="E19797">
        <v>6</v>
      </c>
      <c r="F19797">
        <v>249</v>
      </c>
      <c r="G19797">
        <v>33254</v>
      </c>
      <c r="H19797">
        <v>33503</v>
      </c>
      <c r="I19797">
        <v>486</v>
      </c>
      <c r="J19797">
        <v>1466</v>
      </c>
      <c r="K19797">
        <v>1412331</v>
      </c>
      <c r="L19797">
        <v>13617</v>
      </c>
      <c r="O19797">
        <v>1459451</v>
      </c>
      <c r="P19797">
        <v>19302719</v>
      </c>
      <c r="Q19797">
        <v>4191477</v>
      </c>
      <c r="S19797">
        <v>1</v>
      </c>
      <c r="V19797">
        <v>510832</v>
      </c>
      <c r="W19797">
        <v>948619</v>
      </c>
      <c r="X19797">
        <v>5046966</v>
      </c>
      <c r="Y19797">
        <v>14255753</v>
      </c>
      <c r="Z19797" t="s">
        <v>677</v>
      </c>
      <c r="AA19797" t="s">
        <v>685</v>
      </c>
    </row>
    <row r="19798" spans="1:27" x14ac:dyDescent="0.2">
      <c r="A19798" s="1">
        <v>44827</v>
      </c>
      <c r="B19798">
        <v>16</v>
      </c>
      <c r="C19798" t="s">
        <v>41</v>
      </c>
      <c r="D19798">
        <v>98</v>
      </c>
      <c r="E19798">
        <v>8</v>
      </c>
      <c r="F19798">
        <v>106</v>
      </c>
      <c r="G19798">
        <v>8977</v>
      </c>
      <c r="H19798">
        <v>9083</v>
      </c>
      <c r="I19798">
        <v>15</v>
      </c>
      <c r="J19798">
        <v>805</v>
      </c>
      <c r="K19798">
        <v>1453225</v>
      </c>
      <c r="L19798">
        <v>9069</v>
      </c>
      <c r="O19798">
        <v>1471377</v>
      </c>
      <c r="P19798">
        <v>12658742</v>
      </c>
      <c r="Q19798">
        <v>2662090</v>
      </c>
      <c r="S19798">
        <v>0</v>
      </c>
      <c r="V19798">
        <v>501017</v>
      </c>
      <c r="W19798">
        <v>970360</v>
      </c>
      <c r="X19798">
        <v>4632892</v>
      </c>
      <c r="Y19798">
        <v>8025850</v>
      </c>
      <c r="Z19798" t="s">
        <v>664</v>
      </c>
      <c r="AA19798" t="s">
        <v>686</v>
      </c>
    </row>
    <row r="19799" spans="1:27" x14ac:dyDescent="0.2">
      <c r="A19799" s="1">
        <v>44827</v>
      </c>
      <c r="B19799">
        <v>20</v>
      </c>
      <c r="C19799" t="s">
        <v>42</v>
      </c>
      <c r="D19799">
        <v>51</v>
      </c>
      <c r="E19799">
        <v>8</v>
      </c>
      <c r="F19799">
        <v>59</v>
      </c>
      <c r="G19799">
        <v>3924</v>
      </c>
      <c r="H19799">
        <v>3983</v>
      </c>
      <c r="I19799">
        <v>-123</v>
      </c>
      <c r="J19799">
        <v>375</v>
      </c>
      <c r="K19799">
        <v>440131</v>
      </c>
      <c r="L19799">
        <v>2760</v>
      </c>
      <c r="O19799">
        <v>446874</v>
      </c>
      <c r="P19799">
        <v>5089437</v>
      </c>
      <c r="Q19799">
        <v>1729111</v>
      </c>
      <c r="S19799">
        <v>2</v>
      </c>
      <c r="U19799" t="s">
        <v>5097</v>
      </c>
      <c r="V19799">
        <v>173403</v>
      </c>
      <c r="W19799">
        <v>273471</v>
      </c>
      <c r="X19799">
        <v>2142915</v>
      </c>
      <c r="Y19799">
        <v>2946522</v>
      </c>
      <c r="Z19799" t="s">
        <v>688</v>
      </c>
      <c r="AA19799" t="s">
        <v>689</v>
      </c>
    </row>
    <row r="19800" spans="1:27" x14ac:dyDescent="0.2">
      <c r="A19800" s="1">
        <v>44827</v>
      </c>
      <c r="B19800">
        <v>19</v>
      </c>
      <c r="C19800" t="s">
        <v>43</v>
      </c>
      <c r="D19800">
        <v>194</v>
      </c>
      <c r="E19800">
        <v>14</v>
      </c>
      <c r="F19800">
        <v>208</v>
      </c>
      <c r="G19800">
        <v>21853</v>
      </c>
      <c r="H19800">
        <v>22061</v>
      </c>
      <c r="I19800">
        <v>451</v>
      </c>
      <c r="J19800">
        <v>942</v>
      </c>
      <c r="K19800">
        <v>1608259</v>
      </c>
      <c r="L19800">
        <v>12186</v>
      </c>
      <c r="O19800">
        <v>1642506</v>
      </c>
      <c r="P19800">
        <v>15088976</v>
      </c>
      <c r="Q19800">
        <v>9473725</v>
      </c>
      <c r="S19800">
        <v>1</v>
      </c>
      <c r="V19800">
        <v>524198</v>
      </c>
      <c r="W19800">
        <v>1118308</v>
      </c>
      <c r="X19800">
        <v>5007450</v>
      </c>
      <c r="Y19800">
        <v>10081526</v>
      </c>
      <c r="Z19800" t="s">
        <v>688</v>
      </c>
      <c r="AA19800" t="s">
        <v>690</v>
      </c>
    </row>
    <row r="19801" spans="1:27" x14ac:dyDescent="0.2">
      <c r="A19801" s="1">
        <v>44827</v>
      </c>
      <c r="B19801">
        <v>9</v>
      </c>
      <c r="C19801" t="s">
        <v>44</v>
      </c>
      <c r="D19801">
        <v>157</v>
      </c>
      <c r="E19801">
        <v>4</v>
      </c>
      <c r="F19801">
        <v>161</v>
      </c>
      <c r="G19801">
        <v>81683</v>
      </c>
      <c r="H19801">
        <v>81844</v>
      </c>
      <c r="I19801">
        <v>724</v>
      </c>
      <c r="J19801">
        <v>1107</v>
      </c>
      <c r="K19801">
        <v>1302729</v>
      </c>
      <c r="L19801">
        <v>10749</v>
      </c>
      <c r="O19801">
        <v>1395322</v>
      </c>
      <c r="P19801">
        <v>15477629</v>
      </c>
      <c r="Q19801">
        <v>5144618</v>
      </c>
      <c r="S19801">
        <v>0</v>
      </c>
      <c r="V19801">
        <v>679946</v>
      </c>
      <c r="W19801">
        <v>715376</v>
      </c>
      <c r="X19801">
        <v>6953286</v>
      </c>
      <c r="Y19801">
        <v>8524343</v>
      </c>
      <c r="Z19801" t="s">
        <v>674</v>
      </c>
      <c r="AA19801" t="s">
        <v>691</v>
      </c>
    </row>
    <row r="19802" spans="1:27" x14ac:dyDescent="0.2">
      <c r="A19802" s="1">
        <v>44827</v>
      </c>
      <c r="B19802">
        <v>10</v>
      </c>
      <c r="C19802" t="s">
        <v>45</v>
      </c>
      <c r="D19802">
        <v>104</v>
      </c>
      <c r="E19802">
        <v>0</v>
      </c>
      <c r="F19802">
        <v>104</v>
      </c>
      <c r="G19802">
        <v>3501</v>
      </c>
      <c r="H19802">
        <v>3605</v>
      </c>
      <c r="I19802">
        <v>178</v>
      </c>
      <c r="J19802">
        <v>491</v>
      </c>
      <c r="K19802">
        <v>367508</v>
      </c>
      <c r="L19802">
        <v>2111</v>
      </c>
      <c r="O19802">
        <v>373224</v>
      </c>
      <c r="P19802">
        <v>4680817</v>
      </c>
      <c r="Q19802">
        <v>778147</v>
      </c>
      <c r="R19802" t="s">
        <v>5098</v>
      </c>
      <c r="S19802">
        <v>0</v>
      </c>
      <c r="V19802">
        <v>151232</v>
      </c>
      <c r="W19802">
        <v>221992</v>
      </c>
      <c r="X19802">
        <v>1703192</v>
      </c>
      <c r="Y19802">
        <v>2977625</v>
      </c>
      <c r="Z19802" t="s">
        <v>674</v>
      </c>
      <c r="AA19802" t="s">
        <v>692</v>
      </c>
    </row>
    <row r="19803" spans="1:27" x14ac:dyDescent="0.2">
      <c r="A19803" s="1">
        <v>44827</v>
      </c>
      <c r="B19803">
        <v>2</v>
      </c>
      <c r="C19803" t="s">
        <v>46</v>
      </c>
      <c r="D19803">
        <v>5</v>
      </c>
      <c r="E19803">
        <v>0</v>
      </c>
      <c r="F19803">
        <v>5</v>
      </c>
      <c r="G19803">
        <v>582</v>
      </c>
      <c r="H19803">
        <v>587</v>
      </c>
      <c r="I19803">
        <v>18</v>
      </c>
      <c r="J19803">
        <v>35</v>
      </c>
      <c r="K19803">
        <v>43136</v>
      </c>
      <c r="L19803">
        <v>551</v>
      </c>
      <c r="O19803">
        <v>44274</v>
      </c>
      <c r="P19803">
        <v>554747</v>
      </c>
      <c r="Q19803">
        <v>141089</v>
      </c>
      <c r="S19803">
        <v>0</v>
      </c>
      <c r="V19803">
        <v>11567</v>
      </c>
      <c r="W19803">
        <v>32707</v>
      </c>
      <c r="X19803">
        <v>144169</v>
      </c>
      <c r="Y19803">
        <v>410578</v>
      </c>
      <c r="Z19803" t="s">
        <v>677</v>
      </c>
      <c r="AA19803" t="s">
        <v>693</v>
      </c>
    </row>
    <row r="19804" spans="1:27" x14ac:dyDescent="0.2">
      <c r="A19804" s="1">
        <v>44827</v>
      </c>
      <c r="B19804">
        <v>5</v>
      </c>
      <c r="C19804" t="s">
        <v>47</v>
      </c>
      <c r="D19804">
        <v>238</v>
      </c>
      <c r="E19804">
        <v>10</v>
      </c>
      <c r="F19804">
        <v>248</v>
      </c>
      <c r="G19804">
        <v>37050</v>
      </c>
      <c r="H19804">
        <v>37298</v>
      </c>
      <c r="I19804">
        <v>1127</v>
      </c>
      <c r="J19804">
        <v>3160</v>
      </c>
      <c r="K19804">
        <v>2194966</v>
      </c>
      <c r="L19804">
        <v>15450</v>
      </c>
      <c r="O19804">
        <v>2247714</v>
      </c>
      <c r="P19804">
        <v>33322253</v>
      </c>
      <c r="Q19804">
        <v>5093216</v>
      </c>
      <c r="S19804">
        <v>2</v>
      </c>
      <c r="V19804">
        <v>924830</v>
      </c>
      <c r="W19804">
        <v>1322884</v>
      </c>
      <c r="X19804">
        <v>10688951</v>
      </c>
      <c r="Y19804">
        <v>22633302</v>
      </c>
      <c r="Z19804" t="s">
        <v>669</v>
      </c>
      <c r="AA19804" t="s">
        <v>694</v>
      </c>
    </row>
    <row r="19805" spans="1:27" x14ac:dyDescent="0.2">
      <c r="A19805" s="1">
        <v>44828</v>
      </c>
      <c r="B19805">
        <v>13</v>
      </c>
      <c r="C19805" t="s">
        <v>27</v>
      </c>
      <c r="D19805">
        <v>109</v>
      </c>
      <c r="E19805">
        <v>2</v>
      </c>
      <c r="F19805">
        <v>111</v>
      </c>
      <c r="G19805">
        <v>27283</v>
      </c>
      <c r="H19805">
        <v>27394</v>
      </c>
      <c r="I19805">
        <v>-12</v>
      </c>
      <c r="J19805">
        <v>630</v>
      </c>
      <c r="K19805">
        <v>522753</v>
      </c>
      <c r="L19805">
        <v>3663</v>
      </c>
      <c r="O19805">
        <v>553810</v>
      </c>
      <c r="P19805">
        <v>6810386</v>
      </c>
      <c r="Q19805">
        <v>1319265</v>
      </c>
      <c r="S19805">
        <v>0</v>
      </c>
      <c r="V19805">
        <v>220514</v>
      </c>
      <c r="W19805">
        <v>333296</v>
      </c>
      <c r="X19805">
        <v>2478929</v>
      </c>
      <c r="Y19805">
        <v>4331457</v>
      </c>
      <c r="Z19805" t="s">
        <v>664</v>
      </c>
      <c r="AA19805" t="s">
        <v>665</v>
      </c>
    </row>
    <row r="19806" spans="1:27" x14ac:dyDescent="0.2">
      <c r="A19806" s="1">
        <v>44828</v>
      </c>
      <c r="B19806">
        <v>17</v>
      </c>
      <c r="C19806" t="s">
        <v>28</v>
      </c>
      <c r="D19806">
        <v>16</v>
      </c>
      <c r="E19806">
        <v>0</v>
      </c>
      <c r="F19806">
        <v>16</v>
      </c>
      <c r="G19806">
        <v>4751</v>
      </c>
      <c r="H19806">
        <v>4767</v>
      </c>
      <c r="I19806">
        <v>-272</v>
      </c>
      <c r="J19806">
        <v>130</v>
      </c>
      <c r="K19806">
        <v>177009</v>
      </c>
      <c r="L19806">
        <v>985</v>
      </c>
      <c r="O19806">
        <v>182761</v>
      </c>
      <c r="P19806">
        <v>1231595</v>
      </c>
      <c r="Q19806">
        <v>386217</v>
      </c>
      <c r="S19806">
        <v>0</v>
      </c>
      <c r="V19806">
        <v>69962</v>
      </c>
      <c r="W19806">
        <v>112799</v>
      </c>
      <c r="X19806">
        <v>688115</v>
      </c>
      <c r="Y19806">
        <v>543480</v>
      </c>
      <c r="Z19806" t="s">
        <v>664</v>
      </c>
      <c r="AA19806" t="s">
        <v>666</v>
      </c>
    </row>
    <row r="19807" spans="1:27" x14ac:dyDescent="0.2">
      <c r="A19807" s="1">
        <v>44828</v>
      </c>
      <c r="B19807">
        <v>18</v>
      </c>
      <c r="C19807" t="s">
        <v>29</v>
      </c>
      <c r="D19807">
        <v>112</v>
      </c>
      <c r="E19807">
        <v>4</v>
      </c>
      <c r="F19807">
        <v>116</v>
      </c>
      <c r="G19807">
        <v>37489</v>
      </c>
      <c r="H19807">
        <v>37605</v>
      </c>
      <c r="I19807">
        <v>-274</v>
      </c>
      <c r="J19807">
        <v>536</v>
      </c>
      <c r="K19807">
        <v>512875</v>
      </c>
      <c r="L19807">
        <v>3001</v>
      </c>
      <c r="O19807">
        <v>553481</v>
      </c>
      <c r="P19807">
        <v>3762939</v>
      </c>
      <c r="Q19807">
        <v>2887071</v>
      </c>
      <c r="S19807">
        <v>0</v>
      </c>
      <c r="U19807" t="s">
        <v>5099</v>
      </c>
      <c r="V19807">
        <v>196119</v>
      </c>
      <c r="W19807">
        <v>357362</v>
      </c>
      <c r="X19807">
        <v>1791570</v>
      </c>
      <c r="Y19807">
        <v>1971369</v>
      </c>
      <c r="Z19807" t="s">
        <v>664</v>
      </c>
      <c r="AA19807" t="s">
        <v>667</v>
      </c>
    </row>
    <row r="19808" spans="1:27" x14ac:dyDescent="0.2">
      <c r="A19808" s="1">
        <v>44828</v>
      </c>
      <c r="B19808">
        <v>15</v>
      </c>
      <c r="C19808" t="s">
        <v>30</v>
      </c>
      <c r="D19808">
        <v>214</v>
      </c>
      <c r="E19808">
        <v>9</v>
      </c>
      <c r="F19808">
        <v>223</v>
      </c>
      <c r="G19808">
        <v>39931</v>
      </c>
      <c r="H19808">
        <v>40154</v>
      </c>
      <c r="I19808">
        <v>383</v>
      </c>
      <c r="J19808">
        <v>1530</v>
      </c>
      <c r="K19808">
        <v>2168500</v>
      </c>
      <c r="L19808">
        <v>11212</v>
      </c>
      <c r="O19808">
        <v>2219866</v>
      </c>
      <c r="P19808">
        <v>18872565</v>
      </c>
      <c r="Q19808">
        <v>5220019</v>
      </c>
      <c r="R19808" t="s">
        <v>5100</v>
      </c>
      <c r="S19808">
        <v>0</v>
      </c>
      <c r="V19808">
        <v>940046</v>
      </c>
      <c r="W19808">
        <v>1279820</v>
      </c>
      <c r="X19808">
        <v>9184539</v>
      </c>
      <c r="Y19808">
        <v>9688026</v>
      </c>
      <c r="Z19808" t="s">
        <v>664</v>
      </c>
      <c r="AA19808" t="s">
        <v>668</v>
      </c>
    </row>
    <row r="19809" spans="1:27" x14ac:dyDescent="0.2">
      <c r="A19809" s="1">
        <v>44828</v>
      </c>
      <c r="B19809">
        <v>8</v>
      </c>
      <c r="C19809" t="s">
        <v>31</v>
      </c>
      <c r="D19809">
        <v>569</v>
      </c>
      <c r="E19809">
        <v>20</v>
      </c>
      <c r="F19809">
        <v>589</v>
      </c>
      <c r="G19809">
        <v>16066</v>
      </c>
      <c r="H19809">
        <v>16655</v>
      </c>
      <c r="I19809">
        <v>378</v>
      </c>
      <c r="J19809">
        <v>1561</v>
      </c>
      <c r="K19809">
        <v>1817052</v>
      </c>
      <c r="L19809">
        <v>18006</v>
      </c>
      <c r="O19809">
        <v>1851713</v>
      </c>
      <c r="P19809">
        <v>17799409</v>
      </c>
      <c r="Q19809">
        <v>2872879</v>
      </c>
      <c r="R19809" t="s">
        <v>763</v>
      </c>
      <c r="S19809">
        <v>1</v>
      </c>
      <c r="V19809">
        <v>1030897</v>
      </c>
      <c r="W19809">
        <v>820816</v>
      </c>
      <c r="X19809">
        <v>10032739</v>
      </c>
      <c r="Y19809">
        <v>7766670</v>
      </c>
      <c r="Z19809" t="s">
        <v>669</v>
      </c>
      <c r="AA19809" t="s">
        <v>670</v>
      </c>
    </row>
    <row r="19810" spans="1:27" x14ac:dyDescent="0.2">
      <c r="A19810" s="1">
        <v>44828</v>
      </c>
      <c r="B19810">
        <v>6</v>
      </c>
      <c r="C19810" t="s">
        <v>32</v>
      </c>
      <c r="D19810">
        <v>92</v>
      </c>
      <c r="E19810">
        <v>3</v>
      </c>
      <c r="F19810">
        <v>95</v>
      </c>
      <c r="G19810">
        <v>5726</v>
      </c>
      <c r="H19810">
        <v>5821</v>
      </c>
      <c r="I19810">
        <v>320</v>
      </c>
      <c r="J19810">
        <v>705</v>
      </c>
      <c r="K19810">
        <v>475931</v>
      </c>
      <c r="L19810">
        <v>5423</v>
      </c>
      <c r="O19810">
        <v>487175</v>
      </c>
      <c r="P19810">
        <v>7125708</v>
      </c>
      <c r="Q19810">
        <v>1202918</v>
      </c>
      <c r="R19810" t="s">
        <v>5101</v>
      </c>
      <c r="S19810">
        <v>0</v>
      </c>
      <c r="V19810">
        <v>222705</v>
      </c>
      <c r="W19810">
        <v>264470</v>
      </c>
      <c r="X19810">
        <v>3625424</v>
      </c>
      <c r="Y19810">
        <v>3500284</v>
      </c>
      <c r="Z19810" t="s">
        <v>669</v>
      </c>
      <c r="AA19810" t="s">
        <v>671</v>
      </c>
    </row>
    <row r="19811" spans="1:27" x14ac:dyDescent="0.2">
      <c r="A19811" s="1">
        <v>44828</v>
      </c>
      <c r="B19811">
        <v>12</v>
      </c>
      <c r="C19811" t="s">
        <v>33</v>
      </c>
      <c r="D19811">
        <v>335</v>
      </c>
      <c r="E19811">
        <v>25</v>
      </c>
      <c r="F19811">
        <v>360</v>
      </c>
      <c r="G19811">
        <v>39097</v>
      </c>
      <c r="H19811">
        <v>39457</v>
      </c>
      <c r="I19811">
        <v>779</v>
      </c>
      <c r="J19811">
        <v>1966</v>
      </c>
      <c r="K19811">
        <v>2004701</v>
      </c>
      <c r="L19811">
        <v>12074</v>
      </c>
      <c r="O19811">
        <v>2056232</v>
      </c>
      <c r="P19811">
        <v>23921733</v>
      </c>
      <c r="Q19811">
        <v>5912188</v>
      </c>
      <c r="S19811">
        <v>0</v>
      </c>
      <c r="V19811">
        <v>1016873</v>
      </c>
      <c r="W19811">
        <v>1039359</v>
      </c>
      <c r="X19811">
        <v>9262681</v>
      </c>
      <c r="Y19811">
        <v>14659052</v>
      </c>
      <c r="Z19811" t="s">
        <v>674</v>
      </c>
      <c r="AA19811" t="s">
        <v>675</v>
      </c>
    </row>
    <row r="19812" spans="1:27" x14ac:dyDescent="0.2">
      <c r="A19812" s="1">
        <v>44828</v>
      </c>
      <c r="B19812">
        <v>7</v>
      </c>
      <c r="C19812" t="s">
        <v>34</v>
      </c>
      <c r="D19812">
        <v>107</v>
      </c>
      <c r="E19812">
        <v>3</v>
      </c>
      <c r="F19812">
        <v>110</v>
      </c>
      <c r="G19812">
        <v>4903</v>
      </c>
      <c r="H19812">
        <v>5013</v>
      </c>
      <c r="I19812">
        <v>20</v>
      </c>
      <c r="J19812">
        <v>540</v>
      </c>
      <c r="K19812">
        <v>560749</v>
      </c>
      <c r="L19812">
        <v>5573</v>
      </c>
      <c r="O19812">
        <v>571335</v>
      </c>
      <c r="P19812">
        <v>6253042</v>
      </c>
      <c r="Q19812">
        <v>1435318</v>
      </c>
      <c r="S19812">
        <v>0</v>
      </c>
      <c r="U19812" t="s">
        <v>5102</v>
      </c>
      <c r="V19812">
        <v>260844</v>
      </c>
      <c r="W19812">
        <v>310491</v>
      </c>
      <c r="X19812">
        <v>2586948</v>
      </c>
      <c r="Y19812">
        <v>3666094</v>
      </c>
      <c r="Z19812" t="s">
        <v>677</v>
      </c>
      <c r="AA19812" t="s">
        <v>678</v>
      </c>
    </row>
    <row r="19813" spans="1:27" x14ac:dyDescent="0.2">
      <c r="A19813" s="1">
        <v>44828</v>
      </c>
      <c r="B19813">
        <v>3</v>
      </c>
      <c r="C19813" t="s">
        <v>35</v>
      </c>
      <c r="D19813">
        <v>455</v>
      </c>
      <c r="E19813">
        <v>8</v>
      </c>
      <c r="F19813">
        <v>463</v>
      </c>
      <c r="G19813">
        <v>37347</v>
      </c>
      <c r="H19813">
        <v>37810</v>
      </c>
      <c r="I19813">
        <v>701</v>
      </c>
      <c r="J19813">
        <v>4081</v>
      </c>
      <c r="K19813">
        <v>3460020</v>
      </c>
      <c r="L19813">
        <v>42489</v>
      </c>
      <c r="O19813">
        <v>3540319</v>
      </c>
      <c r="P19813">
        <v>41328042</v>
      </c>
      <c r="Q19813">
        <v>8760590</v>
      </c>
      <c r="S19813">
        <v>0</v>
      </c>
      <c r="V19813">
        <v>1487243</v>
      </c>
      <c r="W19813">
        <v>2053076</v>
      </c>
      <c r="X19813">
        <v>16548048</v>
      </c>
      <c r="Y19813">
        <v>24779994</v>
      </c>
      <c r="Z19813" t="s">
        <v>677</v>
      </c>
      <c r="AA19813" t="s">
        <v>679</v>
      </c>
    </row>
    <row r="19814" spans="1:27" x14ac:dyDescent="0.2">
      <c r="A19814" s="1">
        <v>44828</v>
      </c>
      <c r="B19814">
        <v>11</v>
      </c>
      <c r="C19814" t="s">
        <v>36</v>
      </c>
      <c r="D19814">
        <v>52</v>
      </c>
      <c r="E19814">
        <v>4</v>
      </c>
      <c r="F19814">
        <v>56</v>
      </c>
      <c r="G19814">
        <v>3401</v>
      </c>
      <c r="H19814">
        <v>3457</v>
      </c>
      <c r="I19814">
        <v>66</v>
      </c>
      <c r="J19814">
        <v>630</v>
      </c>
      <c r="K19814">
        <v>609327</v>
      </c>
      <c r="L19814">
        <v>4110</v>
      </c>
      <c r="O19814">
        <v>616894</v>
      </c>
      <c r="P19814">
        <v>3514258</v>
      </c>
      <c r="Q19814">
        <v>2511961</v>
      </c>
      <c r="S19814">
        <v>1</v>
      </c>
      <c r="V19814">
        <v>220268</v>
      </c>
      <c r="W19814">
        <v>396626</v>
      </c>
      <c r="X19814">
        <v>2006605</v>
      </c>
      <c r="Y19814">
        <v>1507653</v>
      </c>
      <c r="Z19814" t="s">
        <v>674</v>
      </c>
      <c r="AA19814" t="s">
        <v>680</v>
      </c>
    </row>
    <row r="19815" spans="1:27" x14ac:dyDescent="0.2">
      <c r="A19815" s="1">
        <v>44828</v>
      </c>
      <c r="B19815">
        <v>14</v>
      </c>
      <c r="C19815" t="s">
        <v>37</v>
      </c>
      <c r="D19815">
        <v>9</v>
      </c>
      <c r="E19815">
        <v>0</v>
      </c>
      <c r="F19815">
        <v>9</v>
      </c>
      <c r="G19815">
        <v>3606</v>
      </c>
      <c r="H19815">
        <v>3615</v>
      </c>
      <c r="I19815">
        <v>48</v>
      </c>
      <c r="J19815">
        <v>91</v>
      </c>
      <c r="K19815">
        <v>85332</v>
      </c>
      <c r="L19815">
        <v>678</v>
      </c>
      <c r="O19815">
        <v>89625</v>
      </c>
      <c r="P19815">
        <v>731507</v>
      </c>
      <c r="Q19815">
        <v>685816</v>
      </c>
      <c r="S19815">
        <v>0</v>
      </c>
      <c r="V19815">
        <v>27977</v>
      </c>
      <c r="W19815">
        <v>61648</v>
      </c>
      <c r="X19815">
        <v>482019</v>
      </c>
      <c r="Y19815">
        <v>249488</v>
      </c>
      <c r="Z19815" t="s">
        <v>664</v>
      </c>
      <c r="AA19815" t="s">
        <v>681</v>
      </c>
    </row>
    <row r="19816" spans="1:27" x14ac:dyDescent="0.2">
      <c r="A19816" s="1">
        <v>44828</v>
      </c>
      <c r="B19816">
        <v>21</v>
      </c>
      <c r="C19816" t="s">
        <v>38</v>
      </c>
      <c r="D19816">
        <v>54</v>
      </c>
      <c r="E19816">
        <v>3</v>
      </c>
      <c r="F19816">
        <v>57</v>
      </c>
      <c r="G19816">
        <v>2745</v>
      </c>
      <c r="H19816">
        <v>2802</v>
      </c>
      <c r="I19816">
        <v>138</v>
      </c>
      <c r="J19816">
        <v>362</v>
      </c>
      <c r="K19816">
        <v>256821</v>
      </c>
      <c r="L19816">
        <v>1542</v>
      </c>
      <c r="O19816">
        <v>261165</v>
      </c>
      <c r="P19816">
        <v>5373192</v>
      </c>
      <c r="Q19816">
        <v>851608</v>
      </c>
      <c r="R19816" t="s">
        <v>5103</v>
      </c>
      <c r="S19816">
        <v>2</v>
      </c>
      <c r="U19816" t="s">
        <v>5104</v>
      </c>
      <c r="V19816">
        <v>86098</v>
      </c>
      <c r="W19816">
        <v>175067</v>
      </c>
      <c r="X19816">
        <v>915638</v>
      </c>
      <c r="Y19816">
        <v>4457554</v>
      </c>
      <c r="Z19816" t="s">
        <v>669</v>
      </c>
      <c r="AA19816" t="s">
        <v>682</v>
      </c>
    </row>
    <row r="19817" spans="1:27" x14ac:dyDescent="0.2">
      <c r="A19817" s="1">
        <v>44828</v>
      </c>
      <c r="B19817">
        <v>22</v>
      </c>
      <c r="C19817" t="s">
        <v>39</v>
      </c>
      <c r="D19817">
        <v>44</v>
      </c>
      <c r="E19817">
        <v>1</v>
      </c>
      <c r="F19817">
        <v>45</v>
      </c>
      <c r="G19817">
        <v>2709</v>
      </c>
      <c r="H19817">
        <v>2754</v>
      </c>
      <c r="I19817">
        <v>227</v>
      </c>
      <c r="J19817">
        <v>430</v>
      </c>
      <c r="K19817">
        <v>206271</v>
      </c>
      <c r="L19817">
        <v>1596</v>
      </c>
      <c r="O19817">
        <v>210621</v>
      </c>
      <c r="P19817">
        <v>2838476</v>
      </c>
      <c r="Q19817">
        <v>586494</v>
      </c>
      <c r="S19817">
        <v>0</v>
      </c>
      <c r="V19817">
        <v>44070</v>
      </c>
      <c r="W19817">
        <v>166551</v>
      </c>
      <c r="X19817">
        <v>858771</v>
      </c>
      <c r="Y19817">
        <v>1979705</v>
      </c>
      <c r="Z19817" t="s">
        <v>669</v>
      </c>
      <c r="AA19817" t="s">
        <v>684</v>
      </c>
    </row>
    <row r="19818" spans="1:27" x14ac:dyDescent="0.2">
      <c r="A19818" s="1">
        <v>44828</v>
      </c>
      <c r="B19818">
        <v>1</v>
      </c>
      <c r="C19818" t="s">
        <v>40</v>
      </c>
      <c r="D19818">
        <v>275</v>
      </c>
      <c r="E19818">
        <v>6</v>
      </c>
      <c r="F19818">
        <v>281</v>
      </c>
      <c r="G19818">
        <v>33846</v>
      </c>
      <c r="H19818">
        <v>34127</v>
      </c>
      <c r="I19818">
        <v>624</v>
      </c>
      <c r="J19818">
        <v>2062</v>
      </c>
      <c r="K19818">
        <v>1413768</v>
      </c>
      <c r="L19818">
        <v>13618</v>
      </c>
      <c r="O19818">
        <v>1461513</v>
      </c>
      <c r="P19818">
        <v>19321844</v>
      </c>
      <c r="Q19818">
        <v>4192914</v>
      </c>
      <c r="S19818">
        <v>1</v>
      </c>
      <c r="V19818">
        <v>510880</v>
      </c>
      <c r="W19818">
        <v>950633</v>
      </c>
      <c r="X19818">
        <v>5047611</v>
      </c>
      <c r="Y19818">
        <v>14274233</v>
      </c>
      <c r="Z19818" t="s">
        <v>677</v>
      </c>
      <c r="AA19818" t="s">
        <v>685</v>
      </c>
    </row>
    <row r="19819" spans="1:27" x14ac:dyDescent="0.2">
      <c r="A19819" s="1">
        <v>44828</v>
      </c>
      <c r="B19819">
        <v>16</v>
      </c>
      <c r="C19819" t="s">
        <v>41</v>
      </c>
      <c r="D19819">
        <v>97</v>
      </c>
      <c r="E19819">
        <v>7</v>
      </c>
      <c r="F19819">
        <v>104</v>
      </c>
      <c r="G19819">
        <v>9208</v>
      </c>
      <c r="H19819">
        <v>9312</v>
      </c>
      <c r="I19819">
        <v>229</v>
      </c>
      <c r="J19819">
        <v>872</v>
      </c>
      <c r="K19819">
        <v>1453866</v>
      </c>
      <c r="L19819">
        <v>9071</v>
      </c>
      <c r="O19819">
        <v>1472249</v>
      </c>
      <c r="P19819">
        <v>12666547</v>
      </c>
      <c r="Q19819">
        <v>2663791</v>
      </c>
      <c r="S19819">
        <v>0</v>
      </c>
      <c r="V19819">
        <v>501074</v>
      </c>
      <c r="W19819">
        <v>971175</v>
      </c>
      <c r="X19819">
        <v>4634428</v>
      </c>
      <c r="Y19819">
        <v>8032119</v>
      </c>
      <c r="Z19819" t="s">
        <v>664</v>
      </c>
      <c r="AA19819" t="s">
        <v>686</v>
      </c>
    </row>
    <row r="19820" spans="1:27" x14ac:dyDescent="0.2">
      <c r="A19820" s="1">
        <v>44828</v>
      </c>
      <c r="B19820">
        <v>20</v>
      </c>
      <c r="C19820" t="s">
        <v>42</v>
      </c>
      <c r="D19820">
        <v>50</v>
      </c>
      <c r="E19820">
        <v>7</v>
      </c>
      <c r="F19820">
        <v>57</v>
      </c>
      <c r="G19820">
        <v>3969</v>
      </c>
      <c r="H19820">
        <v>4026</v>
      </c>
      <c r="I19820">
        <v>43</v>
      </c>
      <c r="J19820">
        <v>334</v>
      </c>
      <c r="K19820">
        <v>440421</v>
      </c>
      <c r="L19820">
        <v>2761</v>
      </c>
      <c r="O19820">
        <v>447208</v>
      </c>
      <c r="P19820">
        <v>5091956</v>
      </c>
      <c r="Q19820">
        <v>1730027</v>
      </c>
      <c r="S19820">
        <v>0</v>
      </c>
      <c r="U19820" t="s">
        <v>5105</v>
      </c>
      <c r="V19820">
        <v>173430</v>
      </c>
      <c r="W19820">
        <v>273778</v>
      </c>
      <c r="X19820">
        <v>2143944</v>
      </c>
      <c r="Y19820">
        <v>2948012</v>
      </c>
      <c r="Z19820" t="s">
        <v>688</v>
      </c>
      <c r="AA19820" t="s">
        <v>689</v>
      </c>
    </row>
    <row r="19821" spans="1:27" x14ac:dyDescent="0.2">
      <c r="A19821" s="1">
        <v>44828</v>
      </c>
      <c r="B19821">
        <v>19</v>
      </c>
      <c r="C19821" t="s">
        <v>43</v>
      </c>
      <c r="D19821">
        <v>175</v>
      </c>
      <c r="E19821">
        <v>12</v>
      </c>
      <c r="F19821">
        <v>187</v>
      </c>
      <c r="G19821">
        <v>22450</v>
      </c>
      <c r="H19821">
        <v>22637</v>
      </c>
      <c r="I19821">
        <v>576</v>
      </c>
      <c r="J19821">
        <v>853</v>
      </c>
      <c r="K19821">
        <v>1608530</v>
      </c>
      <c r="L19821">
        <v>12192</v>
      </c>
      <c r="O19821">
        <v>1643359</v>
      </c>
      <c r="P19821">
        <v>15096727</v>
      </c>
      <c r="Q19821">
        <v>9481353</v>
      </c>
      <c r="S19821">
        <v>0</v>
      </c>
      <c r="V19821">
        <v>524234</v>
      </c>
      <c r="W19821">
        <v>1119125</v>
      </c>
      <c r="X19821">
        <v>5009479</v>
      </c>
      <c r="Y19821">
        <v>10087248</v>
      </c>
      <c r="Z19821" t="s">
        <v>688</v>
      </c>
      <c r="AA19821" t="s">
        <v>690</v>
      </c>
    </row>
    <row r="19822" spans="1:27" x14ac:dyDescent="0.2">
      <c r="A19822" s="1">
        <v>44828</v>
      </c>
      <c r="B19822">
        <v>9</v>
      </c>
      <c r="C19822" t="s">
        <v>44</v>
      </c>
      <c r="D19822">
        <v>162</v>
      </c>
      <c r="E19822">
        <v>4</v>
      </c>
      <c r="F19822">
        <v>166</v>
      </c>
      <c r="G19822">
        <v>82387</v>
      </c>
      <c r="H19822">
        <v>82553</v>
      </c>
      <c r="I19822">
        <v>709</v>
      </c>
      <c r="J19822">
        <v>1117</v>
      </c>
      <c r="K19822">
        <v>1303132</v>
      </c>
      <c r="L19822">
        <v>10754</v>
      </c>
      <c r="O19822">
        <v>1396439</v>
      </c>
      <c r="P19822">
        <v>15484919</v>
      </c>
      <c r="Q19822">
        <v>5146358</v>
      </c>
      <c r="S19822">
        <v>1</v>
      </c>
      <c r="V19822">
        <v>680114</v>
      </c>
      <c r="W19822">
        <v>716325</v>
      </c>
      <c r="X19822">
        <v>6954065</v>
      </c>
      <c r="Y19822">
        <v>8530854</v>
      </c>
      <c r="Z19822" t="s">
        <v>674</v>
      </c>
      <c r="AA19822" t="s">
        <v>691</v>
      </c>
    </row>
    <row r="19823" spans="1:27" x14ac:dyDescent="0.2">
      <c r="A19823" s="1">
        <v>44828</v>
      </c>
      <c r="B19823">
        <v>10</v>
      </c>
      <c r="C19823" t="s">
        <v>45</v>
      </c>
      <c r="D19823">
        <v>100</v>
      </c>
      <c r="E19823">
        <v>1</v>
      </c>
      <c r="F19823">
        <v>101</v>
      </c>
      <c r="G19823">
        <v>3636</v>
      </c>
      <c r="H19823">
        <v>3737</v>
      </c>
      <c r="I19823">
        <v>132</v>
      </c>
      <c r="J19823">
        <v>485</v>
      </c>
      <c r="K19823">
        <v>367859</v>
      </c>
      <c r="L19823">
        <v>2113</v>
      </c>
      <c r="O19823">
        <v>373709</v>
      </c>
      <c r="P19823">
        <v>4682862</v>
      </c>
      <c r="Q19823">
        <v>778369</v>
      </c>
      <c r="R19823" t="s">
        <v>5106</v>
      </c>
      <c r="S19823">
        <v>1</v>
      </c>
      <c r="V19823">
        <v>151312</v>
      </c>
      <c r="W19823">
        <v>222397</v>
      </c>
      <c r="X19823">
        <v>1703512</v>
      </c>
      <c r="Y19823">
        <v>2979350</v>
      </c>
      <c r="Z19823" t="s">
        <v>674</v>
      </c>
      <c r="AA19823" t="s">
        <v>692</v>
      </c>
    </row>
    <row r="19824" spans="1:27" x14ac:dyDescent="0.2">
      <c r="A19824" s="1">
        <v>44828</v>
      </c>
      <c r="B19824">
        <v>2</v>
      </c>
      <c r="C19824" t="s">
        <v>46</v>
      </c>
      <c r="D19824">
        <v>6</v>
      </c>
      <c r="E19824">
        <v>0</v>
      </c>
      <c r="F19824">
        <v>6</v>
      </c>
      <c r="G19824">
        <v>596</v>
      </c>
      <c r="H19824">
        <v>602</v>
      </c>
      <c r="I19824">
        <v>15</v>
      </c>
      <c r="J19824">
        <v>31</v>
      </c>
      <c r="K19824">
        <v>43152</v>
      </c>
      <c r="L19824">
        <v>551</v>
      </c>
      <c r="O19824">
        <v>44305</v>
      </c>
      <c r="P19824">
        <v>554893</v>
      </c>
      <c r="Q19824">
        <v>141110</v>
      </c>
      <c r="S19824">
        <v>0</v>
      </c>
      <c r="V19824">
        <v>11569</v>
      </c>
      <c r="W19824">
        <v>32736</v>
      </c>
      <c r="X19824">
        <v>144176</v>
      </c>
      <c r="Y19824">
        <v>410717</v>
      </c>
      <c r="Z19824" t="s">
        <v>677</v>
      </c>
      <c r="AA19824" t="s">
        <v>693</v>
      </c>
    </row>
    <row r="19825" spans="1:27" x14ac:dyDescent="0.2">
      <c r="A19825" s="1">
        <v>44828</v>
      </c>
      <c r="B19825">
        <v>5</v>
      </c>
      <c r="C19825" t="s">
        <v>47</v>
      </c>
      <c r="D19825">
        <v>260</v>
      </c>
      <c r="E19825">
        <v>7</v>
      </c>
      <c r="F19825">
        <v>267</v>
      </c>
      <c r="G19825">
        <v>38434</v>
      </c>
      <c r="H19825">
        <v>38701</v>
      </c>
      <c r="I19825">
        <v>1403</v>
      </c>
      <c r="J19825">
        <v>3319</v>
      </c>
      <c r="K19825">
        <v>2196877</v>
      </c>
      <c r="L19825">
        <v>15455</v>
      </c>
      <c r="O19825">
        <v>2251033</v>
      </c>
      <c r="P19825">
        <v>33346230</v>
      </c>
      <c r="Q19825">
        <v>5094872</v>
      </c>
      <c r="R19825" t="s">
        <v>5107</v>
      </c>
      <c r="S19825">
        <v>0</v>
      </c>
      <c r="V19825">
        <v>925797</v>
      </c>
      <c r="W19825">
        <v>1325236</v>
      </c>
      <c r="X19825">
        <v>10693278</v>
      </c>
      <c r="Y19825">
        <v>22652952</v>
      </c>
      <c r="Z19825" t="s">
        <v>669</v>
      </c>
      <c r="AA19825" t="s">
        <v>694</v>
      </c>
    </row>
    <row r="19826" spans="1:27" x14ac:dyDescent="0.2">
      <c r="A19826" s="1">
        <v>44829</v>
      </c>
      <c r="B19826">
        <v>13</v>
      </c>
      <c r="C19826" t="s">
        <v>27</v>
      </c>
      <c r="D19826">
        <v>115</v>
      </c>
      <c r="E19826">
        <v>2</v>
      </c>
      <c r="F19826">
        <v>117</v>
      </c>
      <c r="G19826">
        <v>27747</v>
      </c>
      <c r="H19826">
        <v>27864</v>
      </c>
      <c r="I19826">
        <v>470</v>
      </c>
      <c r="J19826">
        <v>553</v>
      </c>
      <c r="K19826">
        <v>522836</v>
      </c>
      <c r="L19826">
        <v>3663</v>
      </c>
      <c r="O19826">
        <v>554363</v>
      </c>
      <c r="P19826">
        <v>6814824</v>
      </c>
      <c r="Q19826">
        <v>1319562</v>
      </c>
      <c r="S19826">
        <v>0</v>
      </c>
      <c r="V19826">
        <v>220610</v>
      </c>
      <c r="W19826">
        <v>333753</v>
      </c>
      <c r="X19826">
        <v>2480281</v>
      </c>
      <c r="Y19826">
        <v>4334543</v>
      </c>
      <c r="Z19826" t="s">
        <v>664</v>
      </c>
      <c r="AA19826" t="s">
        <v>665</v>
      </c>
    </row>
    <row r="19827" spans="1:27" x14ac:dyDescent="0.2">
      <c r="A19827" s="1">
        <v>44829</v>
      </c>
      <c r="B19827">
        <v>17</v>
      </c>
      <c r="C19827" t="s">
        <v>28</v>
      </c>
      <c r="D19827">
        <v>16</v>
      </c>
      <c r="E19827">
        <v>0</v>
      </c>
      <c r="F19827">
        <v>16</v>
      </c>
      <c r="G19827">
        <v>4811</v>
      </c>
      <c r="H19827">
        <v>4827</v>
      </c>
      <c r="I19827">
        <v>60</v>
      </c>
      <c r="J19827">
        <v>117</v>
      </c>
      <c r="K19827">
        <v>177066</v>
      </c>
      <c r="L19827">
        <v>985</v>
      </c>
      <c r="O19827">
        <v>182878</v>
      </c>
      <c r="P19827">
        <v>1232292</v>
      </c>
      <c r="Q19827">
        <v>386341</v>
      </c>
      <c r="S19827">
        <v>0</v>
      </c>
      <c r="V19827">
        <v>69966</v>
      </c>
      <c r="W19827">
        <v>112912</v>
      </c>
      <c r="X19827">
        <v>688221</v>
      </c>
      <c r="Y19827">
        <v>544071</v>
      </c>
      <c r="Z19827" t="s">
        <v>664</v>
      </c>
      <c r="AA19827" t="s">
        <v>666</v>
      </c>
    </row>
    <row r="19828" spans="1:27" x14ac:dyDescent="0.2">
      <c r="A19828" s="1">
        <v>44829</v>
      </c>
      <c r="B19828">
        <v>18</v>
      </c>
      <c r="C19828" t="s">
        <v>29</v>
      </c>
      <c r="D19828">
        <v>116</v>
      </c>
      <c r="E19828">
        <v>4</v>
      </c>
      <c r="F19828">
        <v>120</v>
      </c>
      <c r="G19828">
        <v>37691</v>
      </c>
      <c r="H19828">
        <v>37811</v>
      </c>
      <c r="I19828">
        <v>206</v>
      </c>
      <c r="J19828">
        <v>467</v>
      </c>
      <c r="K19828">
        <v>513136</v>
      </c>
      <c r="L19828">
        <v>3001</v>
      </c>
      <c r="O19828">
        <v>553948</v>
      </c>
      <c r="P19828">
        <v>3765611</v>
      </c>
      <c r="Q19828">
        <v>2889317</v>
      </c>
      <c r="S19828">
        <v>0</v>
      </c>
      <c r="U19828" t="s">
        <v>5108</v>
      </c>
      <c r="V19828">
        <v>196135</v>
      </c>
      <c r="W19828">
        <v>357813</v>
      </c>
      <c r="X19828">
        <v>1792135</v>
      </c>
      <c r="Y19828">
        <v>1973476</v>
      </c>
      <c r="Z19828" t="s">
        <v>664</v>
      </c>
      <c r="AA19828" t="s">
        <v>667</v>
      </c>
    </row>
    <row r="19829" spans="1:27" x14ac:dyDescent="0.2">
      <c r="A19829" s="1">
        <v>44829</v>
      </c>
      <c r="B19829">
        <v>15</v>
      </c>
      <c r="C19829" t="s">
        <v>30</v>
      </c>
      <c r="D19829">
        <v>212</v>
      </c>
      <c r="E19829">
        <v>9</v>
      </c>
      <c r="F19829">
        <v>221</v>
      </c>
      <c r="G19829">
        <v>40679</v>
      </c>
      <c r="H19829">
        <v>40900</v>
      </c>
      <c r="I19829">
        <v>746</v>
      </c>
      <c r="J19829">
        <v>1444</v>
      </c>
      <c r="K19829">
        <v>2169198</v>
      </c>
      <c r="L19829">
        <v>11212</v>
      </c>
      <c r="O19829">
        <v>2221310</v>
      </c>
      <c r="P19829">
        <v>18882520</v>
      </c>
      <c r="Q19829">
        <v>5221024</v>
      </c>
      <c r="R19829" t="s">
        <v>1236</v>
      </c>
      <c r="S19829">
        <v>0</v>
      </c>
      <c r="V19829">
        <v>940123</v>
      </c>
      <c r="W19829">
        <v>1281187</v>
      </c>
      <c r="X19829">
        <v>9186964</v>
      </c>
      <c r="Y19829">
        <v>9695556</v>
      </c>
      <c r="Z19829" t="s">
        <v>664</v>
      </c>
      <c r="AA19829" t="s">
        <v>668</v>
      </c>
    </row>
    <row r="19830" spans="1:27" x14ac:dyDescent="0.2">
      <c r="A19830" s="1">
        <v>44829</v>
      </c>
      <c r="B19830">
        <v>8</v>
      </c>
      <c r="C19830" t="s">
        <v>31</v>
      </c>
      <c r="D19830">
        <v>574</v>
      </c>
      <c r="E19830">
        <v>18</v>
      </c>
      <c r="F19830">
        <v>592</v>
      </c>
      <c r="G19830">
        <v>16388</v>
      </c>
      <c r="H19830">
        <v>16980</v>
      </c>
      <c r="I19830">
        <v>325</v>
      </c>
      <c r="J19830">
        <v>1595</v>
      </c>
      <c r="K19830">
        <v>1818321</v>
      </c>
      <c r="L19830">
        <v>18007</v>
      </c>
      <c r="O19830">
        <v>1853308</v>
      </c>
      <c r="P19830">
        <v>17806910</v>
      </c>
      <c r="Q19830">
        <v>2873385</v>
      </c>
      <c r="S19830">
        <v>0</v>
      </c>
      <c r="V19830">
        <v>1031305</v>
      </c>
      <c r="W19830">
        <v>822003</v>
      </c>
      <c r="X19830">
        <v>10035758</v>
      </c>
      <c r="Y19830">
        <v>7771152</v>
      </c>
      <c r="Z19830" t="s">
        <v>669</v>
      </c>
      <c r="AA19830" t="s">
        <v>670</v>
      </c>
    </row>
    <row r="19831" spans="1:27" x14ac:dyDescent="0.2">
      <c r="A19831" s="1">
        <v>44829</v>
      </c>
      <c r="B19831">
        <v>6</v>
      </c>
      <c r="C19831" t="s">
        <v>32</v>
      </c>
      <c r="D19831">
        <v>110</v>
      </c>
      <c r="E19831">
        <v>4</v>
      </c>
      <c r="F19831">
        <v>114</v>
      </c>
      <c r="G19831">
        <v>5889</v>
      </c>
      <c r="H19831">
        <v>6003</v>
      </c>
      <c r="I19831">
        <v>182</v>
      </c>
      <c r="J19831">
        <v>501</v>
      </c>
      <c r="K19831">
        <v>476246</v>
      </c>
      <c r="L19831">
        <v>5424</v>
      </c>
      <c r="O19831">
        <v>487673</v>
      </c>
      <c r="P19831">
        <v>7128706</v>
      </c>
      <c r="Q19831">
        <v>1203179</v>
      </c>
      <c r="R19831" t="s">
        <v>5109</v>
      </c>
      <c r="S19831">
        <v>1</v>
      </c>
      <c r="V19831">
        <v>222755</v>
      </c>
      <c r="W19831">
        <v>264918</v>
      </c>
      <c r="X19831">
        <v>3626287</v>
      </c>
      <c r="Y19831">
        <v>3502419</v>
      </c>
      <c r="Z19831" t="s">
        <v>669</v>
      </c>
      <c r="AA19831" t="s">
        <v>671</v>
      </c>
    </row>
    <row r="19832" spans="1:27" x14ac:dyDescent="0.2">
      <c r="A19832" s="1">
        <v>44829</v>
      </c>
      <c r="B19832">
        <v>12</v>
      </c>
      <c r="C19832" t="s">
        <v>33</v>
      </c>
      <c r="D19832">
        <v>333</v>
      </c>
      <c r="E19832">
        <v>25</v>
      </c>
      <c r="F19832">
        <v>358</v>
      </c>
      <c r="G19832">
        <v>39892</v>
      </c>
      <c r="H19832">
        <v>40250</v>
      </c>
      <c r="I19832">
        <v>793</v>
      </c>
      <c r="J19832">
        <v>1834</v>
      </c>
      <c r="K19832">
        <v>2005742</v>
      </c>
      <c r="L19832">
        <v>12074</v>
      </c>
      <c r="O19832">
        <v>2058066</v>
      </c>
      <c r="P19832">
        <v>23932269</v>
      </c>
      <c r="Q19832">
        <v>5913207</v>
      </c>
      <c r="S19832">
        <v>1</v>
      </c>
      <c r="V19832">
        <v>1016965</v>
      </c>
      <c r="W19832">
        <v>1041101</v>
      </c>
      <c r="X19832">
        <v>9264929</v>
      </c>
      <c r="Y19832">
        <v>14667340</v>
      </c>
      <c r="Z19832" t="s">
        <v>674</v>
      </c>
      <c r="AA19832" t="s">
        <v>675</v>
      </c>
    </row>
    <row r="19833" spans="1:27" x14ac:dyDescent="0.2">
      <c r="A19833" s="1">
        <v>44829</v>
      </c>
      <c r="B19833">
        <v>7</v>
      </c>
      <c r="C19833" t="s">
        <v>34</v>
      </c>
      <c r="D19833">
        <v>108</v>
      </c>
      <c r="E19833">
        <v>2</v>
      </c>
      <c r="F19833">
        <v>110</v>
      </c>
      <c r="G19833">
        <v>4884</v>
      </c>
      <c r="H19833">
        <v>4994</v>
      </c>
      <c r="I19833">
        <v>-19</v>
      </c>
      <c r="J19833">
        <v>448</v>
      </c>
      <c r="K19833">
        <v>561216</v>
      </c>
      <c r="L19833">
        <v>5573</v>
      </c>
      <c r="O19833">
        <v>571783</v>
      </c>
      <c r="P19833">
        <v>6256248</v>
      </c>
      <c r="Q19833">
        <v>1435839</v>
      </c>
      <c r="S19833">
        <v>0</v>
      </c>
      <c r="U19833" t="s">
        <v>5110</v>
      </c>
      <c r="V19833">
        <v>260951</v>
      </c>
      <c r="W19833">
        <v>310832</v>
      </c>
      <c r="X19833">
        <v>2587585</v>
      </c>
      <c r="Y19833">
        <v>3668663</v>
      </c>
      <c r="Z19833" t="s">
        <v>677</v>
      </c>
      <c r="AA19833" t="s">
        <v>678</v>
      </c>
    </row>
    <row r="19834" spans="1:27" x14ac:dyDescent="0.2">
      <c r="A19834" s="1">
        <v>44829</v>
      </c>
      <c r="B19834">
        <v>3</v>
      </c>
      <c r="C19834" t="s">
        <v>35</v>
      </c>
      <c r="D19834">
        <v>443</v>
      </c>
      <c r="E19834">
        <v>8</v>
      </c>
      <c r="F19834">
        <v>451</v>
      </c>
      <c r="G19834">
        <v>39217</v>
      </c>
      <c r="H19834">
        <v>39668</v>
      </c>
      <c r="I19834">
        <v>1858</v>
      </c>
      <c r="J19834">
        <v>3120</v>
      </c>
      <c r="K19834">
        <v>3461274</v>
      </c>
      <c r="L19834">
        <v>42497</v>
      </c>
      <c r="O19834">
        <v>3543439</v>
      </c>
      <c r="P19834">
        <v>41348418</v>
      </c>
      <c r="Q19834">
        <v>8763024</v>
      </c>
      <c r="S19834">
        <v>0</v>
      </c>
      <c r="V19834">
        <v>1487458</v>
      </c>
      <c r="W19834">
        <v>2055981</v>
      </c>
      <c r="X19834">
        <v>16550895</v>
      </c>
      <c r="Y19834">
        <v>24797523</v>
      </c>
      <c r="Z19834" t="s">
        <v>677</v>
      </c>
      <c r="AA19834" t="s">
        <v>679</v>
      </c>
    </row>
    <row r="19835" spans="1:27" x14ac:dyDescent="0.2">
      <c r="A19835" s="1">
        <v>44829</v>
      </c>
      <c r="B19835">
        <v>11</v>
      </c>
      <c r="C19835" t="s">
        <v>36</v>
      </c>
      <c r="D19835">
        <v>54</v>
      </c>
      <c r="E19835">
        <v>4</v>
      </c>
      <c r="F19835">
        <v>58</v>
      </c>
      <c r="G19835">
        <v>3502</v>
      </c>
      <c r="H19835">
        <v>3560</v>
      </c>
      <c r="I19835">
        <v>103</v>
      </c>
      <c r="J19835">
        <v>616</v>
      </c>
      <c r="K19835">
        <v>609840</v>
      </c>
      <c r="L19835">
        <v>4110</v>
      </c>
      <c r="O19835">
        <v>617510</v>
      </c>
      <c r="P19835">
        <v>3516413</v>
      </c>
      <c r="Q19835">
        <v>2514116</v>
      </c>
      <c r="S19835">
        <v>0</v>
      </c>
      <c r="V19835">
        <v>220282</v>
      </c>
      <c r="W19835">
        <v>397228</v>
      </c>
      <c r="X19835">
        <v>2006719</v>
      </c>
      <c r="Y19835">
        <v>1509694</v>
      </c>
      <c r="Z19835" t="s">
        <v>674</v>
      </c>
      <c r="AA19835" t="s">
        <v>680</v>
      </c>
    </row>
    <row r="19836" spans="1:27" x14ac:dyDescent="0.2">
      <c r="A19836" s="1">
        <v>44829</v>
      </c>
      <c r="B19836">
        <v>14</v>
      </c>
      <c r="C19836" t="s">
        <v>37</v>
      </c>
      <c r="D19836">
        <v>7</v>
      </c>
      <c r="E19836">
        <v>0</v>
      </c>
      <c r="F19836">
        <v>7</v>
      </c>
      <c r="G19836">
        <v>3694</v>
      </c>
      <c r="H19836">
        <v>3701</v>
      </c>
      <c r="I19836">
        <v>86</v>
      </c>
      <c r="J19836">
        <v>88</v>
      </c>
      <c r="K19836">
        <v>85334</v>
      </c>
      <c r="L19836">
        <v>678</v>
      </c>
      <c r="O19836">
        <v>89713</v>
      </c>
      <c r="P19836">
        <v>731996</v>
      </c>
      <c r="Q19836">
        <v>686285</v>
      </c>
      <c r="S19836">
        <v>0</v>
      </c>
      <c r="V19836">
        <v>27981</v>
      </c>
      <c r="W19836">
        <v>61732</v>
      </c>
      <c r="X19836">
        <v>482235</v>
      </c>
      <c r="Y19836">
        <v>249761</v>
      </c>
      <c r="Z19836" t="s">
        <v>664</v>
      </c>
      <c r="AA19836" t="s">
        <v>681</v>
      </c>
    </row>
    <row r="19837" spans="1:27" x14ac:dyDescent="0.2">
      <c r="A19837" s="1">
        <v>44829</v>
      </c>
      <c r="B19837">
        <v>21</v>
      </c>
      <c r="C19837" t="s">
        <v>38</v>
      </c>
      <c r="D19837">
        <v>61</v>
      </c>
      <c r="E19837">
        <v>2</v>
      </c>
      <c r="F19837">
        <v>63</v>
      </c>
      <c r="G19837">
        <v>2721</v>
      </c>
      <c r="H19837">
        <v>2784</v>
      </c>
      <c r="I19837">
        <v>-18</v>
      </c>
      <c r="J19837">
        <v>229</v>
      </c>
      <c r="K19837">
        <v>257068</v>
      </c>
      <c r="L19837">
        <v>1542</v>
      </c>
      <c r="O19837">
        <v>261394</v>
      </c>
      <c r="P19837">
        <v>5374628</v>
      </c>
      <c r="Q19837">
        <v>851695</v>
      </c>
      <c r="R19837" t="s">
        <v>5111</v>
      </c>
      <c r="S19837">
        <v>0</v>
      </c>
      <c r="U19837" t="s">
        <v>5111</v>
      </c>
      <c r="V19837">
        <v>86099</v>
      </c>
      <c r="W19837">
        <v>175295</v>
      </c>
      <c r="X19837">
        <v>915706</v>
      </c>
      <c r="Y19837">
        <v>4458922</v>
      </c>
      <c r="Z19837" t="s">
        <v>669</v>
      </c>
      <c r="AA19837" t="s">
        <v>682</v>
      </c>
    </row>
    <row r="19838" spans="1:27" x14ac:dyDescent="0.2">
      <c r="A19838" s="1">
        <v>44829</v>
      </c>
      <c r="B19838">
        <v>22</v>
      </c>
      <c r="C19838" t="s">
        <v>39</v>
      </c>
      <c r="D19838">
        <v>55</v>
      </c>
      <c r="E19838">
        <v>1</v>
      </c>
      <c r="F19838">
        <v>56</v>
      </c>
      <c r="G19838">
        <v>2750</v>
      </c>
      <c r="H19838">
        <v>2806</v>
      </c>
      <c r="I19838">
        <v>52</v>
      </c>
      <c r="J19838">
        <v>353</v>
      </c>
      <c r="K19838">
        <v>206572</v>
      </c>
      <c r="L19838">
        <v>1596</v>
      </c>
      <c r="O19838">
        <v>210974</v>
      </c>
      <c r="P19838">
        <v>2840199</v>
      </c>
      <c r="Q19838">
        <v>586651</v>
      </c>
      <c r="S19838">
        <v>0</v>
      </c>
      <c r="V19838">
        <v>44078</v>
      </c>
      <c r="W19838">
        <v>166896</v>
      </c>
      <c r="X19838">
        <v>858889</v>
      </c>
      <c r="Y19838">
        <v>1981310</v>
      </c>
      <c r="Z19838" t="s">
        <v>669</v>
      </c>
      <c r="AA19838" t="s">
        <v>684</v>
      </c>
    </row>
    <row r="19839" spans="1:27" x14ac:dyDescent="0.2">
      <c r="A19839" s="1">
        <v>44829</v>
      </c>
      <c r="B19839">
        <v>1</v>
      </c>
      <c r="C19839" t="s">
        <v>40</v>
      </c>
      <c r="D19839">
        <v>264</v>
      </c>
      <c r="E19839">
        <v>7</v>
      </c>
      <c r="F19839">
        <v>271</v>
      </c>
      <c r="G19839">
        <v>33920</v>
      </c>
      <c r="H19839">
        <v>34191</v>
      </c>
      <c r="I19839">
        <v>64</v>
      </c>
      <c r="J19839">
        <v>1590</v>
      </c>
      <c r="K19839">
        <v>1415294</v>
      </c>
      <c r="L19839">
        <v>13618</v>
      </c>
      <c r="O19839">
        <v>1463103</v>
      </c>
      <c r="P19839">
        <v>19331854</v>
      </c>
      <c r="Q19839">
        <v>4193937</v>
      </c>
      <c r="S19839">
        <v>2</v>
      </c>
      <c r="V19839">
        <v>510893</v>
      </c>
      <c r="W19839">
        <v>952210</v>
      </c>
      <c r="X19839">
        <v>5047800</v>
      </c>
      <c r="Y19839">
        <v>14284054</v>
      </c>
      <c r="Z19839" t="s">
        <v>677</v>
      </c>
      <c r="AA19839" t="s">
        <v>685</v>
      </c>
    </row>
    <row r="19840" spans="1:27" x14ac:dyDescent="0.2">
      <c r="A19840" s="1">
        <v>44829</v>
      </c>
      <c r="B19840">
        <v>16</v>
      </c>
      <c r="C19840" t="s">
        <v>41</v>
      </c>
      <c r="D19840">
        <v>96</v>
      </c>
      <c r="E19840">
        <v>7</v>
      </c>
      <c r="F19840">
        <v>103</v>
      </c>
      <c r="G19840">
        <v>9153</v>
      </c>
      <c r="H19840">
        <v>9256</v>
      </c>
      <c r="I19840">
        <v>-56</v>
      </c>
      <c r="J19840">
        <v>706</v>
      </c>
      <c r="K19840">
        <v>1454628</v>
      </c>
      <c r="L19840">
        <v>9071</v>
      </c>
      <c r="O19840">
        <v>1472955</v>
      </c>
      <c r="P19840">
        <v>12673796</v>
      </c>
      <c r="Q19840">
        <v>2665293</v>
      </c>
      <c r="S19840">
        <v>0</v>
      </c>
      <c r="V19840">
        <v>501097</v>
      </c>
      <c r="W19840">
        <v>971858</v>
      </c>
      <c r="X19840">
        <v>4635977</v>
      </c>
      <c r="Y19840">
        <v>8037819</v>
      </c>
      <c r="Z19840" t="s">
        <v>664</v>
      </c>
      <c r="AA19840" t="s">
        <v>686</v>
      </c>
    </row>
    <row r="19841" spans="1:27" x14ac:dyDescent="0.2">
      <c r="A19841" s="1">
        <v>44829</v>
      </c>
      <c r="B19841">
        <v>20</v>
      </c>
      <c r="C19841" t="s">
        <v>42</v>
      </c>
      <c r="D19841">
        <v>51</v>
      </c>
      <c r="E19841">
        <v>6</v>
      </c>
      <c r="F19841">
        <v>57</v>
      </c>
      <c r="G19841">
        <v>4131</v>
      </c>
      <c r="H19841">
        <v>4188</v>
      </c>
      <c r="I19841">
        <v>162</v>
      </c>
      <c r="J19841">
        <v>232</v>
      </c>
      <c r="K19841">
        <v>440491</v>
      </c>
      <c r="L19841">
        <v>2761</v>
      </c>
      <c r="O19841">
        <v>447440</v>
      </c>
      <c r="P19841">
        <v>5093998</v>
      </c>
      <c r="Q19841">
        <v>1730450</v>
      </c>
      <c r="S19841">
        <v>0</v>
      </c>
      <c r="U19841" t="s">
        <v>5112</v>
      </c>
      <c r="V19841">
        <v>173442</v>
      </c>
      <c r="W19841">
        <v>273998</v>
      </c>
      <c r="X19841">
        <v>2144420</v>
      </c>
      <c r="Y19841">
        <v>2949578</v>
      </c>
      <c r="Z19841" t="s">
        <v>688</v>
      </c>
      <c r="AA19841" t="s">
        <v>689</v>
      </c>
    </row>
    <row r="19842" spans="1:27" x14ac:dyDescent="0.2">
      <c r="A19842" s="1">
        <v>44829</v>
      </c>
      <c r="B19842">
        <v>19</v>
      </c>
      <c r="C19842" t="s">
        <v>43</v>
      </c>
      <c r="D19842">
        <v>172</v>
      </c>
      <c r="E19842">
        <v>12</v>
      </c>
      <c r="F19842">
        <v>184</v>
      </c>
      <c r="G19842">
        <v>22266</v>
      </c>
      <c r="H19842">
        <v>22450</v>
      </c>
      <c r="I19842">
        <v>-187</v>
      </c>
      <c r="J19842">
        <v>779</v>
      </c>
      <c r="K19842">
        <v>1609495</v>
      </c>
      <c r="L19842">
        <v>12193</v>
      </c>
      <c r="O19842">
        <v>1644138</v>
      </c>
      <c r="P19842">
        <v>15104774</v>
      </c>
      <c r="Q19842">
        <v>9489202</v>
      </c>
      <c r="S19842">
        <v>0</v>
      </c>
      <c r="V19842">
        <v>524275</v>
      </c>
      <c r="W19842">
        <v>1119863</v>
      </c>
      <c r="X19842">
        <v>5011095</v>
      </c>
      <c r="Y19842">
        <v>10093679</v>
      </c>
      <c r="Z19842" t="s">
        <v>688</v>
      </c>
      <c r="AA19842" t="s">
        <v>690</v>
      </c>
    </row>
    <row r="19843" spans="1:27" x14ac:dyDescent="0.2">
      <c r="A19843" s="1">
        <v>44829</v>
      </c>
      <c r="B19843">
        <v>9</v>
      </c>
      <c r="C19843" t="s">
        <v>44</v>
      </c>
      <c r="D19843">
        <v>170</v>
      </c>
      <c r="E19843">
        <v>5</v>
      </c>
      <c r="F19843">
        <v>175</v>
      </c>
      <c r="G19843">
        <v>82558</v>
      </c>
      <c r="H19843">
        <v>82733</v>
      </c>
      <c r="I19843">
        <v>180</v>
      </c>
      <c r="J19843">
        <v>911</v>
      </c>
      <c r="K19843">
        <v>1303863</v>
      </c>
      <c r="L19843">
        <v>10754</v>
      </c>
      <c r="O19843">
        <v>1397350</v>
      </c>
      <c r="P19843">
        <v>15491545</v>
      </c>
      <c r="Q19843">
        <v>5147850</v>
      </c>
      <c r="S19843">
        <v>1</v>
      </c>
      <c r="V19843">
        <v>680305</v>
      </c>
      <c r="W19843">
        <v>717045</v>
      </c>
      <c r="X19843">
        <v>6954873</v>
      </c>
      <c r="Y19843">
        <v>8536672</v>
      </c>
      <c r="Z19843" t="s">
        <v>674</v>
      </c>
      <c r="AA19843" t="s">
        <v>691</v>
      </c>
    </row>
    <row r="19844" spans="1:27" x14ac:dyDescent="0.2">
      <c r="A19844" s="1">
        <v>44829</v>
      </c>
      <c r="B19844">
        <v>10</v>
      </c>
      <c r="C19844" t="s">
        <v>45</v>
      </c>
      <c r="D19844">
        <v>106</v>
      </c>
      <c r="E19844">
        <v>2</v>
      </c>
      <c r="F19844">
        <v>108</v>
      </c>
      <c r="G19844">
        <v>3749</v>
      </c>
      <c r="H19844">
        <v>3857</v>
      </c>
      <c r="I19844">
        <v>120</v>
      </c>
      <c r="J19844">
        <v>472</v>
      </c>
      <c r="K19844">
        <v>368210</v>
      </c>
      <c r="L19844">
        <v>2114</v>
      </c>
      <c r="O19844">
        <v>374181</v>
      </c>
      <c r="P19844">
        <v>4685157</v>
      </c>
      <c r="Q19844">
        <v>778625</v>
      </c>
      <c r="R19844" t="s">
        <v>5113</v>
      </c>
      <c r="S19844">
        <v>1</v>
      </c>
      <c r="V19844">
        <v>151358</v>
      </c>
      <c r="W19844">
        <v>222823</v>
      </c>
      <c r="X19844">
        <v>1703881</v>
      </c>
      <c r="Y19844">
        <v>2981276</v>
      </c>
      <c r="Z19844" t="s">
        <v>674</v>
      </c>
      <c r="AA19844" t="s">
        <v>692</v>
      </c>
    </row>
    <row r="19845" spans="1:27" x14ac:dyDescent="0.2">
      <c r="A19845" s="1">
        <v>44829</v>
      </c>
      <c r="B19845">
        <v>2</v>
      </c>
      <c r="C19845" t="s">
        <v>46</v>
      </c>
      <c r="D19845">
        <v>6</v>
      </c>
      <c r="E19845">
        <v>0</v>
      </c>
      <c r="F19845">
        <v>6</v>
      </c>
      <c r="G19845">
        <v>555</v>
      </c>
      <c r="H19845">
        <v>561</v>
      </c>
      <c r="I19845">
        <v>-41</v>
      </c>
      <c r="J19845">
        <v>25</v>
      </c>
      <c r="K19845">
        <v>43218</v>
      </c>
      <c r="L19845">
        <v>551</v>
      </c>
      <c r="O19845">
        <v>44330</v>
      </c>
      <c r="P19845">
        <v>555084</v>
      </c>
      <c r="Q19845">
        <v>141134</v>
      </c>
      <c r="S19845">
        <v>0</v>
      </c>
      <c r="V19845">
        <v>11570</v>
      </c>
      <c r="W19845">
        <v>32760</v>
      </c>
      <c r="X19845">
        <v>144221</v>
      </c>
      <c r="Y19845">
        <v>410863</v>
      </c>
      <c r="Z19845" t="s">
        <v>677</v>
      </c>
      <c r="AA19845" t="s">
        <v>693</v>
      </c>
    </row>
    <row r="19846" spans="1:27" x14ac:dyDescent="0.2">
      <c r="A19846" s="1">
        <v>44829</v>
      </c>
      <c r="B19846">
        <v>5</v>
      </c>
      <c r="C19846" t="s">
        <v>47</v>
      </c>
      <c r="D19846">
        <v>252</v>
      </c>
      <c r="E19846">
        <v>7</v>
      </c>
      <c r="F19846">
        <v>259</v>
      </c>
      <c r="G19846">
        <v>38643</v>
      </c>
      <c r="H19846">
        <v>38902</v>
      </c>
      <c r="I19846">
        <v>201</v>
      </c>
      <c r="J19846">
        <v>2717</v>
      </c>
      <c r="K19846">
        <v>2199392</v>
      </c>
      <c r="L19846">
        <v>15456</v>
      </c>
      <c r="O19846">
        <v>2253750</v>
      </c>
      <c r="P19846">
        <v>33363098</v>
      </c>
      <c r="Q19846">
        <v>5096376</v>
      </c>
      <c r="R19846" t="s">
        <v>3852</v>
      </c>
      <c r="S19846">
        <v>1</v>
      </c>
      <c r="V19846">
        <v>926186</v>
      </c>
      <c r="W19846">
        <v>1327564</v>
      </c>
      <c r="X19846">
        <v>10696587</v>
      </c>
      <c r="Y19846">
        <v>22666511</v>
      </c>
      <c r="Z19846" t="s">
        <v>669</v>
      </c>
      <c r="AA19846" t="s">
        <v>694</v>
      </c>
    </row>
    <row r="19847" spans="1:27" x14ac:dyDescent="0.2">
      <c r="A19847" s="1">
        <v>44830</v>
      </c>
      <c r="B19847">
        <v>13</v>
      </c>
      <c r="C19847" t="s">
        <v>27</v>
      </c>
      <c r="D19847">
        <v>115</v>
      </c>
      <c r="E19847">
        <v>3</v>
      </c>
      <c r="F19847">
        <v>118</v>
      </c>
      <c r="G19847">
        <v>27422</v>
      </c>
      <c r="H19847">
        <v>27540</v>
      </c>
      <c r="I19847">
        <v>-324</v>
      </c>
      <c r="J19847">
        <v>399</v>
      </c>
      <c r="K19847">
        <v>523558</v>
      </c>
      <c r="L19847">
        <v>3664</v>
      </c>
      <c r="O19847">
        <v>554762</v>
      </c>
      <c r="P19847">
        <v>6816336</v>
      </c>
      <c r="Q19847">
        <v>1319664</v>
      </c>
      <c r="R19847" t="s">
        <v>5114</v>
      </c>
      <c r="S19847">
        <v>1</v>
      </c>
      <c r="V19847">
        <v>220739</v>
      </c>
      <c r="W19847">
        <v>334023</v>
      </c>
      <c r="X19847">
        <v>2480455</v>
      </c>
      <c r="Y19847">
        <v>4335881</v>
      </c>
      <c r="Z19847" t="s">
        <v>664</v>
      </c>
      <c r="AA19847" t="s">
        <v>665</v>
      </c>
    </row>
    <row r="19848" spans="1:27" x14ac:dyDescent="0.2">
      <c r="A19848" s="1">
        <v>44830</v>
      </c>
      <c r="B19848">
        <v>17</v>
      </c>
      <c r="C19848" t="s">
        <v>28</v>
      </c>
      <c r="D19848">
        <v>18</v>
      </c>
      <c r="E19848">
        <v>0</v>
      </c>
      <c r="F19848">
        <v>18</v>
      </c>
      <c r="G19848">
        <v>4752</v>
      </c>
      <c r="H19848">
        <v>4770</v>
      </c>
      <c r="I19848">
        <v>-57</v>
      </c>
      <c r="J19848">
        <v>84</v>
      </c>
      <c r="K19848">
        <v>177207</v>
      </c>
      <c r="L19848">
        <v>985</v>
      </c>
      <c r="O19848">
        <v>182962</v>
      </c>
      <c r="P19848">
        <v>1232766</v>
      </c>
      <c r="Q19848">
        <v>386423</v>
      </c>
      <c r="S19848">
        <v>0</v>
      </c>
      <c r="V19848">
        <v>69969</v>
      </c>
      <c r="W19848">
        <v>112993</v>
      </c>
      <c r="X19848">
        <v>688286</v>
      </c>
      <c r="Y19848">
        <v>544480</v>
      </c>
      <c r="Z19848" t="s">
        <v>664</v>
      </c>
      <c r="AA19848" t="s">
        <v>666</v>
      </c>
    </row>
    <row r="19849" spans="1:27" x14ac:dyDescent="0.2">
      <c r="A19849" s="1">
        <v>44830</v>
      </c>
      <c r="B19849">
        <v>18</v>
      </c>
      <c r="C19849" t="s">
        <v>29</v>
      </c>
      <c r="D19849">
        <v>118</v>
      </c>
      <c r="E19849">
        <v>5</v>
      </c>
      <c r="F19849">
        <v>123</v>
      </c>
      <c r="G19849">
        <v>37656</v>
      </c>
      <c r="H19849">
        <v>37779</v>
      </c>
      <c r="I19849">
        <v>-32</v>
      </c>
      <c r="J19849">
        <v>295</v>
      </c>
      <c r="K19849">
        <v>513461</v>
      </c>
      <c r="L19849">
        <v>3003</v>
      </c>
      <c r="O19849">
        <v>554243</v>
      </c>
      <c r="P19849">
        <v>3767383</v>
      </c>
      <c r="Q19849">
        <v>2890862</v>
      </c>
      <c r="S19849">
        <v>1</v>
      </c>
      <c r="U19849" t="s">
        <v>5115</v>
      </c>
      <c r="V19849">
        <v>196167</v>
      </c>
      <c r="W19849">
        <v>358076</v>
      </c>
      <c r="X19849">
        <v>1792500</v>
      </c>
      <c r="Y19849">
        <v>1974883</v>
      </c>
      <c r="Z19849" t="s">
        <v>664</v>
      </c>
      <c r="AA19849" t="s">
        <v>667</v>
      </c>
    </row>
    <row r="19850" spans="1:27" x14ac:dyDescent="0.2">
      <c r="A19850" s="1">
        <v>44830</v>
      </c>
      <c r="B19850">
        <v>15</v>
      </c>
      <c r="C19850" t="s">
        <v>30</v>
      </c>
      <c r="D19850">
        <v>221</v>
      </c>
      <c r="E19850">
        <v>9</v>
      </c>
      <c r="F19850">
        <v>230</v>
      </c>
      <c r="G19850">
        <v>39789</v>
      </c>
      <c r="H19850">
        <v>40019</v>
      </c>
      <c r="I19850">
        <v>-881</v>
      </c>
      <c r="J19850">
        <v>564</v>
      </c>
      <c r="K19850">
        <v>2170642</v>
      </c>
      <c r="L19850">
        <v>11213</v>
      </c>
      <c r="O19850">
        <v>2221874</v>
      </c>
      <c r="P19850">
        <v>18886901</v>
      </c>
      <c r="Q19850">
        <v>5221534</v>
      </c>
      <c r="S19850">
        <v>1</v>
      </c>
      <c r="V19850">
        <v>940164</v>
      </c>
      <c r="W19850">
        <v>1281710</v>
      </c>
      <c r="X19850">
        <v>9188016</v>
      </c>
      <c r="Y19850">
        <v>9698885</v>
      </c>
      <c r="Z19850" t="s">
        <v>664</v>
      </c>
      <c r="AA19850" t="s">
        <v>668</v>
      </c>
    </row>
    <row r="19851" spans="1:27" x14ac:dyDescent="0.2">
      <c r="A19851" s="1">
        <v>44830</v>
      </c>
      <c r="B19851">
        <v>8</v>
      </c>
      <c r="C19851" t="s">
        <v>31</v>
      </c>
      <c r="D19851">
        <v>594</v>
      </c>
      <c r="E19851">
        <v>17</v>
      </c>
      <c r="F19851">
        <v>611</v>
      </c>
      <c r="G19851">
        <v>16269</v>
      </c>
      <c r="H19851">
        <v>16880</v>
      </c>
      <c r="I19851">
        <v>-100</v>
      </c>
      <c r="J19851">
        <v>1178</v>
      </c>
      <c r="K19851">
        <v>1819591</v>
      </c>
      <c r="L19851">
        <v>18013</v>
      </c>
      <c r="O19851">
        <v>1854484</v>
      </c>
      <c r="P19851">
        <v>17811688</v>
      </c>
      <c r="Q19851">
        <v>2873778</v>
      </c>
      <c r="R19851" t="s">
        <v>2089</v>
      </c>
      <c r="S19851">
        <v>1</v>
      </c>
      <c r="V19851">
        <v>1031624</v>
      </c>
      <c r="W19851">
        <v>822860</v>
      </c>
      <c r="X19851">
        <v>10037956</v>
      </c>
      <c r="Y19851">
        <v>7773732</v>
      </c>
      <c r="Z19851" t="s">
        <v>669</v>
      </c>
      <c r="AA19851" t="s">
        <v>670</v>
      </c>
    </row>
    <row r="19852" spans="1:27" x14ac:dyDescent="0.2">
      <c r="A19852" s="1">
        <v>44830</v>
      </c>
      <c r="B19852">
        <v>6</v>
      </c>
      <c r="C19852" t="s">
        <v>32</v>
      </c>
      <c r="D19852">
        <v>117</v>
      </c>
      <c r="E19852">
        <v>5</v>
      </c>
      <c r="F19852">
        <v>122</v>
      </c>
      <c r="G19852">
        <v>5598</v>
      </c>
      <c r="H19852">
        <v>5720</v>
      </c>
      <c r="I19852">
        <v>-283</v>
      </c>
      <c r="J19852">
        <v>251</v>
      </c>
      <c r="K19852">
        <v>476778</v>
      </c>
      <c r="L19852">
        <v>5426</v>
      </c>
      <c r="O19852">
        <v>487924</v>
      </c>
      <c r="P19852">
        <v>7130230</v>
      </c>
      <c r="Q19852">
        <v>1203340</v>
      </c>
      <c r="S19852">
        <v>3</v>
      </c>
      <c r="V19852">
        <v>222818</v>
      </c>
      <c r="W19852">
        <v>265106</v>
      </c>
      <c r="X19852">
        <v>3627057</v>
      </c>
      <c r="Y19852">
        <v>3503173</v>
      </c>
      <c r="Z19852" t="s">
        <v>669</v>
      </c>
      <c r="AA19852" t="s">
        <v>671</v>
      </c>
    </row>
    <row r="19853" spans="1:27" x14ac:dyDescent="0.2">
      <c r="A19853" s="1">
        <v>44830</v>
      </c>
      <c r="B19853">
        <v>12</v>
      </c>
      <c r="C19853" t="s">
        <v>33</v>
      </c>
      <c r="D19853">
        <v>356</v>
      </c>
      <c r="E19853">
        <v>25</v>
      </c>
      <c r="F19853">
        <v>381</v>
      </c>
      <c r="G19853">
        <v>39742</v>
      </c>
      <c r="H19853">
        <v>40123</v>
      </c>
      <c r="I19853">
        <v>-127</v>
      </c>
      <c r="J19853">
        <v>1141</v>
      </c>
      <c r="K19853">
        <v>2007006</v>
      </c>
      <c r="L19853">
        <v>12078</v>
      </c>
      <c r="O19853">
        <v>2059207</v>
      </c>
      <c r="P19853">
        <v>23940762</v>
      </c>
      <c r="Q19853">
        <v>5914424</v>
      </c>
      <c r="S19853">
        <v>1</v>
      </c>
      <c r="V19853">
        <v>1017093</v>
      </c>
      <c r="W19853">
        <v>1042114</v>
      </c>
      <c r="X19853">
        <v>9266962</v>
      </c>
      <c r="Y19853">
        <v>14673800</v>
      </c>
      <c r="Z19853" t="s">
        <v>674</v>
      </c>
      <c r="AA19853" t="s">
        <v>675</v>
      </c>
    </row>
    <row r="19854" spans="1:27" x14ac:dyDescent="0.2">
      <c r="A19854" s="1">
        <v>44830</v>
      </c>
      <c r="B19854">
        <v>7</v>
      </c>
      <c r="C19854" t="s">
        <v>34</v>
      </c>
      <c r="D19854">
        <v>120</v>
      </c>
      <c r="E19854">
        <v>4</v>
      </c>
      <c r="F19854">
        <v>124</v>
      </c>
      <c r="G19854">
        <v>5030</v>
      </c>
      <c r="H19854">
        <v>5154</v>
      </c>
      <c r="I19854">
        <v>160</v>
      </c>
      <c r="J19854">
        <v>275</v>
      </c>
      <c r="K19854">
        <v>561331</v>
      </c>
      <c r="L19854">
        <v>5573</v>
      </c>
      <c r="O19854">
        <v>572058</v>
      </c>
      <c r="P19854">
        <v>6257788</v>
      </c>
      <c r="Q19854">
        <v>1436108</v>
      </c>
      <c r="S19854">
        <v>2</v>
      </c>
      <c r="U19854" t="s">
        <v>5116</v>
      </c>
      <c r="V19854">
        <v>260999</v>
      </c>
      <c r="W19854">
        <v>311059</v>
      </c>
      <c r="X19854">
        <v>2587827</v>
      </c>
      <c r="Y19854">
        <v>3669961</v>
      </c>
      <c r="Z19854" t="s">
        <v>677</v>
      </c>
      <c r="AA19854" t="s">
        <v>678</v>
      </c>
    </row>
    <row r="19855" spans="1:27" x14ac:dyDescent="0.2">
      <c r="A19855" s="1">
        <v>44830</v>
      </c>
      <c r="B19855">
        <v>3</v>
      </c>
      <c r="C19855" t="s">
        <v>35</v>
      </c>
      <c r="D19855">
        <v>457</v>
      </c>
      <c r="E19855">
        <v>7</v>
      </c>
      <c r="F19855">
        <v>464</v>
      </c>
      <c r="G19855">
        <v>39344</v>
      </c>
      <c r="H19855">
        <v>39808</v>
      </c>
      <c r="I19855">
        <v>140</v>
      </c>
      <c r="J19855">
        <v>1452</v>
      </c>
      <c r="K19855">
        <v>3462577</v>
      </c>
      <c r="L19855">
        <v>42506</v>
      </c>
      <c r="O19855">
        <v>3544891</v>
      </c>
      <c r="P19855">
        <v>41357895</v>
      </c>
      <c r="Q19855">
        <v>8764303</v>
      </c>
      <c r="S19855">
        <v>0</v>
      </c>
      <c r="V19855">
        <v>1487573</v>
      </c>
      <c r="W19855">
        <v>2057318</v>
      </c>
      <c r="X19855">
        <v>16552494</v>
      </c>
      <c r="Y19855">
        <v>24805401</v>
      </c>
      <c r="Z19855" t="s">
        <v>677</v>
      </c>
      <c r="AA19855" t="s">
        <v>679</v>
      </c>
    </row>
    <row r="19856" spans="1:27" x14ac:dyDescent="0.2">
      <c r="A19856" s="1">
        <v>44830</v>
      </c>
      <c r="B19856">
        <v>11</v>
      </c>
      <c r="C19856" t="s">
        <v>36</v>
      </c>
      <c r="D19856">
        <v>54</v>
      </c>
      <c r="E19856">
        <v>4</v>
      </c>
      <c r="F19856">
        <v>58</v>
      </c>
      <c r="G19856">
        <v>3847</v>
      </c>
      <c r="H19856">
        <v>3905</v>
      </c>
      <c r="I19856">
        <v>345</v>
      </c>
      <c r="J19856">
        <v>392</v>
      </c>
      <c r="K19856">
        <v>609887</v>
      </c>
      <c r="L19856">
        <v>4110</v>
      </c>
      <c r="O19856">
        <v>617902</v>
      </c>
      <c r="P19856">
        <v>3517452</v>
      </c>
      <c r="Q19856">
        <v>2515155</v>
      </c>
      <c r="S19856">
        <v>0</v>
      </c>
      <c r="V19856">
        <v>220285</v>
      </c>
      <c r="W19856">
        <v>397617</v>
      </c>
      <c r="X19856">
        <v>2006745</v>
      </c>
      <c r="Y19856">
        <v>1510707</v>
      </c>
      <c r="Z19856" t="s">
        <v>674</v>
      </c>
      <c r="AA19856" t="s">
        <v>680</v>
      </c>
    </row>
    <row r="19857" spans="1:27" x14ac:dyDescent="0.2">
      <c r="A19857" s="1">
        <v>44830</v>
      </c>
      <c r="B19857">
        <v>14</v>
      </c>
      <c r="C19857" t="s">
        <v>37</v>
      </c>
      <c r="D19857">
        <v>10</v>
      </c>
      <c r="E19857">
        <v>0</v>
      </c>
      <c r="F19857">
        <v>10</v>
      </c>
      <c r="G19857">
        <v>3750</v>
      </c>
      <c r="H19857">
        <v>3760</v>
      </c>
      <c r="I19857">
        <v>59</v>
      </c>
      <c r="J19857">
        <v>58</v>
      </c>
      <c r="K19857">
        <v>85333</v>
      </c>
      <c r="L19857">
        <v>678</v>
      </c>
      <c r="O19857">
        <v>89771</v>
      </c>
      <c r="P19857">
        <v>732299</v>
      </c>
      <c r="Q19857">
        <v>686578</v>
      </c>
      <c r="S19857">
        <v>0</v>
      </c>
      <c r="V19857">
        <v>27987</v>
      </c>
      <c r="W19857">
        <v>61784</v>
      </c>
      <c r="X19857">
        <v>482400</v>
      </c>
      <c r="Y19857">
        <v>249899</v>
      </c>
      <c r="Z19857" t="s">
        <v>664</v>
      </c>
      <c r="AA19857" t="s">
        <v>681</v>
      </c>
    </row>
    <row r="19858" spans="1:27" x14ac:dyDescent="0.2">
      <c r="A19858" s="1">
        <v>44830</v>
      </c>
      <c r="B19858">
        <v>21</v>
      </c>
      <c r="C19858" t="s">
        <v>38</v>
      </c>
      <c r="D19858">
        <v>72</v>
      </c>
      <c r="E19858">
        <v>4</v>
      </c>
      <c r="F19858">
        <v>76</v>
      </c>
      <c r="G19858">
        <v>2521</v>
      </c>
      <c r="H19858">
        <v>2597</v>
      </c>
      <c r="I19858">
        <v>-187</v>
      </c>
      <c r="J19858">
        <v>172</v>
      </c>
      <c r="K19858">
        <v>257427</v>
      </c>
      <c r="L19858">
        <v>1542</v>
      </c>
      <c r="O19858">
        <v>261566</v>
      </c>
      <c r="P19858">
        <v>5375486</v>
      </c>
      <c r="Q19858">
        <v>851757</v>
      </c>
      <c r="R19858" t="s">
        <v>5117</v>
      </c>
      <c r="S19858">
        <v>2</v>
      </c>
      <c r="V19858">
        <v>86105</v>
      </c>
      <c r="W19858">
        <v>175461</v>
      </c>
      <c r="X19858">
        <v>915767</v>
      </c>
      <c r="Y19858">
        <v>4459719</v>
      </c>
      <c r="Z19858" t="s">
        <v>669</v>
      </c>
      <c r="AA19858" t="s">
        <v>682</v>
      </c>
    </row>
    <row r="19859" spans="1:27" x14ac:dyDescent="0.2">
      <c r="A19859" s="1">
        <v>44830</v>
      </c>
      <c r="B19859">
        <v>22</v>
      </c>
      <c r="C19859" t="s">
        <v>39</v>
      </c>
      <c r="D19859">
        <v>58</v>
      </c>
      <c r="E19859">
        <v>1</v>
      </c>
      <c r="F19859">
        <v>59</v>
      </c>
      <c r="G19859">
        <v>2732</v>
      </c>
      <c r="H19859">
        <v>2791</v>
      </c>
      <c r="I19859">
        <v>-15</v>
      </c>
      <c r="J19859">
        <v>139</v>
      </c>
      <c r="K19859">
        <v>206725</v>
      </c>
      <c r="L19859">
        <v>1597</v>
      </c>
      <c r="O19859">
        <v>211113</v>
      </c>
      <c r="P19859">
        <v>2840922</v>
      </c>
      <c r="Q19859">
        <v>586705</v>
      </c>
      <c r="S19859">
        <v>0</v>
      </c>
      <c r="V19859">
        <v>44078</v>
      </c>
      <c r="W19859">
        <v>167035</v>
      </c>
      <c r="X19859">
        <v>858906</v>
      </c>
      <c r="Y19859">
        <v>1982016</v>
      </c>
      <c r="Z19859" t="s">
        <v>669</v>
      </c>
      <c r="AA19859" t="s">
        <v>684</v>
      </c>
    </row>
    <row r="19860" spans="1:27" x14ac:dyDescent="0.2">
      <c r="A19860" s="1">
        <v>44830</v>
      </c>
      <c r="B19860">
        <v>1</v>
      </c>
      <c r="C19860" t="s">
        <v>40</v>
      </c>
      <c r="D19860">
        <v>283</v>
      </c>
      <c r="E19860">
        <v>6</v>
      </c>
      <c r="F19860">
        <v>289</v>
      </c>
      <c r="G19860">
        <v>34113</v>
      </c>
      <c r="H19860">
        <v>34402</v>
      </c>
      <c r="I19860">
        <v>211</v>
      </c>
      <c r="J19860">
        <v>934</v>
      </c>
      <c r="K19860">
        <v>1416017</v>
      </c>
      <c r="L19860">
        <v>13618</v>
      </c>
      <c r="O19860">
        <v>1464037</v>
      </c>
      <c r="P19860">
        <v>19339828</v>
      </c>
      <c r="Q19860">
        <v>4194549</v>
      </c>
      <c r="S19860">
        <v>1</v>
      </c>
      <c r="V19860">
        <v>510918</v>
      </c>
      <c r="W19860">
        <v>953119</v>
      </c>
      <c r="X19860">
        <v>5048005</v>
      </c>
      <c r="Y19860">
        <v>14291823</v>
      </c>
      <c r="Z19860" t="s">
        <v>677</v>
      </c>
      <c r="AA19860" t="s">
        <v>685</v>
      </c>
    </row>
    <row r="19861" spans="1:27" x14ac:dyDescent="0.2">
      <c r="A19861" s="1">
        <v>44830</v>
      </c>
      <c r="B19861">
        <v>16</v>
      </c>
      <c r="C19861" t="s">
        <v>41</v>
      </c>
      <c r="D19861">
        <v>94</v>
      </c>
      <c r="E19861">
        <v>7</v>
      </c>
      <c r="F19861">
        <v>101</v>
      </c>
      <c r="G19861">
        <v>9296</v>
      </c>
      <c r="H19861">
        <v>9397</v>
      </c>
      <c r="I19861">
        <v>141</v>
      </c>
      <c r="J19861">
        <v>360</v>
      </c>
      <c r="K19861">
        <v>1454847</v>
      </c>
      <c r="L19861">
        <v>9071</v>
      </c>
      <c r="O19861">
        <v>1473315</v>
      </c>
      <c r="P19861">
        <v>12677978</v>
      </c>
      <c r="Q19861">
        <v>2666298</v>
      </c>
      <c r="S19861">
        <v>0</v>
      </c>
      <c r="V19861">
        <v>501113</v>
      </c>
      <c r="W19861">
        <v>972202</v>
      </c>
      <c r="X19861">
        <v>4636675</v>
      </c>
      <c r="Y19861">
        <v>8041303</v>
      </c>
      <c r="Z19861" t="s">
        <v>664</v>
      </c>
      <c r="AA19861" t="s">
        <v>686</v>
      </c>
    </row>
    <row r="19862" spans="1:27" x14ac:dyDescent="0.2">
      <c r="A19862" s="1">
        <v>44830</v>
      </c>
      <c r="B19862">
        <v>20</v>
      </c>
      <c r="C19862" t="s">
        <v>42</v>
      </c>
      <c r="D19862">
        <v>55</v>
      </c>
      <c r="E19862">
        <v>5</v>
      </c>
      <c r="F19862">
        <v>60</v>
      </c>
      <c r="G19862">
        <v>4198</v>
      </c>
      <c r="H19862">
        <v>4258</v>
      </c>
      <c r="I19862">
        <v>70</v>
      </c>
      <c r="J19862">
        <v>215</v>
      </c>
      <c r="K19862">
        <v>440635</v>
      </c>
      <c r="L19862">
        <v>2762</v>
      </c>
      <c r="O19862">
        <v>447655</v>
      </c>
      <c r="P19862">
        <v>5095168</v>
      </c>
      <c r="Q19862">
        <v>1730919</v>
      </c>
      <c r="S19862">
        <v>0</v>
      </c>
      <c r="U19862" t="s">
        <v>5118</v>
      </c>
      <c r="V19862">
        <v>173465</v>
      </c>
      <c r="W19862">
        <v>274190</v>
      </c>
      <c r="X19862">
        <v>2145029</v>
      </c>
      <c r="Y19862">
        <v>2950139</v>
      </c>
      <c r="Z19862" t="s">
        <v>688</v>
      </c>
      <c r="AA19862" t="s">
        <v>689</v>
      </c>
    </row>
    <row r="19863" spans="1:27" x14ac:dyDescent="0.2">
      <c r="A19863" s="1">
        <v>44830</v>
      </c>
      <c r="B19863">
        <v>19</v>
      </c>
      <c r="C19863" t="s">
        <v>43</v>
      </c>
      <c r="D19863">
        <v>174</v>
      </c>
      <c r="E19863">
        <v>14</v>
      </c>
      <c r="F19863">
        <v>188</v>
      </c>
      <c r="G19863">
        <v>22294</v>
      </c>
      <c r="H19863">
        <v>22482</v>
      </c>
      <c r="I19863">
        <v>32</v>
      </c>
      <c r="J19863">
        <v>391</v>
      </c>
      <c r="K19863">
        <v>1609851</v>
      </c>
      <c r="L19863">
        <v>12196</v>
      </c>
      <c r="O19863">
        <v>1644529</v>
      </c>
      <c r="P19863">
        <v>15109602</v>
      </c>
      <c r="Q19863">
        <v>9493919</v>
      </c>
      <c r="S19863">
        <v>2</v>
      </c>
      <c r="V19863">
        <v>524296</v>
      </c>
      <c r="W19863">
        <v>1120233</v>
      </c>
      <c r="X19863">
        <v>5012261</v>
      </c>
      <c r="Y19863">
        <v>10097341</v>
      </c>
      <c r="Z19863" t="s">
        <v>688</v>
      </c>
      <c r="AA19863" t="s">
        <v>690</v>
      </c>
    </row>
    <row r="19864" spans="1:27" x14ac:dyDescent="0.2">
      <c r="A19864" s="1">
        <v>44830</v>
      </c>
      <c r="B19864">
        <v>9</v>
      </c>
      <c r="C19864" t="s">
        <v>44</v>
      </c>
      <c r="D19864">
        <v>173</v>
      </c>
      <c r="E19864">
        <v>4</v>
      </c>
      <c r="F19864">
        <v>177</v>
      </c>
      <c r="G19864">
        <v>82507</v>
      </c>
      <c r="H19864">
        <v>82684</v>
      </c>
      <c r="I19864">
        <v>-49</v>
      </c>
      <c r="J19864">
        <v>401</v>
      </c>
      <c r="K19864">
        <v>1304313</v>
      </c>
      <c r="L19864">
        <v>10754</v>
      </c>
      <c r="O19864">
        <v>1397751</v>
      </c>
      <c r="P19864">
        <v>15494090</v>
      </c>
      <c r="Q19864">
        <v>5148477</v>
      </c>
      <c r="S19864">
        <v>0</v>
      </c>
      <c r="V19864">
        <v>680395</v>
      </c>
      <c r="W19864">
        <v>717356</v>
      </c>
      <c r="X19864">
        <v>6955200</v>
      </c>
      <c r="Y19864">
        <v>8538890</v>
      </c>
      <c r="Z19864" t="s">
        <v>674</v>
      </c>
      <c r="AA19864" t="s">
        <v>691</v>
      </c>
    </row>
    <row r="19865" spans="1:27" x14ac:dyDescent="0.2">
      <c r="A19865" s="1">
        <v>44830</v>
      </c>
      <c r="B19865">
        <v>10</v>
      </c>
      <c r="C19865" t="s">
        <v>45</v>
      </c>
      <c r="D19865">
        <v>111</v>
      </c>
      <c r="E19865">
        <v>2</v>
      </c>
      <c r="F19865">
        <v>113</v>
      </c>
      <c r="G19865">
        <v>3768</v>
      </c>
      <c r="H19865">
        <v>3881</v>
      </c>
      <c r="I19865">
        <v>24</v>
      </c>
      <c r="J19865">
        <v>275</v>
      </c>
      <c r="K19865">
        <v>368461</v>
      </c>
      <c r="L19865">
        <v>2114</v>
      </c>
      <c r="O19865">
        <v>374456</v>
      </c>
      <c r="P19865">
        <v>4686129</v>
      </c>
      <c r="Q19865">
        <v>778758</v>
      </c>
      <c r="R19865" t="s">
        <v>5119</v>
      </c>
      <c r="S19865">
        <v>0</v>
      </c>
      <c r="V19865">
        <v>151384</v>
      </c>
      <c r="W19865">
        <v>223072</v>
      </c>
      <c r="X19865">
        <v>1704011</v>
      </c>
      <c r="Y19865">
        <v>2982118</v>
      </c>
      <c r="Z19865" t="s">
        <v>674</v>
      </c>
      <c r="AA19865" t="s">
        <v>692</v>
      </c>
    </row>
    <row r="19866" spans="1:27" x14ac:dyDescent="0.2">
      <c r="A19866" s="1">
        <v>44830</v>
      </c>
      <c r="B19866">
        <v>2</v>
      </c>
      <c r="C19866" t="s">
        <v>46</v>
      </c>
      <c r="D19866">
        <v>6</v>
      </c>
      <c r="E19866">
        <v>0</v>
      </c>
      <c r="F19866">
        <v>6</v>
      </c>
      <c r="G19866">
        <v>561</v>
      </c>
      <c r="H19866">
        <v>567</v>
      </c>
      <c r="I19866">
        <v>6</v>
      </c>
      <c r="J19866">
        <v>6</v>
      </c>
      <c r="K19866">
        <v>43218</v>
      </c>
      <c r="L19866">
        <v>551</v>
      </c>
      <c r="O19866">
        <v>44336</v>
      </c>
      <c r="P19866">
        <v>555148</v>
      </c>
      <c r="Q19866">
        <v>141152</v>
      </c>
      <c r="S19866">
        <v>0</v>
      </c>
      <c r="V19866">
        <v>11570</v>
      </c>
      <c r="W19866">
        <v>32766</v>
      </c>
      <c r="X19866">
        <v>144222</v>
      </c>
      <c r="Y19866">
        <v>410926</v>
      </c>
      <c r="Z19866" t="s">
        <v>677</v>
      </c>
      <c r="AA19866" t="s">
        <v>693</v>
      </c>
    </row>
    <row r="19867" spans="1:27" x14ac:dyDescent="0.2">
      <c r="A19867" s="1">
        <v>44830</v>
      </c>
      <c r="B19867">
        <v>5</v>
      </c>
      <c r="C19867" t="s">
        <v>47</v>
      </c>
      <c r="D19867">
        <v>255</v>
      </c>
      <c r="E19867">
        <v>8</v>
      </c>
      <c r="F19867">
        <v>263</v>
      </c>
      <c r="G19867">
        <v>38652</v>
      </c>
      <c r="H19867">
        <v>38915</v>
      </c>
      <c r="I19867">
        <v>13</v>
      </c>
      <c r="J19867">
        <v>1026</v>
      </c>
      <c r="K19867">
        <v>2200403</v>
      </c>
      <c r="L19867">
        <v>15458</v>
      </c>
      <c r="O19867">
        <v>2254776</v>
      </c>
      <c r="P19867">
        <v>33370186</v>
      </c>
      <c r="Q19867">
        <v>5096965</v>
      </c>
      <c r="R19867" t="s">
        <v>5120</v>
      </c>
      <c r="S19867">
        <v>1</v>
      </c>
      <c r="V19867">
        <v>925829</v>
      </c>
      <c r="W19867">
        <v>1328947</v>
      </c>
      <c r="X19867">
        <v>10698728</v>
      </c>
      <c r="Y19867">
        <v>22671458</v>
      </c>
      <c r="Z19867" t="s">
        <v>669</v>
      </c>
      <c r="AA19867" t="s">
        <v>694</v>
      </c>
    </row>
    <row r="19868" spans="1:27" x14ac:dyDescent="0.2">
      <c r="A19868" s="1">
        <v>44831</v>
      </c>
      <c r="B19868">
        <v>13</v>
      </c>
      <c r="C19868" t="s">
        <v>27</v>
      </c>
      <c r="D19868">
        <v>134</v>
      </c>
      <c r="E19868">
        <v>5</v>
      </c>
      <c r="F19868">
        <v>139</v>
      </c>
      <c r="G19868">
        <v>28345</v>
      </c>
      <c r="H19868">
        <v>28484</v>
      </c>
      <c r="I19868">
        <v>944</v>
      </c>
      <c r="J19868">
        <v>1491</v>
      </c>
      <c r="K19868">
        <v>524104</v>
      </c>
      <c r="L19868">
        <v>3664</v>
      </c>
      <c r="O19868">
        <v>556252</v>
      </c>
      <c r="P19868">
        <v>6823666</v>
      </c>
      <c r="Q19868">
        <v>1320313</v>
      </c>
      <c r="R19868" t="s">
        <v>5121</v>
      </c>
      <c r="S19868">
        <v>2</v>
      </c>
      <c r="V19868">
        <v>221083</v>
      </c>
      <c r="W19868">
        <v>335169</v>
      </c>
      <c r="X19868">
        <v>2481664</v>
      </c>
      <c r="Y19868">
        <v>4342002</v>
      </c>
      <c r="Z19868" t="s">
        <v>664</v>
      </c>
      <c r="AA19868" t="s">
        <v>665</v>
      </c>
    </row>
    <row r="19869" spans="1:27" x14ac:dyDescent="0.2">
      <c r="A19869" s="1">
        <v>44831</v>
      </c>
      <c r="B19869">
        <v>17</v>
      </c>
      <c r="C19869" t="s">
        <v>28</v>
      </c>
      <c r="D19869">
        <v>18</v>
      </c>
      <c r="E19869">
        <v>0</v>
      </c>
      <c r="F19869">
        <v>18</v>
      </c>
      <c r="G19869">
        <v>4775</v>
      </c>
      <c r="H19869">
        <v>4793</v>
      </c>
      <c r="I19869">
        <v>23</v>
      </c>
      <c r="J19869">
        <v>307</v>
      </c>
      <c r="K19869">
        <v>177491</v>
      </c>
      <c r="L19869">
        <v>985</v>
      </c>
      <c r="O19869">
        <v>183269</v>
      </c>
      <c r="P19869">
        <v>1234002</v>
      </c>
      <c r="Q19869">
        <v>386650</v>
      </c>
      <c r="S19869">
        <v>0</v>
      </c>
      <c r="V19869">
        <v>69988</v>
      </c>
      <c r="W19869">
        <v>113281</v>
      </c>
      <c r="X19869">
        <v>688468</v>
      </c>
      <c r="Y19869">
        <v>545534</v>
      </c>
      <c r="Z19869" t="s">
        <v>664</v>
      </c>
      <c r="AA19869" t="s">
        <v>666</v>
      </c>
    </row>
    <row r="19870" spans="1:27" x14ac:dyDescent="0.2">
      <c r="A19870" s="1">
        <v>44831</v>
      </c>
      <c r="B19870">
        <v>18</v>
      </c>
      <c r="C19870" t="s">
        <v>29</v>
      </c>
      <c r="D19870">
        <v>117</v>
      </c>
      <c r="E19870">
        <v>5</v>
      </c>
      <c r="F19870">
        <v>122</v>
      </c>
      <c r="G19870">
        <v>38321</v>
      </c>
      <c r="H19870">
        <v>38443</v>
      </c>
      <c r="I19870">
        <v>664</v>
      </c>
      <c r="J19870">
        <v>1219</v>
      </c>
      <c r="K19870">
        <v>514015</v>
      </c>
      <c r="L19870">
        <v>3004</v>
      </c>
      <c r="O19870">
        <v>555462</v>
      </c>
      <c r="P19870">
        <v>3772862</v>
      </c>
      <c r="Q19870">
        <v>2895433</v>
      </c>
      <c r="S19870">
        <v>0</v>
      </c>
      <c r="U19870" t="s">
        <v>5122</v>
      </c>
      <c r="V19870">
        <v>196220</v>
      </c>
      <c r="W19870">
        <v>359242</v>
      </c>
      <c r="X19870">
        <v>1793406</v>
      </c>
      <c r="Y19870">
        <v>1979456</v>
      </c>
      <c r="Z19870" t="s">
        <v>664</v>
      </c>
      <c r="AA19870" t="s">
        <v>667</v>
      </c>
    </row>
    <row r="19871" spans="1:27" x14ac:dyDescent="0.2">
      <c r="A19871" s="1">
        <v>44831</v>
      </c>
      <c r="B19871">
        <v>15</v>
      </c>
      <c r="C19871" t="s">
        <v>30</v>
      </c>
      <c r="D19871">
        <v>227</v>
      </c>
      <c r="E19871">
        <v>7</v>
      </c>
      <c r="F19871">
        <v>234</v>
      </c>
      <c r="G19871">
        <v>40062</v>
      </c>
      <c r="H19871">
        <v>40296</v>
      </c>
      <c r="I19871">
        <v>277</v>
      </c>
      <c r="J19871">
        <v>2967</v>
      </c>
      <c r="K19871">
        <v>2173332</v>
      </c>
      <c r="L19871">
        <v>11213</v>
      </c>
      <c r="O19871">
        <v>2224841</v>
      </c>
      <c r="P19871">
        <v>18903883</v>
      </c>
      <c r="Q19871">
        <v>5223404</v>
      </c>
      <c r="S19871">
        <v>1</v>
      </c>
      <c r="V19871">
        <v>940290</v>
      </c>
      <c r="W19871">
        <v>1284551</v>
      </c>
      <c r="X19871">
        <v>9191426</v>
      </c>
      <c r="Y19871">
        <v>9712457</v>
      </c>
      <c r="Z19871" t="s">
        <v>664</v>
      </c>
      <c r="AA19871" t="s">
        <v>668</v>
      </c>
    </row>
    <row r="19872" spans="1:27" x14ac:dyDescent="0.2">
      <c r="A19872" s="1">
        <v>44831</v>
      </c>
      <c r="B19872">
        <v>8</v>
      </c>
      <c r="C19872" t="s">
        <v>31</v>
      </c>
      <c r="D19872">
        <v>605</v>
      </c>
      <c r="E19872">
        <v>17</v>
      </c>
      <c r="F19872">
        <v>622</v>
      </c>
      <c r="G19872">
        <v>17025</v>
      </c>
      <c r="H19872">
        <v>17647</v>
      </c>
      <c r="I19872">
        <v>767</v>
      </c>
      <c r="J19872">
        <v>1869</v>
      </c>
      <c r="K19872">
        <v>1820681</v>
      </c>
      <c r="L19872">
        <v>18025</v>
      </c>
      <c r="O19872">
        <v>1856353</v>
      </c>
      <c r="P19872">
        <v>17826577</v>
      </c>
      <c r="Q19872">
        <v>2874785</v>
      </c>
      <c r="S19872">
        <v>2</v>
      </c>
      <c r="V19872">
        <v>1031816</v>
      </c>
      <c r="W19872">
        <v>824537</v>
      </c>
      <c r="X19872">
        <v>10044034</v>
      </c>
      <c r="Y19872">
        <v>7782543</v>
      </c>
      <c r="Z19872" t="s">
        <v>669</v>
      </c>
      <c r="AA19872" t="s">
        <v>670</v>
      </c>
    </row>
    <row r="19873" spans="1:27" x14ac:dyDescent="0.2">
      <c r="A19873" s="1">
        <v>44831</v>
      </c>
      <c r="B19873">
        <v>6</v>
      </c>
      <c r="C19873" t="s">
        <v>32</v>
      </c>
      <c r="D19873">
        <v>121</v>
      </c>
      <c r="E19873">
        <v>5</v>
      </c>
      <c r="F19873">
        <v>126</v>
      </c>
      <c r="G19873">
        <v>6748</v>
      </c>
      <c r="H19873">
        <v>6874</v>
      </c>
      <c r="I19873">
        <v>1154</v>
      </c>
      <c r="J19873">
        <v>1371</v>
      </c>
      <c r="K19873">
        <v>476991</v>
      </c>
      <c r="L19873">
        <v>5428</v>
      </c>
      <c r="O19873">
        <v>489293</v>
      </c>
      <c r="P19873">
        <v>7136911</v>
      </c>
      <c r="Q19873">
        <v>1203952</v>
      </c>
      <c r="R19873" t="s">
        <v>5123</v>
      </c>
      <c r="S19873">
        <v>0</v>
      </c>
      <c r="V19873">
        <v>222946</v>
      </c>
      <c r="W19873">
        <v>266347</v>
      </c>
      <c r="X19873">
        <v>3629312</v>
      </c>
      <c r="Y19873">
        <v>3507599</v>
      </c>
      <c r="Z19873" t="s">
        <v>669</v>
      </c>
      <c r="AA19873" t="s">
        <v>671</v>
      </c>
    </row>
    <row r="19874" spans="1:27" x14ac:dyDescent="0.2">
      <c r="A19874" s="1">
        <v>44831</v>
      </c>
      <c r="B19874">
        <v>12</v>
      </c>
      <c r="C19874" t="s">
        <v>33</v>
      </c>
      <c r="D19874">
        <v>379</v>
      </c>
      <c r="E19874">
        <v>25</v>
      </c>
      <c r="F19874">
        <v>404</v>
      </c>
      <c r="G19874">
        <v>41010</v>
      </c>
      <c r="H19874">
        <v>41414</v>
      </c>
      <c r="I19874">
        <v>1291</v>
      </c>
      <c r="J19874">
        <v>3758</v>
      </c>
      <c r="K19874">
        <v>2009469</v>
      </c>
      <c r="L19874">
        <v>12082</v>
      </c>
      <c r="O19874">
        <v>2062965</v>
      </c>
      <c r="P19874">
        <v>23964457</v>
      </c>
      <c r="Q19874">
        <v>5915430</v>
      </c>
      <c r="S19874">
        <v>1</v>
      </c>
      <c r="V19874">
        <v>1017215</v>
      </c>
      <c r="W19874">
        <v>1045750</v>
      </c>
      <c r="X19874">
        <v>9272198</v>
      </c>
      <c r="Y19874">
        <v>14692259</v>
      </c>
      <c r="Z19874" t="s">
        <v>674</v>
      </c>
      <c r="AA19874" t="s">
        <v>675</v>
      </c>
    </row>
    <row r="19875" spans="1:27" x14ac:dyDescent="0.2">
      <c r="A19875" s="1">
        <v>44831</v>
      </c>
      <c r="B19875">
        <v>7</v>
      </c>
      <c r="C19875" t="s">
        <v>34</v>
      </c>
      <c r="D19875">
        <v>123</v>
      </c>
      <c r="E19875">
        <v>4</v>
      </c>
      <c r="F19875">
        <v>127</v>
      </c>
      <c r="G19875">
        <v>5282</v>
      </c>
      <c r="H19875">
        <v>5409</v>
      </c>
      <c r="I19875">
        <v>255</v>
      </c>
      <c r="J19875">
        <v>1205</v>
      </c>
      <c r="K19875">
        <v>562279</v>
      </c>
      <c r="L19875">
        <v>5575</v>
      </c>
      <c r="O19875">
        <v>573263</v>
      </c>
      <c r="P19875">
        <v>6264722</v>
      </c>
      <c r="Q19875">
        <v>1437022</v>
      </c>
      <c r="S19875">
        <v>0</v>
      </c>
      <c r="U19875" t="s">
        <v>5124</v>
      </c>
      <c r="V19875">
        <v>261220</v>
      </c>
      <c r="W19875">
        <v>312043</v>
      </c>
      <c r="X19875">
        <v>2588989</v>
      </c>
      <c r="Y19875">
        <v>3675733</v>
      </c>
      <c r="Z19875" t="s">
        <v>677</v>
      </c>
      <c r="AA19875" t="s">
        <v>678</v>
      </c>
    </row>
    <row r="19876" spans="1:27" x14ac:dyDescent="0.2">
      <c r="A19876" s="1">
        <v>44831</v>
      </c>
      <c r="B19876">
        <v>3</v>
      </c>
      <c r="C19876" t="s">
        <v>35</v>
      </c>
      <c r="D19876">
        <v>498</v>
      </c>
      <c r="E19876">
        <v>7</v>
      </c>
      <c r="F19876">
        <v>505</v>
      </c>
      <c r="G19876">
        <v>42398</v>
      </c>
      <c r="H19876">
        <v>42903</v>
      </c>
      <c r="I19876">
        <v>3095</v>
      </c>
      <c r="J19876">
        <v>8978</v>
      </c>
      <c r="K19876">
        <v>3468440</v>
      </c>
      <c r="L19876">
        <v>42526</v>
      </c>
      <c r="O19876">
        <v>3553869</v>
      </c>
      <c r="P19876">
        <v>41401840</v>
      </c>
      <c r="Q19876">
        <v>8769775</v>
      </c>
      <c r="S19876">
        <v>0</v>
      </c>
      <c r="V19876">
        <v>1488127</v>
      </c>
      <c r="W19876">
        <v>2065742</v>
      </c>
      <c r="X19876">
        <v>16557998</v>
      </c>
      <c r="Y19876">
        <v>24843842</v>
      </c>
      <c r="Z19876" t="s">
        <v>677</v>
      </c>
      <c r="AA19876" t="s">
        <v>679</v>
      </c>
    </row>
    <row r="19877" spans="1:27" x14ac:dyDescent="0.2">
      <c r="A19877" s="1">
        <v>44831</v>
      </c>
      <c r="B19877">
        <v>11</v>
      </c>
      <c r="C19877" t="s">
        <v>36</v>
      </c>
      <c r="D19877">
        <v>51</v>
      </c>
      <c r="E19877">
        <v>4</v>
      </c>
      <c r="F19877">
        <v>55</v>
      </c>
      <c r="G19877">
        <v>4124</v>
      </c>
      <c r="H19877">
        <v>4179</v>
      </c>
      <c r="I19877">
        <v>274</v>
      </c>
      <c r="J19877">
        <v>1469</v>
      </c>
      <c r="K19877">
        <v>611082</v>
      </c>
      <c r="L19877">
        <v>4110</v>
      </c>
      <c r="O19877">
        <v>619371</v>
      </c>
      <c r="P19877">
        <v>3521399</v>
      </c>
      <c r="Q19877">
        <v>2519102</v>
      </c>
      <c r="S19877">
        <v>0</v>
      </c>
      <c r="V19877">
        <v>220314</v>
      </c>
      <c r="W19877">
        <v>399057</v>
      </c>
      <c r="X19877">
        <v>2006916</v>
      </c>
      <c r="Y19877">
        <v>1514483</v>
      </c>
      <c r="Z19877" t="s">
        <v>674</v>
      </c>
      <c r="AA19877" t="s">
        <v>680</v>
      </c>
    </row>
    <row r="19878" spans="1:27" x14ac:dyDescent="0.2">
      <c r="A19878" s="1">
        <v>44831</v>
      </c>
      <c r="B19878">
        <v>14</v>
      </c>
      <c r="C19878" t="s">
        <v>37</v>
      </c>
      <c r="D19878">
        <v>10</v>
      </c>
      <c r="E19878">
        <v>0</v>
      </c>
      <c r="F19878">
        <v>10</v>
      </c>
      <c r="G19878">
        <v>3636</v>
      </c>
      <c r="H19878">
        <v>3646</v>
      </c>
      <c r="I19878">
        <v>-114</v>
      </c>
      <c r="J19878">
        <v>94</v>
      </c>
      <c r="K19878">
        <v>85541</v>
      </c>
      <c r="L19878">
        <v>678</v>
      </c>
      <c r="O19878">
        <v>89865</v>
      </c>
      <c r="P19878">
        <v>732550</v>
      </c>
      <c r="Q19878">
        <v>686828</v>
      </c>
      <c r="S19878">
        <v>0</v>
      </c>
      <c r="V19878">
        <v>27992</v>
      </c>
      <c r="W19878">
        <v>61873</v>
      </c>
      <c r="X19878">
        <v>482602</v>
      </c>
      <c r="Y19878">
        <v>249948</v>
      </c>
      <c r="Z19878" t="s">
        <v>664</v>
      </c>
      <c r="AA19878" t="s">
        <v>681</v>
      </c>
    </row>
    <row r="19879" spans="1:27" x14ac:dyDescent="0.2">
      <c r="A19879" s="1">
        <v>44831</v>
      </c>
      <c r="B19879">
        <v>21</v>
      </c>
      <c r="C19879" t="s">
        <v>38</v>
      </c>
      <c r="D19879">
        <v>79</v>
      </c>
      <c r="E19879">
        <v>4</v>
      </c>
      <c r="F19879">
        <v>83</v>
      </c>
      <c r="G19879">
        <v>3186</v>
      </c>
      <c r="H19879">
        <v>3269</v>
      </c>
      <c r="I19879">
        <v>672</v>
      </c>
      <c r="J19879">
        <v>851</v>
      </c>
      <c r="K19879">
        <v>257606</v>
      </c>
      <c r="L19879">
        <v>1542</v>
      </c>
      <c r="O19879">
        <v>262417</v>
      </c>
      <c r="P19879">
        <v>5378961</v>
      </c>
      <c r="Q19879">
        <v>851949</v>
      </c>
      <c r="R19879" t="s">
        <v>5125</v>
      </c>
      <c r="S19879">
        <v>2</v>
      </c>
      <c r="U19879" t="s">
        <v>5125</v>
      </c>
      <c r="V19879">
        <v>86113</v>
      </c>
      <c r="W19879">
        <v>176304</v>
      </c>
      <c r="X19879">
        <v>916049</v>
      </c>
      <c r="Y19879">
        <v>4462912</v>
      </c>
      <c r="Z19879" t="s">
        <v>669</v>
      </c>
      <c r="AA19879" t="s">
        <v>682</v>
      </c>
    </row>
    <row r="19880" spans="1:27" x14ac:dyDescent="0.2">
      <c r="A19880" s="1">
        <v>44831</v>
      </c>
      <c r="B19880">
        <v>22</v>
      </c>
      <c r="C19880" t="s">
        <v>39</v>
      </c>
      <c r="D19880">
        <v>60</v>
      </c>
      <c r="E19880">
        <v>2</v>
      </c>
      <c r="F19880">
        <v>62</v>
      </c>
      <c r="G19880">
        <v>2947</v>
      </c>
      <c r="H19880">
        <v>3009</v>
      </c>
      <c r="I19880">
        <v>218</v>
      </c>
      <c r="J19880">
        <v>779</v>
      </c>
      <c r="K19880">
        <v>207286</v>
      </c>
      <c r="L19880">
        <v>1597</v>
      </c>
      <c r="O19880">
        <v>211892</v>
      </c>
      <c r="P19880">
        <v>2843998</v>
      </c>
      <c r="Q19880">
        <v>587014</v>
      </c>
      <c r="S19880">
        <v>1</v>
      </c>
      <c r="V19880">
        <v>44085</v>
      </c>
      <c r="W19880">
        <v>167807</v>
      </c>
      <c r="X19880">
        <v>859125</v>
      </c>
      <c r="Y19880">
        <v>1984873</v>
      </c>
      <c r="Z19880" t="s">
        <v>669</v>
      </c>
      <c r="AA19880" t="s">
        <v>684</v>
      </c>
    </row>
    <row r="19881" spans="1:27" x14ac:dyDescent="0.2">
      <c r="A19881" s="1">
        <v>44831</v>
      </c>
      <c r="B19881">
        <v>1</v>
      </c>
      <c r="C19881" t="s">
        <v>40</v>
      </c>
      <c r="D19881">
        <v>293</v>
      </c>
      <c r="E19881">
        <v>6</v>
      </c>
      <c r="F19881">
        <v>299</v>
      </c>
      <c r="G19881">
        <v>35858</v>
      </c>
      <c r="H19881">
        <v>36157</v>
      </c>
      <c r="I19881">
        <v>1755</v>
      </c>
      <c r="J19881">
        <v>4561</v>
      </c>
      <c r="K19881">
        <v>1418822</v>
      </c>
      <c r="L19881">
        <v>13619</v>
      </c>
      <c r="O19881">
        <v>1468598</v>
      </c>
      <c r="P19881">
        <v>19361552</v>
      </c>
      <c r="Q19881">
        <v>4197237</v>
      </c>
      <c r="S19881">
        <v>1</v>
      </c>
      <c r="V19881">
        <v>510995</v>
      </c>
      <c r="W19881">
        <v>957603</v>
      </c>
      <c r="X19881">
        <v>5048754</v>
      </c>
      <c r="Y19881">
        <v>14312798</v>
      </c>
      <c r="Z19881" t="s">
        <v>677</v>
      </c>
      <c r="AA19881" t="s">
        <v>685</v>
      </c>
    </row>
    <row r="19882" spans="1:27" x14ac:dyDescent="0.2">
      <c r="A19882" s="1">
        <v>44831</v>
      </c>
      <c r="B19882">
        <v>16</v>
      </c>
      <c r="C19882" t="s">
        <v>41</v>
      </c>
      <c r="D19882">
        <v>107</v>
      </c>
      <c r="E19882">
        <v>6</v>
      </c>
      <c r="F19882">
        <v>113</v>
      </c>
      <c r="G19882">
        <v>9819</v>
      </c>
      <c r="H19882">
        <v>9932</v>
      </c>
      <c r="I19882">
        <v>535</v>
      </c>
      <c r="J19882">
        <v>1668</v>
      </c>
      <c r="K19882">
        <v>1455979</v>
      </c>
      <c r="L19882">
        <v>9072</v>
      </c>
      <c r="O19882">
        <v>1474983</v>
      </c>
      <c r="P19882">
        <v>12688652</v>
      </c>
      <c r="Q19882">
        <v>2667954</v>
      </c>
      <c r="S19882">
        <v>0</v>
      </c>
      <c r="V19882">
        <v>501160</v>
      </c>
      <c r="W19882">
        <v>973823</v>
      </c>
      <c r="X19882">
        <v>4638788</v>
      </c>
      <c r="Y19882">
        <v>8049864</v>
      </c>
      <c r="Z19882" t="s">
        <v>664</v>
      </c>
      <c r="AA19882" t="s">
        <v>686</v>
      </c>
    </row>
    <row r="19883" spans="1:27" x14ac:dyDescent="0.2">
      <c r="A19883" s="1">
        <v>44831</v>
      </c>
      <c r="B19883">
        <v>20</v>
      </c>
      <c r="C19883" t="s">
        <v>42</v>
      </c>
      <c r="D19883">
        <v>56</v>
      </c>
      <c r="E19883">
        <v>5</v>
      </c>
      <c r="F19883">
        <v>61</v>
      </c>
      <c r="G19883">
        <v>4132</v>
      </c>
      <c r="H19883">
        <v>4193</v>
      </c>
      <c r="I19883">
        <v>-65</v>
      </c>
      <c r="J19883">
        <v>774</v>
      </c>
      <c r="K19883">
        <v>441472</v>
      </c>
      <c r="L19883">
        <v>2764</v>
      </c>
      <c r="O19883">
        <v>448429</v>
      </c>
      <c r="P19883">
        <v>5098936</v>
      </c>
      <c r="Q19883">
        <v>1731675</v>
      </c>
      <c r="S19883">
        <v>1</v>
      </c>
      <c r="U19883" t="s">
        <v>5126</v>
      </c>
      <c r="V19883">
        <v>173527</v>
      </c>
      <c r="W19883">
        <v>274902</v>
      </c>
      <c r="X19883">
        <v>2146105</v>
      </c>
      <c r="Y19883">
        <v>2952831</v>
      </c>
      <c r="Z19883" t="s">
        <v>688</v>
      </c>
      <c r="AA19883" t="s">
        <v>689</v>
      </c>
    </row>
    <row r="19884" spans="1:27" x14ac:dyDescent="0.2">
      <c r="A19884" s="1">
        <v>44831</v>
      </c>
      <c r="B19884">
        <v>19</v>
      </c>
      <c r="C19884" t="s">
        <v>43</v>
      </c>
      <c r="D19884">
        <v>174</v>
      </c>
      <c r="E19884">
        <v>14</v>
      </c>
      <c r="F19884">
        <v>188</v>
      </c>
      <c r="G19884">
        <v>23198</v>
      </c>
      <c r="H19884">
        <v>23386</v>
      </c>
      <c r="I19884">
        <v>904</v>
      </c>
      <c r="J19884">
        <v>1615</v>
      </c>
      <c r="K19884">
        <v>1610562</v>
      </c>
      <c r="L19884">
        <v>12196</v>
      </c>
      <c r="O19884">
        <v>1646144</v>
      </c>
      <c r="P19884">
        <v>15122351</v>
      </c>
      <c r="Q19884">
        <v>9506404</v>
      </c>
      <c r="S19884">
        <v>0</v>
      </c>
      <c r="V19884">
        <v>524346</v>
      </c>
      <c r="W19884">
        <v>1121798</v>
      </c>
      <c r="X19884">
        <v>5014599</v>
      </c>
      <c r="Y19884">
        <v>10107752</v>
      </c>
      <c r="Z19884" t="s">
        <v>688</v>
      </c>
      <c r="AA19884" t="s">
        <v>690</v>
      </c>
    </row>
    <row r="19885" spans="1:27" x14ac:dyDescent="0.2">
      <c r="A19885" s="1">
        <v>44831</v>
      </c>
      <c r="B19885">
        <v>9</v>
      </c>
      <c r="C19885" t="s">
        <v>44</v>
      </c>
      <c r="D19885">
        <v>187</v>
      </c>
      <c r="E19885">
        <v>4</v>
      </c>
      <c r="F19885">
        <v>191</v>
      </c>
      <c r="G19885">
        <v>83343</v>
      </c>
      <c r="H19885">
        <v>83534</v>
      </c>
      <c r="I19885">
        <v>850</v>
      </c>
      <c r="J19885">
        <v>2573</v>
      </c>
      <c r="K19885">
        <v>1306034</v>
      </c>
      <c r="L19885">
        <v>10756</v>
      </c>
      <c r="O19885">
        <v>1400324</v>
      </c>
      <c r="P19885">
        <v>15507497</v>
      </c>
      <c r="Q19885">
        <v>5152145</v>
      </c>
      <c r="S19885">
        <v>1</v>
      </c>
      <c r="V19885">
        <v>680667</v>
      </c>
      <c r="W19885">
        <v>719657</v>
      </c>
      <c r="X19885">
        <v>6956384</v>
      </c>
      <c r="Y19885">
        <v>8551113</v>
      </c>
      <c r="Z19885" t="s">
        <v>674</v>
      </c>
      <c r="AA19885" t="s">
        <v>691</v>
      </c>
    </row>
    <row r="19886" spans="1:27" x14ac:dyDescent="0.2">
      <c r="A19886" s="1">
        <v>44831</v>
      </c>
      <c r="B19886">
        <v>10</v>
      </c>
      <c r="C19886" t="s">
        <v>45</v>
      </c>
      <c r="D19886">
        <v>118</v>
      </c>
      <c r="E19886">
        <v>2</v>
      </c>
      <c r="F19886">
        <v>120</v>
      </c>
      <c r="G19886">
        <v>4146</v>
      </c>
      <c r="H19886">
        <v>4266</v>
      </c>
      <c r="I19886">
        <v>385</v>
      </c>
      <c r="J19886">
        <v>850</v>
      </c>
      <c r="K19886">
        <v>368921</v>
      </c>
      <c r="L19886">
        <v>2119</v>
      </c>
      <c r="O19886">
        <v>375306</v>
      </c>
      <c r="P19886">
        <v>4690203</v>
      </c>
      <c r="Q19886">
        <v>779233</v>
      </c>
      <c r="R19886" t="s">
        <v>5127</v>
      </c>
      <c r="S19886">
        <v>1</v>
      </c>
      <c r="V19886">
        <v>151410</v>
      </c>
      <c r="W19886">
        <v>223896</v>
      </c>
      <c r="X19886">
        <v>1704536</v>
      </c>
      <c r="Y19886">
        <v>2985667</v>
      </c>
      <c r="Z19886" t="s">
        <v>674</v>
      </c>
      <c r="AA19886" t="s">
        <v>692</v>
      </c>
    </row>
    <row r="19887" spans="1:27" x14ac:dyDescent="0.2">
      <c r="A19887" s="1">
        <v>44831</v>
      </c>
      <c r="B19887">
        <v>2</v>
      </c>
      <c r="C19887" t="s">
        <v>46</v>
      </c>
      <c r="D19887">
        <v>7</v>
      </c>
      <c r="E19887">
        <v>0</v>
      </c>
      <c r="F19887">
        <v>7</v>
      </c>
      <c r="G19887">
        <v>590</v>
      </c>
      <c r="H19887">
        <v>597</v>
      </c>
      <c r="I19887">
        <v>30</v>
      </c>
      <c r="J19887">
        <v>84</v>
      </c>
      <c r="K19887">
        <v>43272</v>
      </c>
      <c r="L19887">
        <v>551</v>
      </c>
      <c r="O19887">
        <v>44420</v>
      </c>
      <c r="P19887">
        <v>555473</v>
      </c>
      <c r="Q19887">
        <v>141193</v>
      </c>
      <c r="S19887">
        <v>0</v>
      </c>
      <c r="V19887">
        <v>11575</v>
      </c>
      <c r="W19887">
        <v>32845</v>
      </c>
      <c r="X19887">
        <v>144279</v>
      </c>
      <c r="Y19887">
        <v>411194</v>
      </c>
      <c r="Z19887" t="s">
        <v>677</v>
      </c>
      <c r="AA19887" t="s">
        <v>693</v>
      </c>
    </row>
    <row r="19888" spans="1:27" x14ac:dyDescent="0.2">
      <c r="A19888" s="1">
        <v>44831</v>
      </c>
      <c r="B19888">
        <v>5</v>
      </c>
      <c r="C19888" t="s">
        <v>47</v>
      </c>
      <c r="D19888">
        <v>289</v>
      </c>
      <c r="E19888">
        <v>6</v>
      </c>
      <c r="F19888">
        <v>295</v>
      </c>
      <c r="G19888">
        <v>41663</v>
      </c>
      <c r="H19888">
        <v>41958</v>
      </c>
      <c r="I19888">
        <v>3043</v>
      </c>
      <c r="J19888">
        <v>6395</v>
      </c>
      <c r="K19888">
        <v>2203743</v>
      </c>
      <c r="L19888">
        <v>15470</v>
      </c>
      <c r="O19888">
        <v>2261171</v>
      </c>
      <c r="P19888">
        <v>33408966</v>
      </c>
      <c r="Q19888">
        <v>5099636</v>
      </c>
      <c r="R19888" t="s">
        <v>3785</v>
      </c>
      <c r="S19888">
        <v>1</v>
      </c>
      <c r="V19888">
        <v>929926</v>
      </c>
      <c r="W19888">
        <v>1331245</v>
      </c>
      <c r="X19888">
        <v>10705415</v>
      </c>
      <c r="Y19888">
        <v>22703551</v>
      </c>
      <c r="Z19888" t="s">
        <v>669</v>
      </c>
      <c r="AA19888" t="s">
        <v>694</v>
      </c>
    </row>
    <row r="19889" spans="1:27" x14ac:dyDescent="0.2">
      <c r="A19889" s="1">
        <v>44832</v>
      </c>
      <c r="B19889">
        <v>13</v>
      </c>
      <c r="C19889" t="s">
        <v>27</v>
      </c>
      <c r="D19889">
        <v>136</v>
      </c>
      <c r="E19889">
        <v>5</v>
      </c>
      <c r="F19889">
        <v>141</v>
      </c>
      <c r="G19889">
        <v>28584</v>
      </c>
      <c r="H19889">
        <v>28725</v>
      </c>
      <c r="I19889">
        <v>241</v>
      </c>
      <c r="J19889">
        <v>1036</v>
      </c>
      <c r="K19889">
        <v>524898</v>
      </c>
      <c r="L19889">
        <v>3665</v>
      </c>
      <c r="O19889">
        <v>557288</v>
      </c>
      <c r="P19889">
        <v>6829488</v>
      </c>
      <c r="Q19889">
        <v>1320733</v>
      </c>
      <c r="S19889">
        <v>0</v>
      </c>
      <c r="V19889">
        <v>221342</v>
      </c>
      <c r="W19889">
        <v>335946</v>
      </c>
      <c r="X19889">
        <v>2483199</v>
      </c>
      <c r="Y19889">
        <v>4346289</v>
      </c>
      <c r="Z19889" t="s">
        <v>664</v>
      </c>
      <c r="AA19889" t="s">
        <v>665</v>
      </c>
    </row>
    <row r="19890" spans="1:27" x14ac:dyDescent="0.2">
      <c r="A19890" s="1">
        <v>44832</v>
      </c>
      <c r="B19890">
        <v>17</v>
      </c>
      <c r="C19890" t="s">
        <v>28</v>
      </c>
      <c r="D19890">
        <v>19</v>
      </c>
      <c r="E19890">
        <v>0</v>
      </c>
      <c r="F19890">
        <v>19</v>
      </c>
      <c r="G19890">
        <v>4722</v>
      </c>
      <c r="H19890">
        <v>4741</v>
      </c>
      <c r="I19890">
        <v>-52</v>
      </c>
      <c r="J19890">
        <v>221</v>
      </c>
      <c r="K19890">
        <v>177764</v>
      </c>
      <c r="L19890">
        <v>985</v>
      </c>
      <c r="O19890">
        <v>183490</v>
      </c>
      <c r="P19890">
        <v>1234969</v>
      </c>
      <c r="Q19890">
        <v>386823</v>
      </c>
      <c r="S19890">
        <v>0</v>
      </c>
      <c r="V19890">
        <v>70000</v>
      </c>
      <c r="W19890">
        <v>113490</v>
      </c>
      <c r="X19890">
        <v>688598</v>
      </c>
      <c r="Y19890">
        <v>546371</v>
      </c>
      <c r="Z19890" t="s">
        <v>664</v>
      </c>
      <c r="AA19890" t="s">
        <v>666</v>
      </c>
    </row>
    <row r="19891" spans="1:27" x14ac:dyDescent="0.2">
      <c r="A19891" s="1">
        <v>44832</v>
      </c>
      <c r="B19891">
        <v>18</v>
      </c>
      <c r="C19891" t="s">
        <v>29</v>
      </c>
      <c r="D19891">
        <v>121</v>
      </c>
      <c r="E19891">
        <v>9</v>
      </c>
      <c r="F19891">
        <v>130</v>
      </c>
      <c r="G19891">
        <v>38679</v>
      </c>
      <c r="H19891">
        <v>38809</v>
      </c>
      <c r="I19891">
        <v>366</v>
      </c>
      <c r="J19891">
        <v>932</v>
      </c>
      <c r="K19891">
        <v>514578</v>
      </c>
      <c r="L19891">
        <v>3007</v>
      </c>
      <c r="O19891">
        <v>556394</v>
      </c>
      <c r="P19891">
        <v>3780022</v>
      </c>
      <c r="Q19891">
        <v>2899106</v>
      </c>
      <c r="R19891" t="s">
        <v>5128</v>
      </c>
      <c r="S19891">
        <v>4</v>
      </c>
      <c r="V19891">
        <v>196268</v>
      </c>
      <c r="W19891">
        <v>360126</v>
      </c>
      <c r="X19891">
        <v>1794246</v>
      </c>
      <c r="Y19891">
        <v>1985776</v>
      </c>
      <c r="Z19891" t="s">
        <v>664</v>
      </c>
      <c r="AA19891" t="s">
        <v>667</v>
      </c>
    </row>
    <row r="19892" spans="1:27" x14ac:dyDescent="0.2">
      <c r="A19892" s="1">
        <v>44832</v>
      </c>
      <c r="B19892">
        <v>15</v>
      </c>
      <c r="C19892" t="s">
        <v>30</v>
      </c>
      <c r="D19892">
        <v>245</v>
      </c>
      <c r="E19892">
        <v>10</v>
      </c>
      <c r="F19892">
        <v>255</v>
      </c>
      <c r="G19892">
        <v>40956</v>
      </c>
      <c r="H19892">
        <v>41211</v>
      </c>
      <c r="I19892">
        <v>915</v>
      </c>
      <c r="J19892">
        <v>2388</v>
      </c>
      <c r="K19892">
        <v>2174802</v>
      </c>
      <c r="L19892">
        <v>11216</v>
      </c>
      <c r="O19892">
        <v>2227229</v>
      </c>
      <c r="P19892">
        <v>18919057</v>
      </c>
      <c r="Q19892">
        <v>5225096</v>
      </c>
      <c r="S19892">
        <v>3</v>
      </c>
      <c r="U19892" t="s">
        <v>5129</v>
      </c>
      <c r="V19892">
        <v>940432</v>
      </c>
      <c r="W19892">
        <v>1286797</v>
      </c>
      <c r="X19892">
        <v>9195226</v>
      </c>
      <c r="Y19892">
        <v>9723831</v>
      </c>
      <c r="Z19892" t="s">
        <v>664</v>
      </c>
      <c r="AA19892" t="s">
        <v>668</v>
      </c>
    </row>
    <row r="19893" spans="1:27" x14ac:dyDescent="0.2">
      <c r="A19893" s="1">
        <v>44832</v>
      </c>
      <c r="B19893">
        <v>8</v>
      </c>
      <c r="C19893" t="s">
        <v>31</v>
      </c>
      <c r="D19893">
        <v>593</v>
      </c>
      <c r="E19893">
        <v>19</v>
      </c>
      <c r="F19893">
        <v>612</v>
      </c>
      <c r="G19893">
        <v>19086</v>
      </c>
      <c r="H19893">
        <v>19698</v>
      </c>
      <c r="I19893">
        <v>2051</v>
      </c>
      <c r="J19893">
        <v>3129</v>
      </c>
      <c r="K19893">
        <v>1821758</v>
      </c>
      <c r="L19893">
        <v>18026</v>
      </c>
      <c r="O19893">
        <v>1859482</v>
      </c>
      <c r="P19893">
        <v>17838603</v>
      </c>
      <c r="Q19893">
        <v>2875571</v>
      </c>
      <c r="S19893">
        <v>2</v>
      </c>
      <c r="V19893">
        <v>1032452</v>
      </c>
      <c r="W19893">
        <v>827030</v>
      </c>
      <c r="X19893">
        <v>10049427</v>
      </c>
      <c r="Y19893">
        <v>7789176</v>
      </c>
      <c r="Z19893" t="s">
        <v>669</v>
      </c>
      <c r="AA19893" t="s">
        <v>670</v>
      </c>
    </row>
    <row r="19894" spans="1:27" x14ac:dyDescent="0.2">
      <c r="A19894" s="1">
        <v>44832</v>
      </c>
      <c r="B19894">
        <v>6</v>
      </c>
      <c r="C19894" t="s">
        <v>32</v>
      </c>
      <c r="D19894">
        <v>125</v>
      </c>
      <c r="E19894">
        <v>5</v>
      </c>
      <c r="F19894">
        <v>130</v>
      </c>
      <c r="G19894">
        <v>7250</v>
      </c>
      <c r="H19894">
        <v>7380</v>
      </c>
      <c r="I19894">
        <v>506</v>
      </c>
      <c r="J19894">
        <v>1149</v>
      </c>
      <c r="K19894">
        <v>477632</v>
      </c>
      <c r="L19894">
        <v>5429</v>
      </c>
      <c r="O19894">
        <v>490441</v>
      </c>
      <c r="P19894">
        <v>7142401</v>
      </c>
      <c r="Q19894">
        <v>1204486</v>
      </c>
      <c r="R19894" t="s">
        <v>3528</v>
      </c>
      <c r="S19894">
        <v>0</v>
      </c>
      <c r="V19894">
        <v>223248</v>
      </c>
      <c r="W19894">
        <v>267193</v>
      </c>
      <c r="X19894">
        <v>3631843</v>
      </c>
      <c r="Y19894">
        <v>3510558</v>
      </c>
      <c r="Z19894" t="s">
        <v>669</v>
      </c>
      <c r="AA19894" t="s">
        <v>671</v>
      </c>
    </row>
    <row r="19895" spans="1:27" x14ac:dyDescent="0.2">
      <c r="A19895" s="1">
        <v>44832</v>
      </c>
      <c r="B19895">
        <v>12</v>
      </c>
      <c r="C19895" t="s">
        <v>33</v>
      </c>
      <c r="D19895">
        <v>375</v>
      </c>
      <c r="E19895">
        <v>25</v>
      </c>
      <c r="F19895">
        <v>400</v>
      </c>
      <c r="G19895">
        <v>41423</v>
      </c>
      <c r="H19895">
        <v>41823</v>
      </c>
      <c r="I19895">
        <v>409</v>
      </c>
      <c r="J19895">
        <v>3209</v>
      </c>
      <c r="K19895">
        <v>2012267</v>
      </c>
      <c r="L19895">
        <v>12084</v>
      </c>
      <c r="O19895">
        <v>2066174</v>
      </c>
      <c r="P19895">
        <v>23982265</v>
      </c>
      <c r="Q19895">
        <v>5916473</v>
      </c>
      <c r="S19895">
        <v>1</v>
      </c>
      <c r="V19895">
        <v>1017439</v>
      </c>
      <c r="W19895">
        <v>1048735</v>
      </c>
      <c r="X19895">
        <v>9275658</v>
      </c>
      <c r="Y19895">
        <v>14706607</v>
      </c>
      <c r="Z19895" t="s">
        <v>674</v>
      </c>
      <c r="AA19895" t="s">
        <v>675</v>
      </c>
    </row>
    <row r="19896" spans="1:27" x14ac:dyDescent="0.2">
      <c r="A19896" s="1">
        <v>44832</v>
      </c>
      <c r="B19896">
        <v>7</v>
      </c>
      <c r="C19896" t="s">
        <v>34</v>
      </c>
      <c r="D19896">
        <v>112</v>
      </c>
      <c r="E19896">
        <v>5</v>
      </c>
      <c r="F19896">
        <v>117</v>
      </c>
      <c r="G19896">
        <v>5481</v>
      </c>
      <c r="H19896">
        <v>5598</v>
      </c>
      <c r="I19896">
        <v>189</v>
      </c>
      <c r="J19896">
        <v>921</v>
      </c>
      <c r="K19896">
        <v>563011</v>
      </c>
      <c r="L19896">
        <v>5575</v>
      </c>
      <c r="O19896">
        <v>574184</v>
      </c>
      <c r="P19896">
        <v>6269637</v>
      </c>
      <c r="Q19896">
        <v>1437735</v>
      </c>
      <c r="S19896">
        <v>2</v>
      </c>
      <c r="U19896" t="s">
        <v>5130</v>
      </c>
      <c r="V19896">
        <v>261393</v>
      </c>
      <c r="W19896">
        <v>312791</v>
      </c>
      <c r="X19896">
        <v>2589804</v>
      </c>
      <c r="Y19896">
        <v>3679833</v>
      </c>
      <c r="Z19896" t="s">
        <v>677</v>
      </c>
      <c r="AA19896" t="s">
        <v>678</v>
      </c>
    </row>
    <row r="19897" spans="1:27" x14ac:dyDescent="0.2">
      <c r="A19897" s="1">
        <v>44832</v>
      </c>
      <c r="B19897">
        <v>3</v>
      </c>
      <c r="C19897" t="s">
        <v>35</v>
      </c>
      <c r="D19897">
        <v>517</v>
      </c>
      <c r="E19897">
        <v>8</v>
      </c>
      <c r="F19897">
        <v>525</v>
      </c>
      <c r="G19897">
        <v>47487</v>
      </c>
      <c r="H19897">
        <v>48012</v>
      </c>
      <c r="I19897">
        <v>5109</v>
      </c>
      <c r="J19897">
        <v>6546</v>
      </c>
      <c r="K19897">
        <v>3469871</v>
      </c>
      <c r="L19897">
        <v>42532</v>
      </c>
      <c r="O19897">
        <v>3560415</v>
      </c>
      <c r="P19897">
        <v>41435218</v>
      </c>
      <c r="Q19897">
        <v>8773930</v>
      </c>
      <c r="S19897">
        <v>1</v>
      </c>
      <c r="V19897">
        <v>1488865</v>
      </c>
      <c r="W19897">
        <v>2071550</v>
      </c>
      <c r="X19897">
        <v>16563117</v>
      </c>
      <c r="Y19897">
        <v>24872101</v>
      </c>
      <c r="Z19897" t="s">
        <v>677</v>
      </c>
      <c r="AA19897" t="s">
        <v>679</v>
      </c>
    </row>
    <row r="19898" spans="1:27" x14ac:dyDescent="0.2">
      <c r="A19898" s="1">
        <v>44832</v>
      </c>
      <c r="B19898">
        <v>11</v>
      </c>
      <c r="C19898" t="s">
        <v>36</v>
      </c>
      <c r="D19898">
        <v>57</v>
      </c>
      <c r="E19898">
        <v>4</v>
      </c>
      <c r="F19898">
        <v>61</v>
      </c>
      <c r="G19898">
        <v>4224</v>
      </c>
      <c r="H19898">
        <v>4285</v>
      </c>
      <c r="I19898">
        <v>106</v>
      </c>
      <c r="J19898">
        <v>1130</v>
      </c>
      <c r="K19898">
        <v>612106</v>
      </c>
      <c r="L19898">
        <v>4110</v>
      </c>
      <c r="O19898">
        <v>620501</v>
      </c>
      <c r="P19898">
        <v>3524461</v>
      </c>
      <c r="Q19898">
        <v>2522164</v>
      </c>
      <c r="S19898">
        <v>0</v>
      </c>
      <c r="V19898">
        <v>220339</v>
      </c>
      <c r="W19898">
        <v>400162</v>
      </c>
      <c r="X19898">
        <v>2007037</v>
      </c>
      <c r="Y19898">
        <v>1517424</v>
      </c>
      <c r="Z19898" t="s">
        <v>674</v>
      </c>
      <c r="AA19898" t="s">
        <v>680</v>
      </c>
    </row>
    <row r="19899" spans="1:27" x14ac:dyDescent="0.2">
      <c r="A19899" s="1">
        <v>44832</v>
      </c>
      <c r="B19899">
        <v>14</v>
      </c>
      <c r="C19899" t="s">
        <v>37</v>
      </c>
      <c r="D19899">
        <v>6</v>
      </c>
      <c r="E19899">
        <v>0</v>
      </c>
      <c r="F19899">
        <v>6</v>
      </c>
      <c r="G19899">
        <v>3686</v>
      </c>
      <c r="H19899">
        <v>3692</v>
      </c>
      <c r="I19899">
        <v>46</v>
      </c>
      <c r="J19899">
        <v>126</v>
      </c>
      <c r="K19899">
        <v>85620</v>
      </c>
      <c r="L19899">
        <v>679</v>
      </c>
      <c r="O19899">
        <v>89991</v>
      </c>
      <c r="P19899">
        <v>732961</v>
      </c>
      <c r="Q19899">
        <v>687233</v>
      </c>
      <c r="S19899">
        <v>0</v>
      </c>
      <c r="V19899">
        <v>28005</v>
      </c>
      <c r="W19899">
        <v>61986</v>
      </c>
      <c r="X19899">
        <v>482682</v>
      </c>
      <c r="Y19899">
        <v>250279</v>
      </c>
      <c r="Z19899" t="s">
        <v>664</v>
      </c>
      <c r="AA19899" t="s">
        <v>681</v>
      </c>
    </row>
    <row r="19900" spans="1:27" x14ac:dyDescent="0.2">
      <c r="A19900" s="1">
        <v>44832</v>
      </c>
      <c r="B19900">
        <v>21</v>
      </c>
      <c r="C19900" t="s">
        <v>38</v>
      </c>
      <c r="D19900">
        <v>89</v>
      </c>
      <c r="E19900">
        <v>4</v>
      </c>
      <c r="F19900">
        <v>93</v>
      </c>
      <c r="G19900">
        <v>3241</v>
      </c>
      <c r="H19900">
        <v>3334</v>
      </c>
      <c r="I19900">
        <v>65</v>
      </c>
      <c r="J19900">
        <v>579</v>
      </c>
      <c r="K19900">
        <v>258283</v>
      </c>
      <c r="L19900">
        <v>1543</v>
      </c>
      <c r="O19900">
        <v>263160</v>
      </c>
      <c r="P19900">
        <v>5381401</v>
      </c>
      <c r="Q19900">
        <v>852094</v>
      </c>
      <c r="R19900" t="s">
        <v>5131</v>
      </c>
      <c r="S19900">
        <v>1</v>
      </c>
      <c r="U19900" t="s">
        <v>5132</v>
      </c>
      <c r="V19900">
        <v>86135</v>
      </c>
      <c r="W19900">
        <v>177025</v>
      </c>
      <c r="X19900">
        <v>916254</v>
      </c>
      <c r="Y19900">
        <v>4465147</v>
      </c>
      <c r="Z19900" t="s">
        <v>669</v>
      </c>
      <c r="AA19900" t="s">
        <v>682</v>
      </c>
    </row>
    <row r="19901" spans="1:27" x14ac:dyDescent="0.2">
      <c r="A19901" s="1">
        <v>44832</v>
      </c>
      <c r="B19901">
        <v>22</v>
      </c>
      <c r="C19901" t="s">
        <v>39</v>
      </c>
      <c r="D19901">
        <v>56</v>
      </c>
      <c r="E19901">
        <v>3</v>
      </c>
      <c r="F19901">
        <v>59</v>
      </c>
      <c r="G19901">
        <v>3362</v>
      </c>
      <c r="H19901">
        <v>3421</v>
      </c>
      <c r="I19901">
        <v>412</v>
      </c>
      <c r="J19901">
        <v>696</v>
      </c>
      <c r="K19901">
        <v>207570</v>
      </c>
      <c r="L19901">
        <v>1597</v>
      </c>
      <c r="O19901">
        <v>212588</v>
      </c>
      <c r="P19901">
        <v>2846424</v>
      </c>
      <c r="Q19901">
        <v>587295</v>
      </c>
      <c r="S19901">
        <v>1</v>
      </c>
      <c r="V19901">
        <v>44094</v>
      </c>
      <c r="W19901">
        <v>168494</v>
      </c>
      <c r="X19901">
        <v>859302</v>
      </c>
      <c r="Y19901">
        <v>1987122</v>
      </c>
      <c r="Z19901" t="s">
        <v>669</v>
      </c>
      <c r="AA19901" t="s">
        <v>684</v>
      </c>
    </row>
    <row r="19902" spans="1:27" x14ac:dyDescent="0.2">
      <c r="A19902" s="1">
        <v>44832</v>
      </c>
      <c r="B19902">
        <v>1</v>
      </c>
      <c r="C19902" t="s">
        <v>40</v>
      </c>
      <c r="D19902">
        <v>295</v>
      </c>
      <c r="E19902">
        <v>5</v>
      </c>
      <c r="F19902">
        <v>300</v>
      </c>
      <c r="G19902">
        <v>37565</v>
      </c>
      <c r="H19902">
        <v>37865</v>
      </c>
      <c r="I19902">
        <v>1708</v>
      </c>
      <c r="J19902">
        <v>3415</v>
      </c>
      <c r="K19902">
        <v>1420529</v>
      </c>
      <c r="L19902">
        <v>13619</v>
      </c>
      <c r="O19902">
        <v>1472013</v>
      </c>
      <c r="P19902">
        <v>19379216</v>
      </c>
      <c r="Q19902">
        <v>4199370</v>
      </c>
      <c r="S19902">
        <v>0</v>
      </c>
      <c r="V19902">
        <v>511054</v>
      </c>
      <c r="W19902">
        <v>960959</v>
      </c>
      <c r="X19902">
        <v>5049384</v>
      </c>
      <c r="Y19902">
        <v>14329832</v>
      </c>
      <c r="Z19902" t="s">
        <v>677</v>
      </c>
      <c r="AA19902" t="s">
        <v>685</v>
      </c>
    </row>
    <row r="19903" spans="1:27" x14ac:dyDescent="0.2">
      <c r="A19903" s="1">
        <v>44832</v>
      </c>
      <c r="B19903">
        <v>16</v>
      </c>
      <c r="C19903" t="s">
        <v>41</v>
      </c>
      <c r="D19903">
        <v>112</v>
      </c>
      <c r="E19903">
        <v>5</v>
      </c>
      <c r="F19903">
        <v>117</v>
      </c>
      <c r="G19903">
        <v>10372</v>
      </c>
      <c r="H19903">
        <v>10489</v>
      </c>
      <c r="I19903">
        <v>557</v>
      </c>
      <c r="J19903">
        <v>1359</v>
      </c>
      <c r="K19903">
        <v>1456771</v>
      </c>
      <c r="L19903">
        <v>9082</v>
      </c>
      <c r="O19903">
        <v>1476342</v>
      </c>
      <c r="P19903">
        <v>12698727</v>
      </c>
      <c r="Q19903">
        <v>2669874</v>
      </c>
      <c r="S19903">
        <v>0</v>
      </c>
      <c r="V19903">
        <v>501214</v>
      </c>
      <c r="W19903">
        <v>975128</v>
      </c>
      <c r="X19903">
        <v>4640923</v>
      </c>
      <c r="Y19903">
        <v>8057804</v>
      </c>
      <c r="Z19903" t="s">
        <v>664</v>
      </c>
      <c r="AA19903" t="s">
        <v>686</v>
      </c>
    </row>
    <row r="19904" spans="1:27" x14ac:dyDescent="0.2">
      <c r="A19904" s="1">
        <v>44832</v>
      </c>
      <c r="B19904">
        <v>20</v>
      </c>
      <c r="C19904" t="s">
        <v>42</v>
      </c>
      <c r="D19904">
        <v>60</v>
      </c>
      <c r="E19904">
        <v>6</v>
      </c>
      <c r="F19904">
        <v>66</v>
      </c>
      <c r="G19904">
        <v>4262</v>
      </c>
      <c r="H19904">
        <v>4328</v>
      </c>
      <c r="I19904">
        <v>135</v>
      </c>
      <c r="J19904">
        <v>494</v>
      </c>
      <c r="K19904">
        <v>441831</v>
      </c>
      <c r="L19904">
        <v>2764</v>
      </c>
      <c r="O19904">
        <v>448923</v>
      </c>
      <c r="P19904">
        <v>5101876</v>
      </c>
      <c r="Q19904">
        <v>1732347</v>
      </c>
      <c r="S19904">
        <v>1</v>
      </c>
      <c r="U19904" t="s">
        <v>5133</v>
      </c>
      <c r="V19904">
        <v>173554</v>
      </c>
      <c r="W19904">
        <v>275369</v>
      </c>
      <c r="X19904">
        <v>2147090</v>
      </c>
      <c r="Y19904">
        <v>2954786</v>
      </c>
      <c r="Z19904" t="s">
        <v>688</v>
      </c>
      <c r="AA19904" t="s">
        <v>689</v>
      </c>
    </row>
    <row r="19905" spans="1:27" x14ac:dyDescent="0.2">
      <c r="A19905" s="1">
        <v>44832</v>
      </c>
      <c r="B19905">
        <v>19</v>
      </c>
      <c r="C19905" t="s">
        <v>43</v>
      </c>
      <c r="D19905">
        <v>165</v>
      </c>
      <c r="E19905">
        <v>12</v>
      </c>
      <c r="F19905">
        <v>177</v>
      </c>
      <c r="G19905">
        <v>21526</v>
      </c>
      <c r="H19905">
        <v>21703</v>
      </c>
      <c r="I19905">
        <v>-1683</v>
      </c>
      <c r="J19905">
        <v>1314</v>
      </c>
      <c r="K19905">
        <v>1613556</v>
      </c>
      <c r="L19905">
        <v>12199</v>
      </c>
      <c r="O19905">
        <v>1647458</v>
      </c>
      <c r="P19905">
        <v>15133059</v>
      </c>
      <c r="Q19905">
        <v>9516914</v>
      </c>
      <c r="S19905">
        <v>1</v>
      </c>
      <c r="V19905">
        <v>524395</v>
      </c>
      <c r="W19905">
        <v>1123063</v>
      </c>
      <c r="X19905">
        <v>5017423</v>
      </c>
      <c r="Y19905">
        <v>10115636</v>
      </c>
      <c r="Z19905" t="s">
        <v>688</v>
      </c>
      <c r="AA19905" t="s">
        <v>690</v>
      </c>
    </row>
    <row r="19906" spans="1:27" x14ac:dyDescent="0.2">
      <c r="A19906" s="1">
        <v>44832</v>
      </c>
      <c r="B19906">
        <v>9</v>
      </c>
      <c r="C19906" t="s">
        <v>44</v>
      </c>
      <c r="D19906">
        <v>191</v>
      </c>
      <c r="E19906">
        <v>2</v>
      </c>
      <c r="F19906">
        <v>193</v>
      </c>
      <c r="G19906">
        <v>84114</v>
      </c>
      <c r="H19906">
        <v>84307</v>
      </c>
      <c r="I19906">
        <v>773</v>
      </c>
      <c r="J19906">
        <v>1883</v>
      </c>
      <c r="K19906">
        <v>1307134</v>
      </c>
      <c r="L19906">
        <v>10766</v>
      </c>
      <c r="O19906">
        <v>1402207</v>
      </c>
      <c r="P19906">
        <v>15517858</v>
      </c>
      <c r="Q19906">
        <v>5155008</v>
      </c>
      <c r="S19906">
        <v>1</v>
      </c>
      <c r="V19906">
        <v>680941</v>
      </c>
      <c r="W19906">
        <v>721266</v>
      </c>
      <c r="X19906">
        <v>6957437</v>
      </c>
      <c r="Y19906">
        <v>8560421</v>
      </c>
      <c r="Z19906" t="s">
        <v>674</v>
      </c>
      <c r="AA19906" t="s">
        <v>691</v>
      </c>
    </row>
    <row r="19907" spans="1:27" x14ac:dyDescent="0.2">
      <c r="A19907" s="1">
        <v>44832</v>
      </c>
      <c r="B19907">
        <v>10</v>
      </c>
      <c r="C19907" t="s">
        <v>45</v>
      </c>
      <c r="D19907">
        <v>115</v>
      </c>
      <c r="E19907">
        <v>2</v>
      </c>
      <c r="F19907">
        <v>117</v>
      </c>
      <c r="G19907">
        <v>4575</v>
      </c>
      <c r="H19907">
        <v>4692</v>
      </c>
      <c r="I19907">
        <v>426</v>
      </c>
      <c r="J19907">
        <v>837</v>
      </c>
      <c r="K19907">
        <v>369330</v>
      </c>
      <c r="L19907">
        <v>2121</v>
      </c>
      <c r="O19907">
        <v>376143</v>
      </c>
      <c r="P19907">
        <v>4693487</v>
      </c>
      <c r="Q19907">
        <v>779629</v>
      </c>
      <c r="R19907" t="s">
        <v>5134</v>
      </c>
      <c r="S19907">
        <v>0</v>
      </c>
      <c r="V19907">
        <v>151493</v>
      </c>
      <c r="W19907">
        <v>224650</v>
      </c>
      <c r="X19907">
        <v>1705175</v>
      </c>
      <c r="Y19907">
        <v>2988312</v>
      </c>
      <c r="Z19907" t="s">
        <v>674</v>
      </c>
      <c r="AA19907" t="s">
        <v>692</v>
      </c>
    </row>
    <row r="19908" spans="1:27" x14ac:dyDescent="0.2">
      <c r="A19908" s="1">
        <v>44832</v>
      </c>
      <c r="B19908">
        <v>2</v>
      </c>
      <c r="C19908" t="s">
        <v>46</v>
      </c>
      <c r="D19908">
        <v>8</v>
      </c>
      <c r="E19908">
        <v>0</v>
      </c>
      <c r="F19908">
        <v>8</v>
      </c>
      <c r="G19908">
        <v>635</v>
      </c>
      <c r="H19908">
        <v>643</v>
      </c>
      <c r="I19908">
        <v>46</v>
      </c>
      <c r="J19908">
        <v>66</v>
      </c>
      <c r="K19908">
        <v>43292</v>
      </c>
      <c r="L19908">
        <v>551</v>
      </c>
      <c r="O19908">
        <v>44486</v>
      </c>
      <c r="P19908">
        <v>555745</v>
      </c>
      <c r="Q19908">
        <v>141235</v>
      </c>
      <c r="S19908">
        <v>0</v>
      </c>
      <c r="V19908">
        <v>11580</v>
      </c>
      <c r="W19908">
        <v>32906</v>
      </c>
      <c r="X19908">
        <v>144336</v>
      </c>
      <c r="Y19908">
        <v>411409</v>
      </c>
      <c r="Z19908" t="s">
        <v>677</v>
      </c>
      <c r="AA19908" t="s">
        <v>693</v>
      </c>
    </row>
    <row r="19909" spans="1:27" x14ac:dyDescent="0.2">
      <c r="A19909" s="1">
        <v>44832</v>
      </c>
      <c r="B19909">
        <v>5</v>
      </c>
      <c r="C19909" t="s">
        <v>47</v>
      </c>
      <c r="D19909">
        <v>318</v>
      </c>
      <c r="E19909">
        <v>10</v>
      </c>
      <c r="F19909">
        <v>328</v>
      </c>
      <c r="G19909">
        <v>44289</v>
      </c>
      <c r="H19909">
        <v>44617</v>
      </c>
      <c r="I19909">
        <v>2659</v>
      </c>
      <c r="J19909">
        <v>5202</v>
      </c>
      <c r="K19909">
        <v>2206282</v>
      </c>
      <c r="L19909">
        <v>15474</v>
      </c>
      <c r="O19909">
        <v>2266373</v>
      </c>
      <c r="P19909">
        <v>33441501</v>
      </c>
      <c r="Q19909">
        <v>5101739</v>
      </c>
      <c r="R19909" t="s">
        <v>3417</v>
      </c>
      <c r="S19909">
        <v>8</v>
      </c>
      <c r="V19909">
        <v>930599</v>
      </c>
      <c r="W19909">
        <v>1335774</v>
      </c>
      <c r="X19909">
        <v>10711991</v>
      </c>
      <c r="Y19909">
        <v>22729510</v>
      </c>
      <c r="Z19909" t="s">
        <v>669</v>
      </c>
      <c r="AA19909" t="s">
        <v>694</v>
      </c>
    </row>
    <row r="19910" spans="1:27" x14ac:dyDescent="0.2">
      <c r="A19910" s="1">
        <v>44833</v>
      </c>
      <c r="B19910">
        <v>13</v>
      </c>
      <c r="C19910" t="s">
        <v>27</v>
      </c>
      <c r="D19910">
        <v>129</v>
      </c>
      <c r="E19910">
        <v>3</v>
      </c>
      <c r="F19910">
        <v>132</v>
      </c>
      <c r="G19910">
        <v>29336</v>
      </c>
      <c r="H19910">
        <v>29468</v>
      </c>
      <c r="I19910">
        <v>743</v>
      </c>
      <c r="J19910">
        <v>1149</v>
      </c>
      <c r="K19910">
        <v>525303</v>
      </c>
      <c r="L19910">
        <v>3666</v>
      </c>
      <c r="O19910">
        <v>558437</v>
      </c>
      <c r="P19910">
        <v>6835641</v>
      </c>
      <c r="Q19910">
        <v>1321271</v>
      </c>
      <c r="S19910">
        <v>0</v>
      </c>
      <c r="V19910">
        <v>221562</v>
      </c>
      <c r="W19910">
        <v>336875</v>
      </c>
      <c r="X19910">
        <v>2484468</v>
      </c>
      <c r="Y19910">
        <v>4351173</v>
      </c>
      <c r="Z19910" t="s">
        <v>664</v>
      </c>
      <c r="AA19910" t="s">
        <v>665</v>
      </c>
    </row>
    <row r="19911" spans="1:27" x14ac:dyDescent="0.2">
      <c r="A19911" s="1">
        <v>44833</v>
      </c>
      <c r="B19911">
        <v>17</v>
      </c>
      <c r="C19911" t="s">
        <v>28</v>
      </c>
      <c r="D19911">
        <v>21</v>
      </c>
      <c r="E19911">
        <v>1</v>
      </c>
      <c r="F19911">
        <v>22</v>
      </c>
      <c r="G19911">
        <v>4854</v>
      </c>
      <c r="H19911">
        <v>4876</v>
      </c>
      <c r="I19911">
        <v>135</v>
      </c>
      <c r="J19911">
        <v>202</v>
      </c>
      <c r="K19911">
        <v>177831</v>
      </c>
      <c r="L19911">
        <v>985</v>
      </c>
      <c r="O19911">
        <v>183692</v>
      </c>
      <c r="P19911">
        <v>1235847</v>
      </c>
      <c r="Q19911">
        <v>386980</v>
      </c>
      <c r="S19911">
        <v>1</v>
      </c>
      <c r="V19911">
        <v>70022</v>
      </c>
      <c r="W19911">
        <v>113670</v>
      </c>
      <c r="X19911">
        <v>688746</v>
      </c>
      <c r="Y19911">
        <v>547101</v>
      </c>
      <c r="Z19911" t="s">
        <v>664</v>
      </c>
      <c r="AA19911" t="s">
        <v>666</v>
      </c>
    </row>
    <row r="19912" spans="1:27" x14ac:dyDescent="0.2">
      <c r="A19912" s="1">
        <v>44833</v>
      </c>
      <c r="B19912">
        <v>18</v>
      </c>
      <c r="C19912" t="s">
        <v>29</v>
      </c>
      <c r="D19912">
        <v>123</v>
      </c>
      <c r="E19912">
        <v>9</v>
      </c>
      <c r="F19912">
        <v>132</v>
      </c>
      <c r="G19912">
        <v>38961</v>
      </c>
      <c r="H19912">
        <v>39093</v>
      </c>
      <c r="I19912">
        <v>284</v>
      </c>
      <c r="J19912">
        <v>837</v>
      </c>
      <c r="K19912">
        <v>515131</v>
      </c>
      <c r="L19912">
        <v>3007</v>
      </c>
      <c r="O19912">
        <v>557231</v>
      </c>
      <c r="P19912">
        <v>3784542</v>
      </c>
      <c r="Q19912">
        <v>2902986</v>
      </c>
      <c r="S19912">
        <v>1</v>
      </c>
      <c r="U19912" t="s">
        <v>5135</v>
      </c>
      <c r="V19912">
        <v>196307</v>
      </c>
      <c r="W19912">
        <v>360924</v>
      </c>
      <c r="X19912">
        <v>1795207</v>
      </c>
      <c r="Y19912">
        <v>1989335</v>
      </c>
      <c r="Z19912" t="s">
        <v>664</v>
      </c>
      <c r="AA19912" t="s">
        <v>667</v>
      </c>
    </row>
    <row r="19913" spans="1:27" x14ac:dyDescent="0.2">
      <c r="A19913" s="1">
        <v>44833</v>
      </c>
      <c r="B19913">
        <v>15</v>
      </c>
      <c r="C19913" t="s">
        <v>30</v>
      </c>
      <c r="D19913">
        <v>252</v>
      </c>
      <c r="E19913">
        <v>10</v>
      </c>
      <c r="F19913">
        <v>262</v>
      </c>
      <c r="G19913">
        <v>42074</v>
      </c>
      <c r="H19913">
        <v>42336</v>
      </c>
      <c r="I19913">
        <v>1125</v>
      </c>
      <c r="J19913">
        <v>2297</v>
      </c>
      <c r="K19913">
        <v>2175974</v>
      </c>
      <c r="L19913">
        <v>11216</v>
      </c>
      <c r="O19913">
        <v>2229526</v>
      </c>
      <c r="P19913">
        <v>18932907</v>
      </c>
      <c r="Q19913">
        <v>5226651</v>
      </c>
      <c r="S19913">
        <v>0</v>
      </c>
      <c r="V19913">
        <v>940547</v>
      </c>
      <c r="W19913">
        <v>1288979</v>
      </c>
      <c r="X19913">
        <v>9198521</v>
      </c>
      <c r="Y19913">
        <v>9734386</v>
      </c>
      <c r="Z19913" t="s">
        <v>664</v>
      </c>
      <c r="AA19913" t="s">
        <v>668</v>
      </c>
    </row>
    <row r="19914" spans="1:27" x14ac:dyDescent="0.2">
      <c r="A19914" s="1">
        <v>44833</v>
      </c>
      <c r="B19914">
        <v>8</v>
      </c>
      <c r="C19914" t="s">
        <v>31</v>
      </c>
      <c r="D19914">
        <v>603</v>
      </c>
      <c r="E19914">
        <v>20</v>
      </c>
      <c r="F19914">
        <v>623</v>
      </c>
      <c r="G19914">
        <v>20921</v>
      </c>
      <c r="H19914">
        <v>21544</v>
      </c>
      <c r="I19914">
        <v>1846</v>
      </c>
      <c r="J19914">
        <v>3085</v>
      </c>
      <c r="K19914">
        <v>1822993</v>
      </c>
      <c r="L19914">
        <v>18030</v>
      </c>
      <c r="O19914">
        <v>1862567</v>
      </c>
      <c r="P19914">
        <v>17848990</v>
      </c>
      <c r="Q19914">
        <v>2876263</v>
      </c>
      <c r="S19914">
        <v>3</v>
      </c>
      <c r="V19914">
        <v>1033278</v>
      </c>
      <c r="W19914">
        <v>829289</v>
      </c>
      <c r="X19914">
        <v>10053151</v>
      </c>
      <c r="Y19914">
        <v>7795839</v>
      </c>
      <c r="Z19914" t="s">
        <v>669</v>
      </c>
      <c r="AA19914" t="s">
        <v>670</v>
      </c>
    </row>
    <row r="19915" spans="1:27" x14ac:dyDescent="0.2">
      <c r="A19915" s="1">
        <v>44833</v>
      </c>
      <c r="B19915">
        <v>6</v>
      </c>
      <c r="C19915" t="s">
        <v>32</v>
      </c>
      <c r="D19915">
        <v>136</v>
      </c>
      <c r="E19915">
        <v>4</v>
      </c>
      <c r="F19915">
        <v>140</v>
      </c>
      <c r="G19915">
        <v>7954</v>
      </c>
      <c r="H19915">
        <v>8094</v>
      </c>
      <c r="I19915">
        <v>714</v>
      </c>
      <c r="J19915">
        <v>1222</v>
      </c>
      <c r="K19915">
        <v>478137</v>
      </c>
      <c r="L19915">
        <v>5431</v>
      </c>
      <c r="O19915">
        <v>491662</v>
      </c>
      <c r="P19915">
        <v>7147779</v>
      </c>
      <c r="Q19915">
        <v>1205073</v>
      </c>
      <c r="R19915" t="s">
        <v>5136</v>
      </c>
      <c r="S19915">
        <v>3</v>
      </c>
      <c r="V19915">
        <v>223501</v>
      </c>
      <c r="W19915">
        <v>268161</v>
      </c>
      <c r="X19915">
        <v>3633971</v>
      </c>
      <c r="Y19915">
        <v>3513808</v>
      </c>
      <c r="Z19915" t="s">
        <v>669</v>
      </c>
      <c r="AA19915" t="s">
        <v>671</v>
      </c>
    </row>
    <row r="19916" spans="1:27" x14ac:dyDescent="0.2">
      <c r="A19916" s="1">
        <v>44833</v>
      </c>
      <c r="B19916">
        <v>12</v>
      </c>
      <c r="C19916" t="s">
        <v>33</v>
      </c>
      <c r="D19916">
        <v>405</v>
      </c>
      <c r="E19916">
        <v>24</v>
      </c>
      <c r="F19916">
        <v>429</v>
      </c>
      <c r="G19916">
        <v>42515</v>
      </c>
      <c r="H19916">
        <v>42944</v>
      </c>
      <c r="I19916">
        <v>1121</v>
      </c>
      <c r="J19916">
        <v>3161</v>
      </c>
      <c r="K19916">
        <v>2014306</v>
      </c>
      <c r="L19916">
        <v>12085</v>
      </c>
      <c r="O19916">
        <v>2069335</v>
      </c>
      <c r="P19916">
        <v>24002040</v>
      </c>
      <c r="Q19916">
        <v>5917307</v>
      </c>
      <c r="S19916">
        <v>1</v>
      </c>
      <c r="V19916">
        <v>1017539</v>
      </c>
      <c r="W19916">
        <v>1051796</v>
      </c>
      <c r="X19916">
        <v>9280100</v>
      </c>
      <c r="Y19916">
        <v>14721940</v>
      </c>
      <c r="Z19916" t="s">
        <v>674</v>
      </c>
      <c r="AA19916" t="s">
        <v>675</v>
      </c>
    </row>
    <row r="19917" spans="1:27" x14ac:dyDescent="0.2">
      <c r="A19917" s="1">
        <v>44833</v>
      </c>
      <c r="B19917">
        <v>7</v>
      </c>
      <c r="C19917" t="s">
        <v>34</v>
      </c>
      <c r="D19917">
        <v>120</v>
      </c>
      <c r="E19917">
        <v>6</v>
      </c>
      <c r="F19917">
        <v>126</v>
      </c>
      <c r="G19917">
        <v>6069</v>
      </c>
      <c r="H19917">
        <v>6195</v>
      </c>
      <c r="I19917">
        <v>597</v>
      </c>
      <c r="J19917">
        <v>932</v>
      </c>
      <c r="K19917">
        <v>563345</v>
      </c>
      <c r="L19917">
        <v>5576</v>
      </c>
      <c r="O19917">
        <v>575116</v>
      </c>
      <c r="P19917">
        <v>6274795</v>
      </c>
      <c r="Q19917">
        <v>1438457</v>
      </c>
      <c r="S19917">
        <v>1</v>
      </c>
      <c r="U19917" t="s">
        <v>5137</v>
      </c>
      <c r="V19917">
        <v>261585</v>
      </c>
      <c r="W19917">
        <v>313531</v>
      </c>
      <c r="X19917">
        <v>2590767</v>
      </c>
      <c r="Y19917">
        <v>3684028</v>
      </c>
      <c r="Z19917" t="s">
        <v>677</v>
      </c>
      <c r="AA19917" t="s">
        <v>678</v>
      </c>
    </row>
    <row r="19918" spans="1:27" x14ac:dyDescent="0.2">
      <c r="A19918" s="1">
        <v>44833</v>
      </c>
      <c r="B19918">
        <v>3</v>
      </c>
      <c r="C19918" t="s">
        <v>35</v>
      </c>
      <c r="D19918">
        <v>538</v>
      </c>
      <c r="E19918">
        <v>8</v>
      </c>
      <c r="F19918">
        <v>546</v>
      </c>
      <c r="G19918">
        <v>48934</v>
      </c>
      <c r="H19918">
        <v>49480</v>
      </c>
      <c r="I19918">
        <v>1468</v>
      </c>
      <c r="J19918">
        <v>6872</v>
      </c>
      <c r="K19918">
        <v>3475273</v>
      </c>
      <c r="L19918">
        <v>42534</v>
      </c>
      <c r="O19918">
        <v>3567287</v>
      </c>
      <c r="P19918">
        <v>41469405</v>
      </c>
      <c r="Q19918">
        <v>8778317</v>
      </c>
      <c r="S19918">
        <v>1</v>
      </c>
      <c r="V19918">
        <v>1489533</v>
      </c>
      <c r="W19918">
        <v>2077754</v>
      </c>
      <c r="X19918">
        <v>16568520</v>
      </c>
      <c r="Y19918">
        <v>24900885</v>
      </c>
      <c r="Z19918" t="s">
        <v>677</v>
      </c>
      <c r="AA19918" t="s">
        <v>679</v>
      </c>
    </row>
    <row r="19919" spans="1:27" x14ac:dyDescent="0.2">
      <c r="A19919" s="1">
        <v>44833</v>
      </c>
      <c r="B19919">
        <v>11</v>
      </c>
      <c r="C19919" t="s">
        <v>36</v>
      </c>
      <c r="D19919">
        <v>62</v>
      </c>
      <c r="E19919">
        <v>4</v>
      </c>
      <c r="F19919">
        <v>66</v>
      </c>
      <c r="G19919">
        <v>4865</v>
      </c>
      <c r="H19919">
        <v>4931</v>
      </c>
      <c r="I19919">
        <v>646</v>
      </c>
      <c r="J19919">
        <v>1274</v>
      </c>
      <c r="K19919">
        <v>612734</v>
      </c>
      <c r="L19919">
        <v>4110</v>
      </c>
      <c r="O19919">
        <v>621775</v>
      </c>
      <c r="P19919">
        <v>3527805</v>
      </c>
      <c r="Q19919">
        <v>2525508</v>
      </c>
      <c r="S19919">
        <v>0</v>
      </c>
      <c r="V19919">
        <v>220366</v>
      </c>
      <c r="W19919">
        <v>401409</v>
      </c>
      <c r="X19919">
        <v>2007198</v>
      </c>
      <c r="Y19919">
        <v>1520607</v>
      </c>
      <c r="Z19919" t="s">
        <v>674</v>
      </c>
      <c r="AA19919" t="s">
        <v>680</v>
      </c>
    </row>
    <row r="19920" spans="1:27" x14ac:dyDescent="0.2">
      <c r="A19920" s="1">
        <v>44833</v>
      </c>
      <c r="B19920">
        <v>14</v>
      </c>
      <c r="C19920" t="s">
        <v>37</v>
      </c>
      <c r="D19920">
        <v>7</v>
      </c>
      <c r="E19920">
        <v>0</v>
      </c>
      <c r="F19920">
        <v>7</v>
      </c>
      <c r="G19920">
        <v>3605</v>
      </c>
      <c r="H19920">
        <v>3612</v>
      </c>
      <c r="I19920">
        <v>-80</v>
      </c>
      <c r="J19920">
        <v>143</v>
      </c>
      <c r="K19920">
        <v>85843</v>
      </c>
      <c r="L19920">
        <v>679</v>
      </c>
      <c r="O19920">
        <v>90134</v>
      </c>
      <c r="P19920">
        <v>733516</v>
      </c>
      <c r="Q19920">
        <v>687776</v>
      </c>
      <c r="S19920">
        <v>0</v>
      </c>
      <c r="V19920">
        <v>28019</v>
      </c>
      <c r="W19920">
        <v>62115</v>
      </c>
      <c r="X19920">
        <v>482917</v>
      </c>
      <c r="Y19920">
        <v>250599</v>
      </c>
      <c r="Z19920" t="s">
        <v>664</v>
      </c>
      <c r="AA19920" t="s">
        <v>681</v>
      </c>
    </row>
    <row r="19921" spans="1:27" x14ac:dyDescent="0.2">
      <c r="A19921" s="1">
        <v>44833</v>
      </c>
      <c r="B19921">
        <v>21</v>
      </c>
      <c r="C19921" t="s">
        <v>38</v>
      </c>
      <c r="D19921">
        <v>101</v>
      </c>
      <c r="E19921">
        <v>2</v>
      </c>
      <c r="F19921">
        <v>103</v>
      </c>
      <c r="G19921">
        <v>3595</v>
      </c>
      <c r="H19921">
        <v>3698</v>
      </c>
      <c r="I19921">
        <v>364</v>
      </c>
      <c r="J19921">
        <v>628</v>
      </c>
      <c r="K19921">
        <v>258546</v>
      </c>
      <c r="L19921">
        <v>1544</v>
      </c>
      <c r="O19921">
        <v>263788</v>
      </c>
      <c r="P19921">
        <v>5383995</v>
      </c>
      <c r="Q19921">
        <v>852249</v>
      </c>
      <c r="S19921">
        <v>0</v>
      </c>
      <c r="U19921" t="s">
        <v>5138</v>
      </c>
      <c r="V19921">
        <v>86147</v>
      </c>
      <c r="W19921">
        <v>177641</v>
      </c>
      <c r="X19921">
        <v>916458</v>
      </c>
      <c r="Y19921">
        <v>4467537</v>
      </c>
      <c r="Z19921" t="s">
        <v>669</v>
      </c>
      <c r="AA19921" t="s">
        <v>682</v>
      </c>
    </row>
    <row r="19922" spans="1:27" x14ac:dyDescent="0.2">
      <c r="A19922" s="1">
        <v>44833</v>
      </c>
      <c r="B19922">
        <v>22</v>
      </c>
      <c r="C19922" t="s">
        <v>39</v>
      </c>
      <c r="D19922">
        <v>50</v>
      </c>
      <c r="E19922">
        <v>3</v>
      </c>
      <c r="F19922">
        <v>53</v>
      </c>
      <c r="G19922">
        <v>3686</v>
      </c>
      <c r="H19922">
        <v>3739</v>
      </c>
      <c r="I19922">
        <v>318</v>
      </c>
      <c r="J19922">
        <v>658</v>
      </c>
      <c r="K19922">
        <v>207910</v>
      </c>
      <c r="L19922">
        <v>1597</v>
      </c>
      <c r="O19922">
        <v>213246</v>
      </c>
      <c r="P19922">
        <v>2848930</v>
      </c>
      <c r="Q19922">
        <v>587565</v>
      </c>
      <c r="S19922">
        <v>0</v>
      </c>
      <c r="V19922">
        <v>44099</v>
      </c>
      <c r="W19922">
        <v>169147</v>
      </c>
      <c r="X19922">
        <v>859462</v>
      </c>
      <c r="Y19922">
        <v>1989468</v>
      </c>
      <c r="Z19922" t="s">
        <v>669</v>
      </c>
      <c r="AA19922" t="s">
        <v>684</v>
      </c>
    </row>
    <row r="19923" spans="1:27" x14ac:dyDescent="0.2">
      <c r="A19923" s="1">
        <v>44833</v>
      </c>
      <c r="B19923">
        <v>1</v>
      </c>
      <c r="C19923" t="s">
        <v>40</v>
      </c>
      <c r="D19923">
        <v>308</v>
      </c>
      <c r="E19923">
        <v>7</v>
      </c>
      <c r="F19923">
        <v>315</v>
      </c>
      <c r="G19923">
        <v>39359</v>
      </c>
      <c r="H19923">
        <v>39674</v>
      </c>
      <c r="I19923">
        <v>1809</v>
      </c>
      <c r="J19923">
        <v>3723</v>
      </c>
      <c r="K19923">
        <v>1422443</v>
      </c>
      <c r="L19923">
        <v>13619</v>
      </c>
      <c r="O19923">
        <v>1475736</v>
      </c>
      <c r="P19923">
        <v>19397928</v>
      </c>
      <c r="Q19923">
        <v>4201521</v>
      </c>
      <c r="S19923">
        <v>2</v>
      </c>
      <c r="V19923">
        <v>511116</v>
      </c>
      <c r="W19923">
        <v>964620</v>
      </c>
      <c r="X19923">
        <v>5049930</v>
      </c>
      <c r="Y19923">
        <v>14347998</v>
      </c>
      <c r="Z19923" t="s">
        <v>677</v>
      </c>
      <c r="AA19923" t="s">
        <v>685</v>
      </c>
    </row>
    <row r="19924" spans="1:27" x14ac:dyDescent="0.2">
      <c r="A19924" s="1">
        <v>44833</v>
      </c>
      <c r="B19924">
        <v>16</v>
      </c>
      <c r="C19924" t="s">
        <v>41</v>
      </c>
      <c r="D19924">
        <v>117</v>
      </c>
      <c r="E19924">
        <v>5</v>
      </c>
      <c r="F19924">
        <v>122</v>
      </c>
      <c r="G19924">
        <v>10963</v>
      </c>
      <c r="H19924">
        <v>11085</v>
      </c>
      <c r="I19924">
        <v>596</v>
      </c>
      <c r="J19924">
        <v>1310</v>
      </c>
      <c r="K19924">
        <v>1457484</v>
      </c>
      <c r="L19924">
        <v>9083</v>
      </c>
      <c r="O19924">
        <v>1477652</v>
      </c>
      <c r="P19924">
        <v>12707968</v>
      </c>
      <c r="Q19924">
        <v>2671575</v>
      </c>
      <c r="S19924">
        <v>0</v>
      </c>
      <c r="V19924">
        <v>501251</v>
      </c>
      <c r="W19924">
        <v>976401</v>
      </c>
      <c r="X19924">
        <v>4642690</v>
      </c>
      <c r="Y19924">
        <v>8065278</v>
      </c>
      <c r="Z19924" t="s">
        <v>664</v>
      </c>
      <c r="AA19924" t="s">
        <v>686</v>
      </c>
    </row>
    <row r="19925" spans="1:27" x14ac:dyDescent="0.2">
      <c r="A19925" s="1">
        <v>44833</v>
      </c>
      <c r="B19925">
        <v>20</v>
      </c>
      <c r="C19925" t="s">
        <v>42</v>
      </c>
      <c r="D19925">
        <v>52</v>
      </c>
      <c r="E19925">
        <v>3</v>
      </c>
      <c r="F19925">
        <v>55</v>
      </c>
      <c r="G19925">
        <v>4482</v>
      </c>
      <c r="H19925">
        <v>4537</v>
      </c>
      <c r="I19925">
        <v>209</v>
      </c>
      <c r="J19925">
        <v>513</v>
      </c>
      <c r="K19925">
        <v>442133</v>
      </c>
      <c r="L19925">
        <v>2766</v>
      </c>
      <c r="O19925">
        <v>449436</v>
      </c>
      <c r="P19925">
        <v>5105302</v>
      </c>
      <c r="Q19925">
        <v>1733428</v>
      </c>
      <c r="S19925">
        <v>0</v>
      </c>
      <c r="U19925" t="s">
        <v>5139</v>
      </c>
      <c r="V19925">
        <v>173594</v>
      </c>
      <c r="W19925">
        <v>275842</v>
      </c>
      <c r="X19925">
        <v>2148751</v>
      </c>
      <c r="Y19925">
        <v>2956551</v>
      </c>
      <c r="Z19925" t="s">
        <v>688</v>
      </c>
      <c r="AA19925" t="s">
        <v>689</v>
      </c>
    </row>
    <row r="19926" spans="1:27" x14ac:dyDescent="0.2">
      <c r="A19926" s="1">
        <v>44833</v>
      </c>
      <c r="B19926">
        <v>19</v>
      </c>
      <c r="C19926" t="s">
        <v>43</v>
      </c>
      <c r="D19926">
        <v>156</v>
      </c>
      <c r="E19926">
        <v>13</v>
      </c>
      <c r="F19926">
        <v>169</v>
      </c>
      <c r="G19926">
        <v>22438</v>
      </c>
      <c r="H19926">
        <v>22607</v>
      </c>
      <c r="I19926">
        <v>904</v>
      </c>
      <c r="J19926">
        <v>1293</v>
      </c>
      <c r="K19926">
        <v>1613944</v>
      </c>
      <c r="L19926">
        <v>12200</v>
      </c>
      <c r="O19926">
        <v>1648751</v>
      </c>
      <c r="P19926">
        <v>15144485</v>
      </c>
      <c r="Q19926">
        <v>9528095</v>
      </c>
      <c r="S19926">
        <v>1</v>
      </c>
      <c r="V19926">
        <v>524448</v>
      </c>
      <c r="W19926">
        <v>1124303</v>
      </c>
      <c r="X19926">
        <v>5020120</v>
      </c>
      <c r="Y19926">
        <v>10124365</v>
      </c>
      <c r="Z19926" t="s">
        <v>688</v>
      </c>
      <c r="AA19926" t="s">
        <v>690</v>
      </c>
    </row>
    <row r="19927" spans="1:27" x14ac:dyDescent="0.2">
      <c r="A19927" s="1">
        <v>44833</v>
      </c>
      <c r="B19927">
        <v>9</v>
      </c>
      <c r="C19927" t="s">
        <v>44</v>
      </c>
      <c r="D19927">
        <v>208</v>
      </c>
      <c r="E19927">
        <v>4</v>
      </c>
      <c r="F19927">
        <v>212</v>
      </c>
      <c r="G19927">
        <v>84743</v>
      </c>
      <c r="H19927">
        <v>84955</v>
      </c>
      <c r="I19927">
        <v>648</v>
      </c>
      <c r="J19927">
        <v>2065</v>
      </c>
      <c r="K19927">
        <v>1308543</v>
      </c>
      <c r="L19927">
        <v>10774</v>
      </c>
      <c r="O19927">
        <v>1404272</v>
      </c>
      <c r="P19927">
        <v>15528885</v>
      </c>
      <c r="Q19927">
        <v>5157919</v>
      </c>
      <c r="S19927">
        <v>3</v>
      </c>
      <c r="V19927">
        <v>681278</v>
      </c>
      <c r="W19927">
        <v>722994</v>
      </c>
      <c r="X19927">
        <v>6958473</v>
      </c>
      <c r="Y19927">
        <v>8570412</v>
      </c>
      <c r="Z19927" t="s">
        <v>674</v>
      </c>
      <c r="AA19927" t="s">
        <v>691</v>
      </c>
    </row>
    <row r="19928" spans="1:27" x14ac:dyDescent="0.2">
      <c r="A19928" s="1">
        <v>44833</v>
      </c>
      <c r="B19928">
        <v>10</v>
      </c>
      <c r="C19928" t="s">
        <v>45</v>
      </c>
      <c r="D19928">
        <v>118</v>
      </c>
      <c r="E19928">
        <v>2</v>
      </c>
      <c r="F19928">
        <v>120</v>
      </c>
      <c r="G19928">
        <v>5063</v>
      </c>
      <c r="H19928">
        <v>5183</v>
      </c>
      <c r="I19928">
        <v>491</v>
      </c>
      <c r="J19928">
        <v>871</v>
      </c>
      <c r="K19928">
        <v>369709</v>
      </c>
      <c r="L19928">
        <v>2122</v>
      </c>
      <c r="O19928">
        <v>377014</v>
      </c>
      <c r="P19928">
        <v>4696665</v>
      </c>
      <c r="Q19928">
        <v>780002</v>
      </c>
      <c r="R19928" t="s">
        <v>5140</v>
      </c>
      <c r="S19928">
        <v>0</v>
      </c>
      <c r="V19928">
        <v>151628</v>
      </c>
      <c r="W19928">
        <v>225386</v>
      </c>
      <c r="X19928">
        <v>1705751</v>
      </c>
      <c r="Y19928">
        <v>2990914</v>
      </c>
      <c r="Z19928" t="s">
        <v>674</v>
      </c>
      <c r="AA19928" t="s">
        <v>692</v>
      </c>
    </row>
    <row r="19929" spans="1:27" x14ac:dyDescent="0.2">
      <c r="A19929" s="1">
        <v>44833</v>
      </c>
      <c r="B19929">
        <v>2</v>
      </c>
      <c r="C19929" t="s">
        <v>46</v>
      </c>
      <c r="D19929">
        <v>11</v>
      </c>
      <c r="E19929">
        <v>0</v>
      </c>
      <c r="F19929">
        <v>11</v>
      </c>
      <c r="G19929">
        <v>671</v>
      </c>
      <c r="H19929">
        <v>682</v>
      </c>
      <c r="I19929">
        <v>39</v>
      </c>
      <c r="J19929">
        <v>65</v>
      </c>
      <c r="K19929">
        <v>43318</v>
      </c>
      <c r="L19929">
        <v>551</v>
      </c>
      <c r="O19929">
        <v>44551</v>
      </c>
      <c r="P19929">
        <v>555979</v>
      </c>
      <c r="Q19929">
        <v>141263</v>
      </c>
      <c r="S19929">
        <v>0</v>
      </c>
      <c r="V19929">
        <v>11580</v>
      </c>
      <c r="W19929">
        <v>32971</v>
      </c>
      <c r="X19929">
        <v>144348</v>
      </c>
      <c r="Y19929">
        <v>411631</v>
      </c>
      <c r="Z19929" t="s">
        <v>677</v>
      </c>
      <c r="AA19929" t="s">
        <v>693</v>
      </c>
    </row>
    <row r="19930" spans="1:27" x14ac:dyDescent="0.2">
      <c r="A19930" s="1">
        <v>44833</v>
      </c>
      <c r="B19930">
        <v>5</v>
      </c>
      <c r="C19930" t="s">
        <v>47</v>
      </c>
      <c r="D19930">
        <v>332</v>
      </c>
      <c r="E19930">
        <v>13</v>
      </c>
      <c r="F19930">
        <v>345</v>
      </c>
      <c r="G19930">
        <v>47067</v>
      </c>
      <c r="H19930">
        <v>47412</v>
      </c>
      <c r="I19930">
        <v>2795</v>
      </c>
      <c r="J19930">
        <v>5222</v>
      </c>
      <c r="K19930">
        <v>2208704</v>
      </c>
      <c r="L19930">
        <v>15479</v>
      </c>
      <c r="O19930">
        <v>2271595</v>
      </c>
      <c r="P19930">
        <v>33473091</v>
      </c>
      <c r="Q19930">
        <v>5103682</v>
      </c>
      <c r="R19930" t="s">
        <v>4355</v>
      </c>
      <c r="S19930">
        <v>6</v>
      </c>
      <c r="V19930">
        <v>931834</v>
      </c>
      <c r="W19930">
        <v>1339761</v>
      </c>
      <c r="X19930">
        <v>10718189</v>
      </c>
      <c r="Y19930">
        <v>22754902</v>
      </c>
      <c r="Z19930" t="s">
        <v>669</v>
      </c>
      <c r="AA19930" t="s">
        <v>694</v>
      </c>
    </row>
    <row r="19931" spans="1:27" x14ac:dyDescent="0.2">
      <c r="A19931" s="1">
        <v>44834</v>
      </c>
      <c r="B19931">
        <v>13</v>
      </c>
      <c r="C19931" t="s">
        <v>27</v>
      </c>
      <c r="D19931">
        <v>136</v>
      </c>
      <c r="E19931">
        <v>2</v>
      </c>
      <c r="F19931">
        <v>138</v>
      </c>
      <c r="G19931">
        <v>29385</v>
      </c>
      <c r="H19931">
        <v>29523</v>
      </c>
      <c r="I19931">
        <v>55</v>
      </c>
      <c r="J19931">
        <v>967</v>
      </c>
      <c r="K19931">
        <v>526214</v>
      </c>
      <c r="L19931">
        <v>3667</v>
      </c>
      <c r="O19931">
        <v>559404</v>
      </c>
      <c r="P19931">
        <v>6840356</v>
      </c>
      <c r="Q19931">
        <v>1321711</v>
      </c>
      <c r="S19931">
        <v>0</v>
      </c>
      <c r="V19931">
        <v>221709</v>
      </c>
      <c r="W19931">
        <v>337695</v>
      </c>
      <c r="X19931">
        <v>2485169</v>
      </c>
      <c r="Y19931">
        <v>4355187</v>
      </c>
      <c r="Z19931" t="s">
        <v>664</v>
      </c>
      <c r="AA19931" t="s">
        <v>665</v>
      </c>
    </row>
    <row r="19932" spans="1:27" x14ac:dyDescent="0.2">
      <c r="A19932" s="1">
        <v>44834</v>
      </c>
      <c r="B19932">
        <v>17</v>
      </c>
      <c r="C19932" t="s">
        <v>28</v>
      </c>
      <c r="D19932">
        <v>25</v>
      </c>
      <c r="E19932">
        <v>1</v>
      </c>
      <c r="F19932">
        <v>26</v>
      </c>
      <c r="G19932">
        <v>4932</v>
      </c>
      <c r="H19932">
        <v>4958</v>
      </c>
      <c r="I19932">
        <v>82</v>
      </c>
      <c r="J19932">
        <v>192</v>
      </c>
      <c r="K19932">
        <v>177941</v>
      </c>
      <c r="L19932">
        <v>985</v>
      </c>
      <c r="O19932">
        <v>183884</v>
      </c>
      <c r="P19932">
        <v>1236674</v>
      </c>
      <c r="Q19932">
        <v>387126</v>
      </c>
      <c r="S19932">
        <v>0</v>
      </c>
      <c r="V19932">
        <v>70036</v>
      </c>
      <c r="W19932">
        <v>113848</v>
      </c>
      <c r="X19932">
        <v>688867</v>
      </c>
      <c r="Y19932">
        <v>547807</v>
      </c>
      <c r="Z19932" t="s">
        <v>664</v>
      </c>
      <c r="AA19932" t="s">
        <v>666</v>
      </c>
    </row>
    <row r="19933" spans="1:27" x14ac:dyDescent="0.2">
      <c r="A19933" s="1">
        <v>44834</v>
      </c>
      <c r="B19933">
        <v>18</v>
      </c>
      <c r="C19933" t="s">
        <v>29</v>
      </c>
      <c r="D19933">
        <v>127</v>
      </c>
      <c r="E19933">
        <v>8</v>
      </c>
      <c r="F19933">
        <v>135</v>
      </c>
      <c r="G19933">
        <v>39097</v>
      </c>
      <c r="H19933">
        <v>39232</v>
      </c>
      <c r="I19933">
        <v>139</v>
      </c>
      <c r="J19933">
        <v>843</v>
      </c>
      <c r="K19933">
        <v>515832</v>
      </c>
      <c r="L19933">
        <v>3010</v>
      </c>
      <c r="O19933">
        <v>558074</v>
      </c>
      <c r="P19933">
        <v>3788533</v>
      </c>
      <c r="Q19933">
        <v>2906297</v>
      </c>
      <c r="S19933">
        <v>0</v>
      </c>
      <c r="U19933" t="s">
        <v>5141</v>
      </c>
      <c r="V19933">
        <v>196377</v>
      </c>
      <c r="W19933">
        <v>361697</v>
      </c>
      <c r="X19933">
        <v>1795959</v>
      </c>
      <c r="Y19933">
        <v>1992574</v>
      </c>
      <c r="Z19933" t="s">
        <v>664</v>
      </c>
      <c r="AA19933" t="s">
        <v>667</v>
      </c>
    </row>
    <row r="19934" spans="1:27" x14ac:dyDescent="0.2">
      <c r="A19934" s="1">
        <v>44834</v>
      </c>
      <c r="B19934">
        <v>15</v>
      </c>
      <c r="C19934" t="s">
        <v>30</v>
      </c>
      <c r="D19934">
        <v>263</v>
      </c>
      <c r="E19934">
        <v>7</v>
      </c>
      <c r="F19934">
        <v>270</v>
      </c>
      <c r="G19934">
        <v>42597</v>
      </c>
      <c r="H19934">
        <v>42867</v>
      </c>
      <c r="I19934">
        <v>531</v>
      </c>
      <c r="J19934">
        <v>2135</v>
      </c>
      <c r="K19934">
        <v>2177575</v>
      </c>
      <c r="L19934">
        <v>11219</v>
      </c>
      <c r="O19934">
        <v>2231661</v>
      </c>
      <c r="P19934">
        <v>18945367</v>
      </c>
      <c r="Q19934">
        <v>5228086</v>
      </c>
      <c r="S19934">
        <v>1</v>
      </c>
      <c r="U19934" t="s">
        <v>5142</v>
      </c>
      <c r="V19934">
        <v>940667</v>
      </c>
      <c r="W19934">
        <v>1290994</v>
      </c>
      <c r="X19934">
        <v>9201330</v>
      </c>
      <c r="Y19934">
        <v>9744037</v>
      </c>
      <c r="Z19934" t="s">
        <v>664</v>
      </c>
      <c r="AA19934" t="s">
        <v>668</v>
      </c>
    </row>
    <row r="19935" spans="1:27" x14ac:dyDescent="0.2">
      <c r="A19935" s="1">
        <v>44834</v>
      </c>
      <c r="B19935">
        <v>8</v>
      </c>
      <c r="C19935" t="s">
        <v>31</v>
      </c>
      <c r="D19935">
        <v>646</v>
      </c>
      <c r="E19935">
        <v>19</v>
      </c>
      <c r="F19935">
        <v>665</v>
      </c>
      <c r="G19935">
        <v>22980</v>
      </c>
      <c r="H19935">
        <v>23645</v>
      </c>
      <c r="I19935">
        <v>2101</v>
      </c>
      <c r="J19935">
        <v>3013</v>
      </c>
      <c r="K19935">
        <v>1823900</v>
      </c>
      <c r="L19935">
        <v>18032</v>
      </c>
      <c r="O19935">
        <v>1865577</v>
      </c>
      <c r="P19935">
        <v>17863608</v>
      </c>
      <c r="Q19935">
        <v>2877406</v>
      </c>
      <c r="R19935" t="s">
        <v>3161</v>
      </c>
      <c r="S19935">
        <v>4</v>
      </c>
      <c r="V19935">
        <v>1033974</v>
      </c>
      <c r="W19935">
        <v>831603</v>
      </c>
      <c r="X19935">
        <v>10060440</v>
      </c>
      <c r="Y19935">
        <v>7803168</v>
      </c>
      <c r="Z19935" t="s">
        <v>669</v>
      </c>
      <c r="AA19935" t="s">
        <v>670</v>
      </c>
    </row>
    <row r="19936" spans="1:27" x14ac:dyDescent="0.2">
      <c r="A19936" s="1">
        <v>44834</v>
      </c>
      <c r="B19936">
        <v>6</v>
      </c>
      <c r="C19936" t="s">
        <v>32</v>
      </c>
      <c r="D19936">
        <v>151</v>
      </c>
      <c r="E19936">
        <v>2</v>
      </c>
      <c r="F19936">
        <v>153</v>
      </c>
      <c r="G19936">
        <v>8490</v>
      </c>
      <c r="H19936">
        <v>8643</v>
      </c>
      <c r="I19936">
        <v>549</v>
      </c>
      <c r="J19936">
        <v>1075</v>
      </c>
      <c r="K19936">
        <v>478661</v>
      </c>
      <c r="L19936">
        <v>5432</v>
      </c>
      <c r="O19936">
        <v>492736</v>
      </c>
      <c r="P19936">
        <v>7152772</v>
      </c>
      <c r="Q19936">
        <v>1205585</v>
      </c>
      <c r="R19936" t="s">
        <v>4064</v>
      </c>
      <c r="S19936">
        <v>1</v>
      </c>
      <c r="V19936">
        <v>223708</v>
      </c>
      <c r="W19936">
        <v>269028</v>
      </c>
      <c r="X19936">
        <v>3635839</v>
      </c>
      <c r="Y19936">
        <v>3516933</v>
      </c>
      <c r="Z19936" t="s">
        <v>669</v>
      </c>
      <c r="AA19936" t="s">
        <v>671</v>
      </c>
    </row>
    <row r="19937" spans="1:27" x14ac:dyDescent="0.2">
      <c r="A19937" s="1">
        <v>44834</v>
      </c>
      <c r="B19937">
        <v>12</v>
      </c>
      <c r="C19937" t="s">
        <v>33</v>
      </c>
      <c r="D19937">
        <v>424</v>
      </c>
      <c r="E19937">
        <v>26</v>
      </c>
      <c r="F19937">
        <v>450</v>
      </c>
      <c r="G19937">
        <v>43487</v>
      </c>
      <c r="H19937">
        <v>43937</v>
      </c>
      <c r="I19937">
        <v>993</v>
      </c>
      <c r="J19937">
        <v>3086</v>
      </c>
      <c r="K19937">
        <v>2016399</v>
      </c>
      <c r="L19937">
        <v>12085</v>
      </c>
      <c r="O19937">
        <v>2072421</v>
      </c>
      <c r="P19937">
        <v>24019218</v>
      </c>
      <c r="Q19937">
        <v>5919065</v>
      </c>
      <c r="S19937">
        <v>2</v>
      </c>
      <c r="V19937">
        <v>1017694</v>
      </c>
      <c r="W19937">
        <v>1054727</v>
      </c>
      <c r="X19937">
        <v>9282960</v>
      </c>
      <c r="Y19937">
        <v>14736258</v>
      </c>
      <c r="Z19937" t="s">
        <v>674</v>
      </c>
      <c r="AA19937" t="s">
        <v>675</v>
      </c>
    </row>
    <row r="19938" spans="1:27" x14ac:dyDescent="0.2">
      <c r="A19938" s="1">
        <v>44834</v>
      </c>
      <c r="B19938">
        <v>7</v>
      </c>
      <c r="C19938" t="s">
        <v>34</v>
      </c>
      <c r="D19938">
        <v>128</v>
      </c>
      <c r="E19938">
        <v>6</v>
      </c>
      <c r="F19938">
        <v>134</v>
      </c>
      <c r="G19938">
        <v>6694</v>
      </c>
      <c r="H19938">
        <v>6828</v>
      </c>
      <c r="I19938">
        <v>633</v>
      </c>
      <c r="J19938">
        <v>830</v>
      </c>
      <c r="K19938">
        <v>563542</v>
      </c>
      <c r="L19938">
        <v>5576</v>
      </c>
      <c r="O19938">
        <v>575946</v>
      </c>
      <c r="P19938">
        <v>6279199</v>
      </c>
      <c r="Q19938">
        <v>1439082</v>
      </c>
      <c r="S19938">
        <v>0</v>
      </c>
      <c r="U19938" t="s">
        <v>5143</v>
      </c>
      <c r="V19938">
        <v>261745</v>
      </c>
      <c r="W19938">
        <v>314201</v>
      </c>
      <c r="X19938">
        <v>2591490</v>
      </c>
      <c r="Y19938">
        <v>3687709</v>
      </c>
      <c r="Z19938" t="s">
        <v>677</v>
      </c>
      <c r="AA19938" t="s">
        <v>678</v>
      </c>
    </row>
    <row r="19939" spans="1:27" x14ac:dyDescent="0.2">
      <c r="A19939" s="1">
        <v>44834</v>
      </c>
      <c r="B19939">
        <v>3</v>
      </c>
      <c r="C19939" t="s">
        <v>35</v>
      </c>
      <c r="D19939">
        <v>581</v>
      </c>
      <c r="E19939">
        <v>9</v>
      </c>
      <c r="F19939">
        <v>590</v>
      </c>
      <c r="G19939">
        <v>52903</v>
      </c>
      <c r="H19939">
        <v>53493</v>
      </c>
      <c r="I19939">
        <v>4013</v>
      </c>
      <c r="J19939">
        <v>6252</v>
      </c>
      <c r="K19939">
        <v>3477500</v>
      </c>
      <c r="L19939">
        <v>42546</v>
      </c>
      <c r="O19939">
        <v>3573539</v>
      </c>
      <c r="P19939">
        <v>41499226</v>
      </c>
      <c r="Q19939">
        <v>8782161</v>
      </c>
      <c r="S19939">
        <v>1</v>
      </c>
      <c r="V19939">
        <v>1490106</v>
      </c>
      <c r="W19939">
        <v>2083433</v>
      </c>
      <c r="X19939">
        <v>16572246</v>
      </c>
      <c r="Y19939">
        <v>24926980</v>
      </c>
      <c r="Z19939" t="s">
        <v>677</v>
      </c>
      <c r="AA19939" t="s">
        <v>679</v>
      </c>
    </row>
    <row r="19940" spans="1:27" x14ac:dyDescent="0.2">
      <c r="A19940" s="1">
        <v>44834</v>
      </c>
      <c r="B19940">
        <v>11</v>
      </c>
      <c r="C19940" t="s">
        <v>36</v>
      </c>
      <c r="D19940">
        <v>67</v>
      </c>
      <c r="E19940">
        <v>4</v>
      </c>
      <c r="F19940">
        <v>71</v>
      </c>
      <c r="G19940">
        <v>4895</v>
      </c>
      <c r="H19940">
        <v>4966</v>
      </c>
      <c r="I19940">
        <v>35</v>
      </c>
      <c r="J19940">
        <v>1125</v>
      </c>
      <c r="K19940">
        <v>613822</v>
      </c>
      <c r="L19940">
        <v>4112</v>
      </c>
      <c r="O19940">
        <v>622900</v>
      </c>
      <c r="P19940">
        <v>3530684</v>
      </c>
      <c r="Q19940">
        <v>2528387</v>
      </c>
      <c r="S19940">
        <v>0</v>
      </c>
      <c r="V19940">
        <v>220381</v>
      </c>
      <c r="W19940">
        <v>402519</v>
      </c>
      <c r="X19940">
        <v>2007318</v>
      </c>
      <c r="Y19940">
        <v>1523366</v>
      </c>
      <c r="Z19940" t="s">
        <v>674</v>
      </c>
      <c r="AA19940" t="s">
        <v>680</v>
      </c>
    </row>
    <row r="19941" spans="1:27" x14ac:dyDescent="0.2">
      <c r="A19941" s="1">
        <v>44834</v>
      </c>
      <c r="B19941">
        <v>14</v>
      </c>
      <c r="C19941" t="s">
        <v>37</v>
      </c>
      <c r="D19941">
        <v>7</v>
      </c>
      <c r="E19941">
        <v>0</v>
      </c>
      <c r="F19941">
        <v>7</v>
      </c>
      <c r="G19941">
        <v>3690</v>
      </c>
      <c r="H19941">
        <v>3697</v>
      </c>
      <c r="I19941">
        <v>85</v>
      </c>
      <c r="J19941">
        <v>135</v>
      </c>
      <c r="K19941">
        <v>85893</v>
      </c>
      <c r="L19941">
        <v>679</v>
      </c>
      <c r="O19941">
        <v>90269</v>
      </c>
      <c r="P19941">
        <v>734138</v>
      </c>
      <c r="Q19941">
        <v>688387</v>
      </c>
      <c r="S19941">
        <v>0</v>
      </c>
      <c r="V19941">
        <v>28027</v>
      </c>
      <c r="W19941">
        <v>62242</v>
      </c>
      <c r="X19941">
        <v>483241</v>
      </c>
      <c r="Y19941">
        <v>250897</v>
      </c>
      <c r="Z19941" t="s">
        <v>664</v>
      </c>
      <c r="AA19941" t="s">
        <v>681</v>
      </c>
    </row>
    <row r="19942" spans="1:27" x14ac:dyDescent="0.2">
      <c r="A19942" s="1">
        <v>44834</v>
      </c>
      <c r="B19942">
        <v>21</v>
      </c>
      <c r="C19942" t="s">
        <v>38</v>
      </c>
      <c r="D19942">
        <v>96</v>
      </c>
      <c r="E19942">
        <v>3</v>
      </c>
      <c r="F19942">
        <v>99</v>
      </c>
      <c r="G19942">
        <v>3860</v>
      </c>
      <c r="H19942">
        <v>3959</v>
      </c>
      <c r="I19942">
        <v>261</v>
      </c>
      <c r="J19942">
        <v>603</v>
      </c>
      <c r="K19942">
        <v>258888</v>
      </c>
      <c r="L19942">
        <v>1544</v>
      </c>
      <c r="O19942">
        <v>264391</v>
      </c>
      <c r="P19942">
        <v>5386229</v>
      </c>
      <c r="Q19942">
        <v>852384</v>
      </c>
      <c r="S19942">
        <v>1</v>
      </c>
      <c r="U19942" t="s">
        <v>5144</v>
      </c>
      <c r="V19942">
        <v>86155</v>
      </c>
      <c r="W19942">
        <v>178236</v>
      </c>
      <c r="X19942">
        <v>916555</v>
      </c>
      <c r="Y19942">
        <v>4469674</v>
      </c>
      <c r="Z19942" t="s">
        <v>669</v>
      </c>
      <c r="AA19942" t="s">
        <v>682</v>
      </c>
    </row>
    <row r="19943" spans="1:27" x14ac:dyDescent="0.2">
      <c r="A19943" s="1">
        <v>44834</v>
      </c>
      <c r="B19943">
        <v>22</v>
      </c>
      <c r="C19943" t="s">
        <v>39</v>
      </c>
      <c r="D19943">
        <v>47</v>
      </c>
      <c r="E19943">
        <v>4</v>
      </c>
      <c r="F19943">
        <v>51</v>
      </c>
      <c r="G19943">
        <v>3901</v>
      </c>
      <c r="H19943">
        <v>3952</v>
      </c>
      <c r="I19943">
        <v>213</v>
      </c>
      <c r="J19943">
        <v>587</v>
      </c>
      <c r="K19943">
        <v>208284</v>
      </c>
      <c r="L19943">
        <v>1597</v>
      </c>
      <c r="O19943">
        <v>213833</v>
      </c>
      <c r="P19943">
        <v>2851285</v>
      </c>
      <c r="Q19943">
        <v>587800</v>
      </c>
      <c r="S19943">
        <v>1</v>
      </c>
      <c r="V19943">
        <v>44104</v>
      </c>
      <c r="W19943">
        <v>169729</v>
      </c>
      <c r="X19943">
        <v>859511</v>
      </c>
      <c r="Y19943">
        <v>1991774</v>
      </c>
      <c r="Z19943" t="s">
        <v>669</v>
      </c>
      <c r="AA19943" t="s">
        <v>684</v>
      </c>
    </row>
    <row r="19944" spans="1:27" x14ac:dyDescent="0.2">
      <c r="A19944" s="1">
        <v>44834</v>
      </c>
      <c r="B19944">
        <v>1</v>
      </c>
      <c r="C19944" t="s">
        <v>40</v>
      </c>
      <c r="D19944">
        <v>359</v>
      </c>
      <c r="E19944">
        <v>6</v>
      </c>
      <c r="F19944">
        <v>365</v>
      </c>
      <c r="G19944">
        <v>41080</v>
      </c>
      <c r="H19944">
        <v>41445</v>
      </c>
      <c r="I19944">
        <v>1771</v>
      </c>
      <c r="J19944">
        <v>3391</v>
      </c>
      <c r="K19944">
        <v>1424063</v>
      </c>
      <c r="L19944">
        <v>13619</v>
      </c>
      <c r="O19944">
        <v>1479127</v>
      </c>
      <c r="P19944">
        <v>19417056</v>
      </c>
      <c r="Q19944">
        <v>4203408</v>
      </c>
      <c r="S19944">
        <v>0</v>
      </c>
      <c r="V19944">
        <v>511199</v>
      </c>
      <c r="W19944">
        <v>967928</v>
      </c>
      <c r="X19944">
        <v>5050533</v>
      </c>
      <c r="Y19944">
        <v>14366523</v>
      </c>
      <c r="Z19944" t="s">
        <v>677</v>
      </c>
      <c r="AA19944" t="s">
        <v>685</v>
      </c>
    </row>
    <row r="19945" spans="1:27" x14ac:dyDescent="0.2">
      <c r="A19945" s="1">
        <v>44834</v>
      </c>
      <c r="B19945">
        <v>16</v>
      </c>
      <c r="C19945" t="s">
        <v>41</v>
      </c>
      <c r="D19945">
        <v>115</v>
      </c>
      <c r="E19945">
        <v>6</v>
      </c>
      <c r="F19945">
        <v>121</v>
      </c>
      <c r="G19945">
        <v>11406</v>
      </c>
      <c r="H19945">
        <v>11527</v>
      </c>
      <c r="I19945">
        <v>442</v>
      </c>
      <c r="J19945">
        <v>1188</v>
      </c>
      <c r="K19945">
        <v>1458227</v>
      </c>
      <c r="L19945">
        <v>9086</v>
      </c>
      <c r="O19945">
        <v>1478840</v>
      </c>
      <c r="P19945">
        <v>12716761</v>
      </c>
      <c r="Q19945">
        <v>2673155</v>
      </c>
      <c r="S19945">
        <v>1</v>
      </c>
      <c r="V19945">
        <v>501300</v>
      </c>
      <c r="W19945">
        <v>977540</v>
      </c>
      <c r="X19945">
        <v>4644494</v>
      </c>
      <c r="Y19945">
        <v>8072267</v>
      </c>
      <c r="Z19945" t="s">
        <v>664</v>
      </c>
      <c r="AA19945" t="s">
        <v>686</v>
      </c>
    </row>
    <row r="19946" spans="1:27" x14ac:dyDescent="0.2">
      <c r="A19946" s="1">
        <v>44834</v>
      </c>
      <c r="B19946">
        <v>20</v>
      </c>
      <c r="C19946" t="s">
        <v>42</v>
      </c>
      <c r="D19946">
        <v>54</v>
      </c>
      <c r="E19946">
        <v>1</v>
      </c>
      <c r="F19946">
        <v>55</v>
      </c>
      <c r="G19946">
        <v>4522</v>
      </c>
      <c r="H19946">
        <v>4577</v>
      </c>
      <c r="I19946">
        <v>40</v>
      </c>
      <c r="J19946">
        <v>456</v>
      </c>
      <c r="K19946">
        <v>442547</v>
      </c>
      <c r="L19946">
        <v>2768</v>
      </c>
      <c r="O19946">
        <v>449892</v>
      </c>
      <c r="P19946">
        <v>5107964</v>
      </c>
      <c r="Q19946">
        <v>1734127</v>
      </c>
      <c r="S19946">
        <v>0</v>
      </c>
      <c r="U19946" t="s">
        <v>5145</v>
      </c>
      <c r="V19946">
        <v>173621</v>
      </c>
      <c r="W19946">
        <v>276271</v>
      </c>
      <c r="X19946">
        <v>2149771</v>
      </c>
      <c r="Y19946">
        <v>2958193</v>
      </c>
      <c r="Z19946" t="s">
        <v>688</v>
      </c>
      <c r="AA19946" t="s">
        <v>689</v>
      </c>
    </row>
    <row r="19947" spans="1:27" x14ac:dyDescent="0.2">
      <c r="A19947" s="1">
        <v>44834</v>
      </c>
      <c r="B19947">
        <v>19</v>
      </c>
      <c r="C19947" t="s">
        <v>43</v>
      </c>
      <c r="D19947">
        <v>162</v>
      </c>
      <c r="E19947">
        <v>11</v>
      </c>
      <c r="F19947">
        <v>173</v>
      </c>
      <c r="G19947">
        <v>23215</v>
      </c>
      <c r="H19947">
        <v>23388</v>
      </c>
      <c r="I19947">
        <v>781</v>
      </c>
      <c r="J19947">
        <v>1086</v>
      </c>
      <c r="K19947">
        <v>1614248</v>
      </c>
      <c r="L19947">
        <v>12201</v>
      </c>
      <c r="O19947">
        <v>1649837</v>
      </c>
      <c r="P19947">
        <v>15154251</v>
      </c>
      <c r="Q19947">
        <v>9537670</v>
      </c>
      <c r="S19947">
        <v>0</v>
      </c>
      <c r="V19947">
        <v>524492</v>
      </c>
      <c r="W19947">
        <v>1125345</v>
      </c>
      <c r="X19947">
        <v>5022354</v>
      </c>
      <c r="Y19947">
        <v>10131897</v>
      </c>
      <c r="Z19947" t="s">
        <v>688</v>
      </c>
      <c r="AA19947" t="s">
        <v>690</v>
      </c>
    </row>
    <row r="19948" spans="1:27" x14ac:dyDescent="0.2">
      <c r="A19948" s="1">
        <v>44834</v>
      </c>
      <c r="B19948">
        <v>9</v>
      </c>
      <c r="C19948" t="s">
        <v>44</v>
      </c>
      <c r="D19948">
        <v>227</v>
      </c>
      <c r="E19948">
        <v>4</v>
      </c>
      <c r="F19948">
        <v>231</v>
      </c>
      <c r="G19948">
        <v>35230</v>
      </c>
      <c r="H19948">
        <v>35461</v>
      </c>
      <c r="I19948">
        <v>-49494</v>
      </c>
      <c r="J19948">
        <v>1821</v>
      </c>
      <c r="K19948">
        <v>1359853</v>
      </c>
      <c r="L19948">
        <v>10779</v>
      </c>
      <c r="O19948">
        <v>1406093</v>
      </c>
      <c r="P19948">
        <v>15538184</v>
      </c>
      <c r="Q19948">
        <v>5160425</v>
      </c>
      <c r="R19948" t="s">
        <v>5146</v>
      </c>
      <c r="S19948">
        <v>0</v>
      </c>
      <c r="V19948">
        <v>681593</v>
      </c>
      <c r="W19948">
        <v>724500</v>
      </c>
      <c r="X19948">
        <v>6959356</v>
      </c>
      <c r="Y19948">
        <v>8578828</v>
      </c>
      <c r="Z19948" t="s">
        <v>674</v>
      </c>
      <c r="AA19948" t="s">
        <v>691</v>
      </c>
    </row>
    <row r="19949" spans="1:27" x14ac:dyDescent="0.2">
      <c r="A19949" s="1">
        <v>44834</v>
      </c>
      <c r="B19949">
        <v>10</v>
      </c>
      <c r="C19949" t="s">
        <v>45</v>
      </c>
      <c r="D19949">
        <v>119</v>
      </c>
      <c r="E19949">
        <v>2</v>
      </c>
      <c r="F19949">
        <v>121</v>
      </c>
      <c r="G19949">
        <v>5458</v>
      </c>
      <c r="H19949">
        <v>5579</v>
      </c>
      <c r="I19949">
        <v>396</v>
      </c>
      <c r="J19949">
        <v>806</v>
      </c>
      <c r="K19949">
        <v>370119</v>
      </c>
      <c r="L19949">
        <v>2122</v>
      </c>
      <c r="O19949">
        <v>377820</v>
      </c>
      <c r="P19949">
        <v>4699589</v>
      </c>
      <c r="Q19949">
        <v>780390</v>
      </c>
      <c r="R19949" t="s">
        <v>5147</v>
      </c>
      <c r="S19949">
        <v>0</v>
      </c>
      <c r="V19949">
        <v>151732</v>
      </c>
      <c r="W19949">
        <v>226088</v>
      </c>
      <c r="X19949">
        <v>1706192</v>
      </c>
      <c r="Y19949">
        <v>2993397</v>
      </c>
      <c r="Z19949" t="s">
        <v>674</v>
      </c>
      <c r="AA19949" t="s">
        <v>692</v>
      </c>
    </row>
    <row r="19950" spans="1:27" x14ac:dyDescent="0.2">
      <c r="A19950" s="1">
        <v>44834</v>
      </c>
      <c r="B19950">
        <v>2</v>
      </c>
      <c r="C19950" t="s">
        <v>46</v>
      </c>
      <c r="D19950">
        <v>9</v>
      </c>
      <c r="E19950">
        <v>0</v>
      </c>
      <c r="F19950">
        <v>9</v>
      </c>
      <c r="G19950">
        <v>722</v>
      </c>
      <c r="H19950">
        <v>731</v>
      </c>
      <c r="I19950">
        <v>49</v>
      </c>
      <c r="J19950">
        <v>69</v>
      </c>
      <c r="K19950">
        <v>43338</v>
      </c>
      <c r="L19950">
        <v>551</v>
      </c>
      <c r="O19950">
        <v>44620</v>
      </c>
      <c r="P19950">
        <v>556220</v>
      </c>
      <c r="Q19950">
        <v>141296</v>
      </c>
      <c r="S19950">
        <v>0</v>
      </c>
      <c r="V19950">
        <v>11584</v>
      </c>
      <c r="W19950">
        <v>33036</v>
      </c>
      <c r="X19950">
        <v>144383</v>
      </c>
      <c r="Y19950">
        <v>411837</v>
      </c>
      <c r="Z19950" t="s">
        <v>677</v>
      </c>
      <c r="AA19950" t="s">
        <v>693</v>
      </c>
    </row>
    <row r="19951" spans="1:27" x14ac:dyDescent="0.2">
      <c r="A19951" s="1">
        <v>44834</v>
      </c>
      <c r="B19951">
        <v>5</v>
      </c>
      <c r="C19951" t="s">
        <v>47</v>
      </c>
      <c r="D19951">
        <v>358</v>
      </c>
      <c r="E19951">
        <v>15</v>
      </c>
      <c r="F19951">
        <v>373</v>
      </c>
      <c r="G19951">
        <v>49163</v>
      </c>
      <c r="H19951">
        <v>49536</v>
      </c>
      <c r="I19951">
        <v>2124</v>
      </c>
      <c r="J19951">
        <v>4819</v>
      </c>
      <c r="K19951">
        <v>2211396</v>
      </c>
      <c r="L19951">
        <v>15482</v>
      </c>
      <c r="O19951">
        <v>2276414</v>
      </c>
      <c r="P19951">
        <v>33502240</v>
      </c>
      <c r="Q19951">
        <v>5105489</v>
      </c>
      <c r="R19951" t="s">
        <v>3822</v>
      </c>
      <c r="S19951">
        <v>4</v>
      </c>
      <c r="V19951">
        <v>932965</v>
      </c>
      <c r="W19951">
        <v>1343449</v>
      </c>
      <c r="X19951">
        <v>10722802</v>
      </c>
      <c r="Y19951">
        <v>22779438</v>
      </c>
      <c r="Z19951" t="s">
        <v>669</v>
      </c>
      <c r="AA19951" t="s">
        <v>694</v>
      </c>
    </row>
    <row r="19952" spans="1:27" x14ac:dyDescent="0.2">
      <c r="A19952" s="1">
        <v>44835</v>
      </c>
      <c r="B19952">
        <v>13</v>
      </c>
      <c r="C19952" t="s">
        <v>27</v>
      </c>
      <c r="D19952">
        <v>137</v>
      </c>
      <c r="E19952">
        <v>2</v>
      </c>
      <c r="F19952">
        <v>139</v>
      </c>
      <c r="G19952">
        <v>29958</v>
      </c>
      <c r="H19952">
        <v>30097</v>
      </c>
      <c r="I19952">
        <v>574</v>
      </c>
      <c r="J19952">
        <v>1036</v>
      </c>
      <c r="K19952">
        <v>526676</v>
      </c>
      <c r="L19952">
        <v>3667</v>
      </c>
      <c r="O19952">
        <v>560440</v>
      </c>
      <c r="P19952">
        <v>6845563</v>
      </c>
      <c r="Q19952">
        <v>1322124</v>
      </c>
      <c r="S19952">
        <v>0</v>
      </c>
      <c r="V19952">
        <v>221886</v>
      </c>
      <c r="W19952">
        <v>338554</v>
      </c>
      <c r="X19952">
        <v>2486331</v>
      </c>
      <c r="Y19952">
        <v>4359232</v>
      </c>
      <c r="Z19952" t="s">
        <v>664</v>
      </c>
      <c r="AA19952" t="s">
        <v>665</v>
      </c>
    </row>
    <row r="19953" spans="1:27" x14ac:dyDescent="0.2">
      <c r="A19953" s="1">
        <v>44835</v>
      </c>
      <c r="B19953">
        <v>17</v>
      </c>
      <c r="C19953" t="s">
        <v>28</v>
      </c>
      <c r="D19953">
        <v>26</v>
      </c>
      <c r="E19953">
        <v>1</v>
      </c>
      <c r="F19953">
        <v>27</v>
      </c>
      <c r="G19953">
        <v>5046</v>
      </c>
      <c r="H19953">
        <v>5073</v>
      </c>
      <c r="I19953">
        <v>115</v>
      </c>
      <c r="J19953">
        <v>229</v>
      </c>
      <c r="K19953">
        <v>178055</v>
      </c>
      <c r="L19953">
        <v>985</v>
      </c>
      <c r="O19953">
        <v>184113</v>
      </c>
      <c r="P19953">
        <v>1237584</v>
      </c>
      <c r="Q19953">
        <v>387283</v>
      </c>
      <c r="S19953">
        <v>0</v>
      </c>
      <c r="V19953">
        <v>70059</v>
      </c>
      <c r="W19953">
        <v>114054</v>
      </c>
      <c r="X19953">
        <v>689024</v>
      </c>
      <c r="Y19953">
        <v>548560</v>
      </c>
      <c r="Z19953" t="s">
        <v>664</v>
      </c>
      <c r="AA19953" t="s">
        <v>666</v>
      </c>
    </row>
    <row r="19954" spans="1:27" x14ac:dyDescent="0.2">
      <c r="A19954" s="1">
        <v>44835</v>
      </c>
      <c r="B19954">
        <v>18</v>
      </c>
      <c r="C19954" t="s">
        <v>29</v>
      </c>
      <c r="D19954">
        <v>127</v>
      </c>
      <c r="E19954">
        <v>7</v>
      </c>
      <c r="F19954">
        <v>134</v>
      </c>
      <c r="G19954">
        <v>39475</v>
      </c>
      <c r="H19954">
        <v>39609</v>
      </c>
      <c r="I19954">
        <v>377</v>
      </c>
      <c r="J19954">
        <v>775</v>
      </c>
      <c r="K19954">
        <v>516229</v>
      </c>
      <c r="L19954">
        <v>3011</v>
      </c>
      <c r="O19954">
        <v>558849</v>
      </c>
      <c r="P19954">
        <v>3792126</v>
      </c>
      <c r="Q19954">
        <v>2909275</v>
      </c>
      <c r="R19954" t="s">
        <v>5148</v>
      </c>
      <c r="S19954">
        <v>0</v>
      </c>
      <c r="V19954">
        <v>196413</v>
      </c>
      <c r="W19954">
        <v>362436</v>
      </c>
      <c r="X19954">
        <v>1796609</v>
      </c>
      <c r="Y19954">
        <v>1995517</v>
      </c>
      <c r="Z19954" t="s">
        <v>664</v>
      </c>
      <c r="AA19954" t="s">
        <v>667</v>
      </c>
    </row>
    <row r="19955" spans="1:27" x14ac:dyDescent="0.2">
      <c r="A19955" s="1">
        <v>44835</v>
      </c>
      <c r="B19955">
        <v>15</v>
      </c>
      <c r="C19955" t="s">
        <v>30</v>
      </c>
      <c r="D19955">
        <v>260</v>
      </c>
      <c r="E19955">
        <v>6</v>
      </c>
      <c r="F19955">
        <v>266</v>
      </c>
      <c r="G19955">
        <v>43403</v>
      </c>
      <c r="H19955">
        <v>43669</v>
      </c>
      <c r="I19955">
        <v>802</v>
      </c>
      <c r="J19955">
        <v>2035</v>
      </c>
      <c r="K19955">
        <v>2178807</v>
      </c>
      <c r="L19955">
        <v>11220</v>
      </c>
      <c r="O19955">
        <v>2233696</v>
      </c>
      <c r="P19955">
        <v>18956818</v>
      </c>
      <c r="Q19955">
        <v>5229427</v>
      </c>
      <c r="S19955">
        <v>0</v>
      </c>
      <c r="V19955">
        <v>940798</v>
      </c>
      <c r="W19955">
        <v>1292898</v>
      </c>
      <c r="X19955">
        <v>9204099</v>
      </c>
      <c r="Y19955">
        <v>9752719</v>
      </c>
      <c r="Z19955" t="s">
        <v>664</v>
      </c>
      <c r="AA19955" t="s">
        <v>668</v>
      </c>
    </row>
    <row r="19956" spans="1:27" x14ac:dyDescent="0.2">
      <c r="A19956" s="1">
        <v>44835</v>
      </c>
      <c r="B19956">
        <v>8</v>
      </c>
      <c r="C19956" t="s">
        <v>31</v>
      </c>
      <c r="D19956">
        <v>663</v>
      </c>
      <c r="E19956">
        <v>22</v>
      </c>
      <c r="F19956">
        <v>685</v>
      </c>
      <c r="G19956">
        <v>24686</v>
      </c>
      <c r="H19956">
        <v>25371</v>
      </c>
      <c r="I19956">
        <v>1726</v>
      </c>
      <c r="J19956">
        <v>2876</v>
      </c>
      <c r="K19956">
        <v>1825046</v>
      </c>
      <c r="L19956">
        <v>18036</v>
      </c>
      <c r="O19956">
        <v>1868453</v>
      </c>
      <c r="P19956">
        <v>17873814</v>
      </c>
      <c r="Q19956">
        <v>2877987</v>
      </c>
      <c r="S19956">
        <v>4</v>
      </c>
      <c r="V19956">
        <v>1034686</v>
      </c>
      <c r="W19956">
        <v>833767</v>
      </c>
      <c r="X19956">
        <v>10063661</v>
      </c>
      <c r="Y19956">
        <v>7810153</v>
      </c>
      <c r="Z19956" t="s">
        <v>669</v>
      </c>
      <c r="AA19956" t="s">
        <v>670</v>
      </c>
    </row>
    <row r="19957" spans="1:27" x14ac:dyDescent="0.2">
      <c r="A19957" s="1">
        <v>44835</v>
      </c>
      <c r="B19957">
        <v>6</v>
      </c>
      <c r="C19957" t="s">
        <v>32</v>
      </c>
      <c r="D19957">
        <v>155</v>
      </c>
      <c r="E19957">
        <v>3</v>
      </c>
      <c r="F19957">
        <v>158</v>
      </c>
      <c r="G19957">
        <v>9402</v>
      </c>
      <c r="H19957">
        <v>9560</v>
      </c>
      <c r="I19957">
        <v>917</v>
      </c>
      <c r="J19957">
        <v>1254</v>
      </c>
      <c r="K19957">
        <v>478996</v>
      </c>
      <c r="L19957">
        <v>5432</v>
      </c>
      <c r="O19957">
        <v>493988</v>
      </c>
      <c r="P19957">
        <v>7157845</v>
      </c>
      <c r="Q19957">
        <v>1206140</v>
      </c>
      <c r="R19957" t="s">
        <v>5149</v>
      </c>
      <c r="S19957">
        <v>2</v>
      </c>
      <c r="V19957">
        <v>223970</v>
      </c>
      <c r="W19957">
        <v>270018</v>
      </c>
      <c r="X19957">
        <v>3637658</v>
      </c>
      <c r="Y19957">
        <v>3520187</v>
      </c>
      <c r="Z19957" t="s">
        <v>669</v>
      </c>
      <c r="AA19957" t="s">
        <v>671</v>
      </c>
    </row>
    <row r="19958" spans="1:27" x14ac:dyDescent="0.2">
      <c r="A19958" s="1">
        <v>44835</v>
      </c>
      <c r="B19958">
        <v>12</v>
      </c>
      <c r="C19958" t="s">
        <v>33</v>
      </c>
      <c r="D19958">
        <v>442</v>
      </c>
      <c r="E19958">
        <v>27</v>
      </c>
      <c r="F19958">
        <v>469</v>
      </c>
      <c r="G19958">
        <v>44333</v>
      </c>
      <c r="H19958">
        <v>44802</v>
      </c>
      <c r="I19958">
        <v>865</v>
      </c>
      <c r="J19958">
        <v>2810</v>
      </c>
      <c r="K19958">
        <v>2018344</v>
      </c>
      <c r="L19958">
        <v>12085</v>
      </c>
      <c r="O19958">
        <v>2075231</v>
      </c>
      <c r="P19958">
        <v>24035325</v>
      </c>
      <c r="Q19958">
        <v>5920572</v>
      </c>
      <c r="S19958">
        <v>2</v>
      </c>
      <c r="V19958">
        <v>1017893</v>
      </c>
      <c r="W19958">
        <v>1057338</v>
      </c>
      <c r="X19958">
        <v>9285726</v>
      </c>
      <c r="Y19958">
        <v>14749599</v>
      </c>
      <c r="Z19958" t="s">
        <v>674</v>
      </c>
      <c r="AA19958" t="s">
        <v>675</v>
      </c>
    </row>
    <row r="19959" spans="1:27" x14ac:dyDescent="0.2">
      <c r="A19959" s="1">
        <v>44835</v>
      </c>
      <c r="B19959">
        <v>7</v>
      </c>
      <c r="C19959" t="s">
        <v>34</v>
      </c>
      <c r="D19959">
        <v>121</v>
      </c>
      <c r="E19959">
        <v>5</v>
      </c>
      <c r="F19959">
        <v>126</v>
      </c>
      <c r="G19959">
        <v>7058</v>
      </c>
      <c r="H19959">
        <v>7184</v>
      </c>
      <c r="I19959">
        <v>356</v>
      </c>
      <c r="J19959">
        <v>882</v>
      </c>
      <c r="K19959">
        <v>564066</v>
      </c>
      <c r="L19959">
        <v>5578</v>
      </c>
      <c r="O19959">
        <v>576828</v>
      </c>
      <c r="P19959">
        <v>6283846</v>
      </c>
      <c r="Q19959">
        <v>1439713</v>
      </c>
      <c r="S19959">
        <v>0</v>
      </c>
      <c r="U19959" t="s">
        <v>5150</v>
      </c>
      <c r="V19959">
        <v>261933</v>
      </c>
      <c r="W19959">
        <v>314895</v>
      </c>
      <c r="X19959">
        <v>2592268</v>
      </c>
      <c r="Y19959">
        <v>3691578</v>
      </c>
      <c r="Z19959" t="s">
        <v>677</v>
      </c>
      <c r="AA19959" t="s">
        <v>678</v>
      </c>
    </row>
    <row r="19960" spans="1:27" x14ac:dyDescent="0.2">
      <c r="A19960" s="1">
        <v>44835</v>
      </c>
      <c r="B19960">
        <v>3</v>
      </c>
      <c r="C19960" t="s">
        <v>35</v>
      </c>
      <c r="D19960">
        <v>598</v>
      </c>
      <c r="E19960">
        <v>10</v>
      </c>
      <c r="F19960">
        <v>608</v>
      </c>
      <c r="G19960">
        <v>54377</v>
      </c>
      <c r="H19960">
        <v>54985</v>
      </c>
      <c r="I19960">
        <v>1492</v>
      </c>
      <c r="J19960">
        <v>5991</v>
      </c>
      <c r="K19960">
        <v>3481989</v>
      </c>
      <c r="L19960">
        <v>42556</v>
      </c>
      <c r="O19960">
        <v>3579530</v>
      </c>
      <c r="P19960">
        <v>41529333</v>
      </c>
      <c r="Q19960">
        <v>8785809</v>
      </c>
      <c r="S19960">
        <v>1</v>
      </c>
      <c r="V19960">
        <v>1490641</v>
      </c>
      <c r="W19960">
        <v>2088889</v>
      </c>
      <c r="X19960">
        <v>16576096</v>
      </c>
      <c r="Y19960">
        <v>24953237</v>
      </c>
      <c r="Z19960" t="s">
        <v>677</v>
      </c>
      <c r="AA19960" t="s">
        <v>679</v>
      </c>
    </row>
    <row r="19961" spans="1:27" x14ac:dyDescent="0.2">
      <c r="A19961" s="1">
        <v>44835</v>
      </c>
      <c r="B19961">
        <v>11</v>
      </c>
      <c r="C19961" t="s">
        <v>36</v>
      </c>
      <c r="D19961">
        <v>64</v>
      </c>
      <c r="E19961">
        <v>3</v>
      </c>
      <c r="F19961">
        <v>67</v>
      </c>
      <c r="G19961">
        <v>5124</v>
      </c>
      <c r="H19961">
        <v>5191</v>
      </c>
      <c r="I19961">
        <v>225</v>
      </c>
      <c r="J19961">
        <v>1026</v>
      </c>
      <c r="K19961">
        <v>614622</v>
      </c>
      <c r="L19961">
        <v>4113</v>
      </c>
      <c r="O19961">
        <v>623926</v>
      </c>
      <c r="P19961">
        <v>3533309</v>
      </c>
      <c r="Q19961">
        <v>2531012</v>
      </c>
      <c r="S19961">
        <v>0</v>
      </c>
      <c r="V19961">
        <v>220399</v>
      </c>
      <c r="W19961">
        <v>403527</v>
      </c>
      <c r="X19961">
        <v>2007400</v>
      </c>
      <c r="Y19961">
        <v>1525909</v>
      </c>
      <c r="Z19961" t="s">
        <v>674</v>
      </c>
      <c r="AA19961" t="s">
        <v>680</v>
      </c>
    </row>
    <row r="19962" spans="1:27" x14ac:dyDescent="0.2">
      <c r="A19962" s="1">
        <v>44835</v>
      </c>
      <c r="B19962">
        <v>14</v>
      </c>
      <c r="C19962" t="s">
        <v>37</v>
      </c>
      <c r="D19962">
        <v>7</v>
      </c>
      <c r="E19962">
        <v>0</v>
      </c>
      <c r="F19962">
        <v>7</v>
      </c>
      <c r="G19962">
        <v>3747</v>
      </c>
      <c r="H19962">
        <v>3754</v>
      </c>
      <c r="I19962">
        <v>57</v>
      </c>
      <c r="J19962">
        <v>123</v>
      </c>
      <c r="K19962">
        <v>85959</v>
      </c>
      <c r="L19962">
        <v>679</v>
      </c>
      <c r="O19962">
        <v>90392</v>
      </c>
      <c r="P19962">
        <v>734788</v>
      </c>
      <c r="Q19962">
        <v>689027</v>
      </c>
      <c r="S19962">
        <v>0</v>
      </c>
      <c r="V19962">
        <v>28036</v>
      </c>
      <c r="W19962">
        <v>62356</v>
      </c>
      <c r="X19962">
        <v>483650</v>
      </c>
      <c r="Y19962">
        <v>251138</v>
      </c>
      <c r="Z19962" t="s">
        <v>664</v>
      </c>
      <c r="AA19962" t="s">
        <v>681</v>
      </c>
    </row>
    <row r="19963" spans="1:27" x14ac:dyDescent="0.2">
      <c r="A19963" s="1">
        <v>44835</v>
      </c>
      <c r="B19963">
        <v>21</v>
      </c>
      <c r="C19963" t="s">
        <v>38</v>
      </c>
      <c r="D19963">
        <v>102</v>
      </c>
      <c r="E19963">
        <v>3</v>
      </c>
      <c r="F19963">
        <v>105</v>
      </c>
      <c r="G19963">
        <v>4139</v>
      </c>
      <c r="H19963">
        <v>4244</v>
      </c>
      <c r="I19963">
        <v>285</v>
      </c>
      <c r="J19963">
        <v>570</v>
      </c>
      <c r="K19963">
        <v>259173</v>
      </c>
      <c r="L19963">
        <v>1544</v>
      </c>
      <c r="O19963">
        <v>264961</v>
      </c>
      <c r="P19963">
        <v>5388467</v>
      </c>
      <c r="Q19963">
        <v>852535</v>
      </c>
      <c r="R19963" t="s">
        <v>5151</v>
      </c>
      <c r="S19963">
        <v>0</v>
      </c>
      <c r="U19963" t="s">
        <v>5151</v>
      </c>
      <c r="V19963">
        <v>86168</v>
      </c>
      <c r="W19963">
        <v>178793</v>
      </c>
      <c r="X19963">
        <v>916834</v>
      </c>
      <c r="Y19963">
        <v>4471633</v>
      </c>
      <c r="Z19963" t="s">
        <v>669</v>
      </c>
      <c r="AA19963" t="s">
        <v>682</v>
      </c>
    </row>
    <row r="19964" spans="1:27" x14ac:dyDescent="0.2">
      <c r="A19964" s="1">
        <v>44835</v>
      </c>
      <c r="B19964">
        <v>22</v>
      </c>
      <c r="C19964" t="s">
        <v>39</v>
      </c>
      <c r="D19964">
        <v>51</v>
      </c>
      <c r="E19964">
        <v>4</v>
      </c>
      <c r="F19964">
        <v>55</v>
      </c>
      <c r="G19964">
        <v>4219</v>
      </c>
      <c r="H19964">
        <v>4274</v>
      </c>
      <c r="I19964">
        <v>322</v>
      </c>
      <c r="J19964">
        <v>639</v>
      </c>
      <c r="K19964">
        <v>208600</v>
      </c>
      <c r="L19964">
        <v>1598</v>
      </c>
      <c r="O19964">
        <v>214472</v>
      </c>
      <c r="P19964">
        <v>2853556</v>
      </c>
      <c r="Q19964">
        <v>588056</v>
      </c>
      <c r="S19964">
        <v>0</v>
      </c>
      <c r="V19964">
        <v>44113</v>
      </c>
      <c r="W19964">
        <v>170359</v>
      </c>
      <c r="X19964">
        <v>859642</v>
      </c>
      <c r="Y19964">
        <v>1993914</v>
      </c>
      <c r="Z19964" t="s">
        <v>669</v>
      </c>
      <c r="AA19964" t="s">
        <v>684</v>
      </c>
    </row>
    <row r="19965" spans="1:27" x14ac:dyDescent="0.2">
      <c r="A19965" s="1">
        <v>44835</v>
      </c>
      <c r="B19965">
        <v>1</v>
      </c>
      <c r="C19965" t="s">
        <v>40</v>
      </c>
      <c r="D19965">
        <v>372</v>
      </c>
      <c r="E19965">
        <v>3</v>
      </c>
      <c r="F19965">
        <v>375</v>
      </c>
      <c r="G19965">
        <v>42202</v>
      </c>
      <c r="H19965">
        <v>42577</v>
      </c>
      <c r="I19965">
        <v>1132</v>
      </c>
      <c r="J19965">
        <v>3249</v>
      </c>
      <c r="K19965">
        <v>1426179</v>
      </c>
      <c r="L19965">
        <v>13620</v>
      </c>
      <c r="O19965">
        <v>1482376</v>
      </c>
      <c r="P19965">
        <v>19445455</v>
      </c>
      <c r="Q19965">
        <v>4205300</v>
      </c>
      <c r="S19965">
        <v>0</v>
      </c>
      <c r="V19965">
        <v>511263</v>
      </c>
      <c r="W19965">
        <v>971113</v>
      </c>
      <c r="X19965">
        <v>5051182</v>
      </c>
      <c r="Y19965">
        <v>14394273</v>
      </c>
      <c r="Z19965" t="s">
        <v>677</v>
      </c>
      <c r="AA19965" t="s">
        <v>685</v>
      </c>
    </row>
    <row r="19966" spans="1:27" x14ac:dyDescent="0.2">
      <c r="A19966" s="1">
        <v>44835</v>
      </c>
      <c r="B19966">
        <v>16</v>
      </c>
      <c r="C19966" t="s">
        <v>41</v>
      </c>
      <c r="D19966">
        <v>112</v>
      </c>
      <c r="E19966">
        <v>6</v>
      </c>
      <c r="F19966">
        <v>118</v>
      </c>
      <c r="G19966">
        <v>11980</v>
      </c>
      <c r="H19966">
        <v>12098</v>
      </c>
      <c r="I19966">
        <v>571</v>
      </c>
      <c r="J19966">
        <v>1271</v>
      </c>
      <c r="K19966">
        <v>1458923</v>
      </c>
      <c r="L19966">
        <v>9090</v>
      </c>
      <c r="O19966">
        <v>1480111</v>
      </c>
      <c r="P19966">
        <v>12725457</v>
      </c>
      <c r="Q19966">
        <v>2674808</v>
      </c>
      <c r="S19966">
        <v>1</v>
      </c>
      <c r="V19966">
        <v>501346</v>
      </c>
      <c r="W19966">
        <v>978765</v>
      </c>
      <c r="X19966">
        <v>4646167</v>
      </c>
      <c r="Y19966">
        <v>8079290</v>
      </c>
      <c r="Z19966" t="s">
        <v>664</v>
      </c>
      <c r="AA19966" t="s">
        <v>686</v>
      </c>
    </row>
    <row r="19967" spans="1:27" x14ac:dyDescent="0.2">
      <c r="A19967" s="1">
        <v>44835</v>
      </c>
      <c r="B19967">
        <v>20</v>
      </c>
      <c r="C19967" t="s">
        <v>42</v>
      </c>
      <c r="D19967">
        <v>51</v>
      </c>
      <c r="E19967">
        <v>1</v>
      </c>
      <c r="F19967">
        <v>52</v>
      </c>
      <c r="G19967">
        <v>4630</v>
      </c>
      <c r="H19967">
        <v>4682</v>
      </c>
      <c r="I19967">
        <v>105</v>
      </c>
      <c r="J19967">
        <v>352</v>
      </c>
      <c r="K19967">
        <v>442794</v>
      </c>
      <c r="L19967">
        <v>2768</v>
      </c>
      <c r="O19967">
        <v>450244</v>
      </c>
      <c r="P19967">
        <v>5110615</v>
      </c>
      <c r="Q19967">
        <v>1734905</v>
      </c>
      <c r="S19967">
        <v>0</v>
      </c>
      <c r="U19967" t="s">
        <v>5152</v>
      </c>
      <c r="V19967">
        <v>173660</v>
      </c>
      <c r="W19967">
        <v>276584</v>
      </c>
      <c r="X19967">
        <v>2150803</v>
      </c>
      <c r="Y19967">
        <v>2959812</v>
      </c>
      <c r="Z19967" t="s">
        <v>688</v>
      </c>
      <c r="AA19967" t="s">
        <v>689</v>
      </c>
    </row>
    <row r="19968" spans="1:27" x14ac:dyDescent="0.2">
      <c r="A19968" s="1">
        <v>44835</v>
      </c>
      <c r="B19968">
        <v>19</v>
      </c>
      <c r="C19968" t="s">
        <v>43</v>
      </c>
      <c r="D19968">
        <v>169</v>
      </c>
      <c r="E19968">
        <v>12</v>
      </c>
      <c r="F19968">
        <v>181</v>
      </c>
      <c r="G19968">
        <v>24107</v>
      </c>
      <c r="H19968">
        <v>24288</v>
      </c>
      <c r="I19968">
        <v>900</v>
      </c>
      <c r="J19968">
        <v>1188</v>
      </c>
      <c r="K19968">
        <v>1614535</v>
      </c>
      <c r="L19968">
        <v>12202</v>
      </c>
      <c r="O19968">
        <v>1651025</v>
      </c>
      <c r="P19968">
        <v>15162823</v>
      </c>
      <c r="Q19968">
        <v>9546079</v>
      </c>
      <c r="S19968">
        <v>1</v>
      </c>
      <c r="V19968">
        <v>524535</v>
      </c>
      <c r="W19968">
        <v>1126490</v>
      </c>
      <c r="X19968">
        <v>5024247</v>
      </c>
      <c r="Y19968">
        <v>10138576</v>
      </c>
      <c r="Z19968" t="s">
        <v>688</v>
      </c>
      <c r="AA19968" t="s">
        <v>690</v>
      </c>
    </row>
    <row r="19969" spans="1:27" x14ac:dyDescent="0.2">
      <c r="A19969" s="1">
        <v>44835</v>
      </c>
      <c r="B19969">
        <v>9</v>
      </c>
      <c r="C19969" t="s">
        <v>44</v>
      </c>
      <c r="D19969">
        <v>233</v>
      </c>
      <c r="E19969">
        <v>4</v>
      </c>
      <c r="F19969">
        <v>237</v>
      </c>
      <c r="G19969">
        <v>36287</v>
      </c>
      <c r="H19969">
        <v>36524</v>
      </c>
      <c r="I19969">
        <v>1063</v>
      </c>
      <c r="J19969">
        <v>1883</v>
      </c>
      <c r="K19969">
        <v>1360667</v>
      </c>
      <c r="L19969">
        <v>10785</v>
      </c>
      <c r="O19969">
        <v>1407976</v>
      </c>
      <c r="P19969">
        <v>15547577</v>
      </c>
      <c r="Q19969">
        <v>5163113</v>
      </c>
      <c r="S19969">
        <v>0</v>
      </c>
      <c r="V19969">
        <v>681925</v>
      </c>
      <c r="W19969">
        <v>726051</v>
      </c>
      <c r="X19969">
        <v>6960535</v>
      </c>
      <c r="Y19969">
        <v>8587042</v>
      </c>
      <c r="Z19969" t="s">
        <v>674</v>
      </c>
      <c r="AA19969" t="s">
        <v>691</v>
      </c>
    </row>
    <row r="19970" spans="1:27" x14ac:dyDescent="0.2">
      <c r="A19970" s="1">
        <v>44835</v>
      </c>
      <c r="B19970">
        <v>10</v>
      </c>
      <c r="C19970" t="s">
        <v>45</v>
      </c>
      <c r="D19970">
        <v>119</v>
      </c>
      <c r="E19970">
        <v>2</v>
      </c>
      <c r="F19970">
        <v>121</v>
      </c>
      <c r="G19970">
        <v>5458</v>
      </c>
      <c r="H19970">
        <v>5579</v>
      </c>
      <c r="I19970">
        <v>0</v>
      </c>
      <c r="J19970">
        <v>806</v>
      </c>
      <c r="K19970">
        <v>370119</v>
      </c>
      <c r="L19970">
        <v>2122</v>
      </c>
      <c r="O19970">
        <v>377820</v>
      </c>
      <c r="P19970">
        <v>4699589</v>
      </c>
      <c r="Q19970">
        <v>780390</v>
      </c>
      <c r="R19970" t="s">
        <v>5153</v>
      </c>
      <c r="S19970">
        <v>0</v>
      </c>
      <c r="V19970">
        <v>151732</v>
      </c>
      <c r="W19970">
        <v>226088</v>
      </c>
      <c r="X19970">
        <v>1706192</v>
      </c>
      <c r="Y19970">
        <v>2993397</v>
      </c>
      <c r="Z19970" t="s">
        <v>674</v>
      </c>
      <c r="AA19970" t="s">
        <v>692</v>
      </c>
    </row>
    <row r="19971" spans="1:27" x14ac:dyDescent="0.2">
      <c r="A19971" s="1">
        <v>44835</v>
      </c>
      <c r="B19971">
        <v>2</v>
      </c>
      <c r="C19971" t="s">
        <v>46</v>
      </c>
      <c r="D19971">
        <v>6</v>
      </c>
      <c r="E19971">
        <v>0</v>
      </c>
      <c r="F19971">
        <v>6</v>
      </c>
      <c r="G19971">
        <v>787</v>
      </c>
      <c r="H19971">
        <v>793</v>
      </c>
      <c r="I19971">
        <v>62</v>
      </c>
      <c r="J19971">
        <v>77</v>
      </c>
      <c r="K19971">
        <v>43353</v>
      </c>
      <c r="L19971">
        <v>551</v>
      </c>
      <c r="O19971">
        <v>44697</v>
      </c>
      <c r="P19971">
        <v>556471</v>
      </c>
      <c r="Q19971">
        <v>141336</v>
      </c>
      <c r="S19971">
        <v>0</v>
      </c>
      <c r="V19971">
        <v>11584</v>
      </c>
      <c r="W19971">
        <v>33113</v>
      </c>
      <c r="X19971">
        <v>144392</v>
      </c>
      <c r="Y19971">
        <v>412079</v>
      </c>
      <c r="Z19971" t="s">
        <v>677</v>
      </c>
      <c r="AA19971" t="s">
        <v>693</v>
      </c>
    </row>
    <row r="19972" spans="1:27" x14ac:dyDescent="0.2">
      <c r="A19972" s="1">
        <v>44835</v>
      </c>
      <c r="B19972">
        <v>5</v>
      </c>
      <c r="C19972" t="s">
        <v>47</v>
      </c>
      <c r="D19972">
        <v>366</v>
      </c>
      <c r="E19972">
        <v>17</v>
      </c>
      <c r="F19972">
        <v>383</v>
      </c>
      <c r="G19972">
        <v>51412</v>
      </c>
      <c r="H19972">
        <v>51795</v>
      </c>
      <c r="I19972">
        <v>2259</v>
      </c>
      <c r="J19972">
        <v>4804</v>
      </c>
      <c r="K19972">
        <v>2213935</v>
      </c>
      <c r="L19972">
        <v>15488</v>
      </c>
      <c r="O19972">
        <v>2281218</v>
      </c>
      <c r="P19972">
        <v>33529434</v>
      </c>
      <c r="Q19972">
        <v>5107526</v>
      </c>
      <c r="R19972" t="s">
        <v>3199</v>
      </c>
      <c r="S19972">
        <v>3</v>
      </c>
      <c r="V19972">
        <v>934089</v>
      </c>
      <c r="W19972">
        <v>1347129</v>
      </c>
      <c r="X19972">
        <v>10726834</v>
      </c>
      <c r="Y19972">
        <v>22802600</v>
      </c>
      <c r="Z19972" t="s">
        <v>669</v>
      </c>
      <c r="AA19972" t="s">
        <v>694</v>
      </c>
    </row>
    <row r="19973" spans="1:27" x14ac:dyDescent="0.2">
      <c r="A19973" s="1">
        <v>44836</v>
      </c>
      <c r="B19973">
        <v>13</v>
      </c>
      <c r="C19973" t="s">
        <v>27</v>
      </c>
      <c r="D19973">
        <v>149</v>
      </c>
      <c r="E19973">
        <v>2</v>
      </c>
      <c r="F19973">
        <v>151</v>
      </c>
      <c r="G19973">
        <v>30666</v>
      </c>
      <c r="H19973">
        <v>30817</v>
      </c>
      <c r="I19973">
        <v>720</v>
      </c>
      <c r="J19973">
        <v>861</v>
      </c>
      <c r="K19973">
        <v>526817</v>
      </c>
      <c r="L19973">
        <v>3667</v>
      </c>
      <c r="O19973">
        <v>561301</v>
      </c>
      <c r="P19973">
        <v>6850550</v>
      </c>
      <c r="Q19973">
        <v>1322478</v>
      </c>
      <c r="S19973">
        <v>0</v>
      </c>
      <c r="V19973">
        <v>221999</v>
      </c>
      <c r="W19973">
        <v>339302</v>
      </c>
      <c r="X19973">
        <v>2487337</v>
      </c>
      <c r="Y19973">
        <v>4363213</v>
      </c>
      <c r="Z19973" t="s">
        <v>664</v>
      </c>
      <c r="AA19973" t="s">
        <v>665</v>
      </c>
    </row>
    <row r="19974" spans="1:27" x14ac:dyDescent="0.2">
      <c r="A19974" s="1">
        <v>44836</v>
      </c>
      <c r="B19974">
        <v>17</v>
      </c>
      <c r="C19974" t="s">
        <v>28</v>
      </c>
      <c r="D19974">
        <v>22</v>
      </c>
      <c r="E19974">
        <v>0</v>
      </c>
      <c r="F19974">
        <v>22</v>
      </c>
      <c r="G19974">
        <v>5106</v>
      </c>
      <c r="H19974">
        <v>5128</v>
      </c>
      <c r="I19974">
        <v>55</v>
      </c>
      <c r="J19974">
        <v>165</v>
      </c>
      <c r="K19974">
        <v>178165</v>
      </c>
      <c r="L19974">
        <v>985</v>
      </c>
      <c r="O19974">
        <v>184278</v>
      </c>
      <c r="P19974">
        <v>1238313</v>
      </c>
      <c r="Q19974">
        <v>387430</v>
      </c>
      <c r="S19974">
        <v>0</v>
      </c>
      <c r="V19974">
        <v>70073</v>
      </c>
      <c r="W19974">
        <v>114205</v>
      </c>
      <c r="X19974">
        <v>689150</v>
      </c>
      <c r="Y19974">
        <v>549163</v>
      </c>
      <c r="Z19974" t="s">
        <v>664</v>
      </c>
      <c r="AA19974" t="s">
        <v>666</v>
      </c>
    </row>
    <row r="19975" spans="1:27" x14ac:dyDescent="0.2">
      <c r="A19975" s="1">
        <v>44836</v>
      </c>
      <c r="B19975">
        <v>18</v>
      </c>
      <c r="C19975" t="s">
        <v>29</v>
      </c>
      <c r="D19975">
        <v>124</v>
      </c>
      <c r="E19975">
        <v>7</v>
      </c>
      <c r="F19975">
        <v>131</v>
      </c>
      <c r="G19975">
        <v>39642</v>
      </c>
      <c r="H19975">
        <v>39773</v>
      </c>
      <c r="I19975">
        <v>164</v>
      </c>
      <c r="J19975">
        <v>601</v>
      </c>
      <c r="K19975">
        <v>516665</v>
      </c>
      <c r="L19975">
        <v>3012</v>
      </c>
      <c r="O19975">
        <v>559450</v>
      </c>
      <c r="P19975">
        <v>3795267</v>
      </c>
      <c r="Q19975">
        <v>2911935</v>
      </c>
      <c r="R19975" t="s">
        <v>5154</v>
      </c>
      <c r="S19975">
        <v>0</v>
      </c>
      <c r="V19975">
        <v>196445</v>
      </c>
      <c r="W19975">
        <v>363005</v>
      </c>
      <c r="X19975">
        <v>1797189</v>
      </c>
      <c r="Y19975">
        <v>1998078</v>
      </c>
      <c r="Z19975" t="s">
        <v>664</v>
      </c>
      <c r="AA19975" t="s">
        <v>667</v>
      </c>
    </row>
    <row r="19976" spans="1:27" x14ac:dyDescent="0.2">
      <c r="A19976" s="1">
        <v>44836</v>
      </c>
      <c r="B19976">
        <v>15</v>
      </c>
      <c r="C19976" t="s">
        <v>30</v>
      </c>
      <c r="D19976">
        <v>253</v>
      </c>
      <c r="E19976">
        <v>5</v>
      </c>
      <c r="F19976">
        <v>258</v>
      </c>
      <c r="G19976">
        <v>44510</v>
      </c>
      <c r="H19976">
        <v>44768</v>
      </c>
      <c r="I19976">
        <v>1099</v>
      </c>
      <c r="J19976">
        <v>1846</v>
      </c>
      <c r="K19976">
        <v>2179553</v>
      </c>
      <c r="L19976">
        <v>11221</v>
      </c>
      <c r="O19976">
        <v>2235542</v>
      </c>
      <c r="P19976">
        <v>18967774</v>
      </c>
      <c r="Q19976">
        <v>5230562</v>
      </c>
      <c r="S19976">
        <v>0</v>
      </c>
      <c r="V19976">
        <v>940882</v>
      </c>
      <c r="W19976">
        <v>1294660</v>
      </c>
      <c r="X19976">
        <v>9206617</v>
      </c>
      <c r="Y19976">
        <v>9761157</v>
      </c>
      <c r="Z19976" t="s">
        <v>664</v>
      </c>
      <c r="AA19976" t="s">
        <v>668</v>
      </c>
    </row>
    <row r="19977" spans="1:27" x14ac:dyDescent="0.2">
      <c r="A19977" s="1">
        <v>44836</v>
      </c>
      <c r="B19977">
        <v>8</v>
      </c>
      <c r="C19977" t="s">
        <v>31</v>
      </c>
      <c r="D19977">
        <v>685</v>
      </c>
      <c r="E19977">
        <v>22</v>
      </c>
      <c r="F19977">
        <v>707</v>
      </c>
      <c r="G19977">
        <v>25757</v>
      </c>
      <c r="H19977">
        <v>26464</v>
      </c>
      <c r="I19977">
        <v>1093</v>
      </c>
      <c r="J19977">
        <v>2758</v>
      </c>
      <c r="K19977">
        <v>1826710</v>
      </c>
      <c r="L19977">
        <v>18037</v>
      </c>
      <c r="O19977">
        <v>1871211</v>
      </c>
      <c r="P19977">
        <v>17881782</v>
      </c>
      <c r="Q19977">
        <v>2878430</v>
      </c>
      <c r="S19977">
        <v>1</v>
      </c>
      <c r="V19977">
        <v>1035452</v>
      </c>
      <c r="W19977">
        <v>835759</v>
      </c>
      <c r="X19977">
        <v>10065605</v>
      </c>
      <c r="Y19977">
        <v>7816177</v>
      </c>
      <c r="Z19977" t="s">
        <v>669</v>
      </c>
      <c r="AA19977" t="s">
        <v>670</v>
      </c>
    </row>
    <row r="19978" spans="1:27" x14ac:dyDescent="0.2">
      <c r="A19978" s="1">
        <v>44836</v>
      </c>
      <c r="B19978">
        <v>6</v>
      </c>
      <c r="C19978" t="s">
        <v>32</v>
      </c>
      <c r="D19978">
        <v>162</v>
      </c>
      <c r="E19978">
        <v>2</v>
      </c>
      <c r="F19978">
        <v>164</v>
      </c>
      <c r="G19978">
        <v>9533</v>
      </c>
      <c r="H19978">
        <v>9697</v>
      </c>
      <c r="I19978">
        <v>137</v>
      </c>
      <c r="J19978">
        <v>752</v>
      </c>
      <c r="K19978">
        <v>479610</v>
      </c>
      <c r="L19978">
        <v>5432</v>
      </c>
      <c r="O19978">
        <v>494739</v>
      </c>
      <c r="P19978">
        <v>7161565</v>
      </c>
      <c r="Q19978">
        <v>1206504</v>
      </c>
      <c r="R19978" t="s">
        <v>3950</v>
      </c>
      <c r="S19978">
        <v>0</v>
      </c>
      <c r="V19978">
        <v>224028</v>
      </c>
      <c r="W19978">
        <v>270711</v>
      </c>
      <c r="X19978">
        <v>3638525</v>
      </c>
      <c r="Y19978">
        <v>3523040</v>
      </c>
      <c r="Z19978" t="s">
        <v>669</v>
      </c>
      <c r="AA19978" t="s">
        <v>671</v>
      </c>
    </row>
    <row r="19979" spans="1:27" x14ac:dyDescent="0.2">
      <c r="A19979" s="1">
        <v>44836</v>
      </c>
      <c r="B19979">
        <v>12</v>
      </c>
      <c r="C19979" t="s">
        <v>33</v>
      </c>
      <c r="D19979">
        <v>443</v>
      </c>
      <c r="E19979">
        <v>27</v>
      </c>
      <c r="F19979">
        <v>470</v>
      </c>
      <c r="G19979">
        <v>45119</v>
      </c>
      <c r="H19979">
        <v>45589</v>
      </c>
      <c r="I19979">
        <v>787</v>
      </c>
      <c r="J19979">
        <v>2708</v>
      </c>
      <c r="K19979">
        <v>2020265</v>
      </c>
      <c r="L19979">
        <v>12085</v>
      </c>
      <c r="O19979">
        <v>2077939</v>
      </c>
      <c r="P19979">
        <v>24048624</v>
      </c>
      <c r="Q19979">
        <v>5921678</v>
      </c>
      <c r="S19979">
        <v>2</v>
      </c>
      <c r="V19979">
        <v>1018055</v>
      </c>
      <c r="W19979">
        <v>1059884</v>
      </c>
      <c r="X19979">
        <v>9287965</v>
      </c>
      <c r="Y19979">
        <v>14760659</v>
      </c>
      <c r="Z19979" t="s">
        <v>674</v>
      </c>
      <c r="AA19979" t="s">
        <v>675</v>
      </c>
    </row>
    <row r="19980" spans="1:27" x14ac:dyDescent="0.2">
      <c r="A19980" s="1">
        <v>44836</v>
      </c>
      <c r="B19980">
        <v>7</v>
      </c>
      <c r="C19980" t="s">
        <v>34</v>
      </c>
      <c r="D19980">
        <v>124</v>
      </c>
      <c r="E19980">
        <v>5</v>
      </c>
      <c r="F19980">
        <v>129</v>
      </c>
      <c r="G19980">
        <v>7170</v>
      </c>
      <c r="H19980">
        <v>7299</v>
      </c>
      <c r="I19980">
        <v>115</v>
      </c>
      <c r="J19980">
        <v>706</v>
      </c>
      <c r="K19980">
        <v>564657</v>
      </c>
      <c r="L19980">
        <v>5578</v>
      </c>
      <c r="O19980">
        <v>577534</v>
      </c>
      <c r="P19980">
        <v>6287750</v>
      </c>
      <c r="Q19980">
        <v>1440245</v>
      </c>
      <c r="S19980">
        <v>0</v>
      </c>
      <c r="U19980" t="s">
        <v>5155</v>
      </c>
      <c r="V19980">
        <v>262087</v>
      </c>
      <c r="W19980">
        <v>315447</v>
      </c>
      <c r="X19980">
        <v>2592939</v>
      </c>
      <c r="Y19980">
        <v>3694811</v>
      </c>
      <c r="Z19980" t="s">
        <v>677</v>
      </c>
      <c r="AA19980" t="s">
        <v>678</v>
      </c>
    </row>
    <row r="19981" spans="1:27" x14ac:dyDescent="0.2">
      <c r="A19981" s="1">
        <v>44836</v>
      </c>
      <c r="B19981">
        <v>3</v>
      </c>
      <c r="C19981" t="s">
        <v>35</v>
      </c>
      <c r="D19981">
        <v>609</v>
      </c>
      <c r="E19981">
        <v>10</v>
      </c>
      <c r="F19981">
        <v>619</v>
      </c>
      <c r="G19981">
        <v>57972</v>
      </c>
      <c r="H19981">
        <v>58591</v>
      </c>
      <c r="I19981">
        <v>3606</v>
      </c>
      <c r="J19981">
        <v>4896</v>
      </c>
      <c r="K19981">
        <v>3483267</v>
      </c>
      <c r="L19981">
        <v>42568</v>
      </c>
      <c r="O19981">
        <v>3584426</v>
      </c>
      <c r="P19981">
        <v>41555027</v>
      </c>
      <c r="Q19981">
        <v>8788730</v>
      </c>
      <c r="S19981">
        <v>0</v>
      </c>
      <c r="V19981">
        <v>1490998</v>
      </c>
      <c r="W19981">
        <v>2093428</v>
      </c>
      <c r="X19981">
        <v>16579607</v>
      </c>
      <c r="Y19981">
        <v>24975420</v>
      </c>
      <c r="Z19981" t="s">
        <v>677</v>
      </c>
      <c r="AA19981" t="s">
        <v>679</v>
      </c>
    </row>
    <row r="19982" spans="1:27" x14ac:dyDescent="0.2">
      <c r="A19982" s="1">
        <v>44836</v>
      </c>
      <c r="B19982">
        <v>11</v>
      </c>
      <c r="C19982" t="s">
        <v>36</v>
      </c>
      <c r="D19982">
        <v>82</v>
      </c>
      <c r="E19982">
        <v>1</v>
      </c>
      <c r="F19982">
        <v>83</v>
      </c>
      <c r="G19982">
        <v>5934</v>
      </c>
      <c r="H19982">
        <v>6017</v>
      </c>
      <c r="I19982">
        <v>826</v>
      </c>
      <c r="J19982">
        <v>999</v>
      </c>
      <c r="K19982">
        <v>614795</v>
      </c>
      <c r="L19982">
        <v>4113</v>
      </c>
      <c r="O19982">
        <v>624925</v>
      </c>
      <c r="P19982">
        <v>3536313</v>
      </c>
      <c r="Q19982">
        <v>2534016</v>
      </c>
      <c r="R19982" t="s">
        <v>5156</v>
      </c>
      <c r="S19982">
        <v>0</v>
      </c>
      <c r="V19982">
        <v>220437</v>
      </c>
      <c r="W19982">
        <v>404488</v>
      </c>
      <c r="X19982">
        <v>2007600</v>
      </c>
      <c r="Y19982">
        <v>1528713</v>
      </c>
      <c r="Z19982" t="s">
        <v>674</v>
      </c>
      <c r="AA19982" t="s">
        <v>680</v>
      </c>
    </row>
    <row r="19983" spans="1:27" x14ac:dyDescent="0.2">
      <c r="A19983" s="1">
        <v>44836</v>
      </c>
      <c r="B19983">
        <v>14</v>
      </c>
      <c r="C19983" t="s">
        <v>37</v>
      </c>
      <c r="D19983">
        <v>7</v>
      </c>
      <c r="E19983">
        <v>0</v>
      </c>
      <c r="F19983">
        <v>7</v>
      </c>
      <c r="G19983">
        <v>3883</v>
      </c>
      <c r="H19983">
        <v>3890</v>
      </c>
      <c r="I19983">
        <v>136</v>
      </c>
      <c r="J19983">
        <v>137</v>
      </c>
      <c r="K19983">
        <v>85960</v>
      </c>
      <c r="L19983">
        <v>679</v>
      </c>
      <c r="O19983">
        <v>90529</v>
      </c>
      <c r="P19983">
        <v>735242</v>
      </c>
      <c r="Q19983">
        <v>689472</v>
      </c>
      <c r="S19983">
        <v>0</v>
      </c>
      <c r="V19983">
        <v>28049</v>
      </c>
      <c r="W19983">
        <v>62480</v>
      </c>
      <c r="X19983">
        <v>483928</v>
      </c>
      <c r="Y19983">
        <v>251314</v>
      </c>
      <c r="Z19983" t="s">
        <v>664</v>
      </c>
      <c r="AA19983" t="s">
        <v>681</v>
      </c>
    </row>
    <row r="19984" spans="1:27" x14ac:dyDescent="0.2">
      <c r="A19984" s="1">
        <v>44836</v>
      </c>
      <c r="B19984">
        <v>21</v>
      </c>
      <c r="C19984" t="s">
        <v>38</v>
      </c>
      <c r="D19984">
        <v>115</v>
      </c>
      <c r="E19984">
        <v>2</v>
      </c>
      <c r="F19984">
        <v>117</v>
      </c>
      <c r="G19984">
        <v>4214</v>
      </c>
      <c r="H19984">
        <v>4331</v>
      </c>
      <c r="I19984">
        <v>87</v>
      </c>
      <c r="J19984">
        <v>362</v>
      </c>
      <c r="K19984">
        <v>259448</v>
      </c>
      <c r="L19984">
        <v>1544</v>
      </c>
      <c r="O19984">
        <v>265323</v>
      </c>
      <c r="P19984">
        <v>5390063</v>
      </c>
      <c r="Q19984">
        <v>852599</v>
      </c>
      <c r="R19984" t="s">
        <v>5157</v>
      </c>
      <c r="S19984">
        <v>0</v>
      </c>
      <c r="U19984" t="s">
        <v>5157</v>
      </c>
      <c r="V19984">
        <v>86169</v>
      </c>
      <c r="W19984">
        <v>179154</v>
      </c>
      <c r="X19984">
        <v>916890</v>
      </c>
      <c r="Y19984">
        <v>4473173</v>
      </c>
      <c r="Z19984" t="s">
        <v>669</v>
      </c>
      <c r="AA19984" t="s">
        <v>682</v>
      </c>
    </row>
    <row r="19985" spans="1:27" x14ac:dyDescent="0.2">
      <c r="A19985" s="1">
        <v>44836</v>
      </c>
      <c r="B19985">
        <v>22</v>
      </c>
      <c r="C19985" t="s">
        <v>39</v>
      </c>
      <c r="D19985">
        <v>57</v>
      </c>
      <c r="E19985">
        <v>5</v>
      </c>
      <c r="F19985">
        <v>62</v>
      </c>
      <c r="G19985">
        <v>4222</v>
      </c>
      <c r="H19985">
        <v>4284</v>
      </c>
      <c r="I19985">
        <v>10</v>
      </c>
      <c r="J19985">
        <v>512</v>
      </c>
      <c r="K19985">
        <v>209102</v>
      </c>
      <c r="L19985">
        <v>1598</v>
      </c>
      <c r="O19985">
        <v>214984</v>
      </c>
      <c r="P19985">
        <v>2855837</v>
      </c>
      <c r="Q19985">
        <v>588227</v>
      </c>
      <c r="S19985">
        <v>1</v>
      </c>
      <c r="V19985">
        <v>44123</v>
      </c>
      <c r="W19985">
        <v>170861</v>
      </c>
      <c r="X19985">
        <v>859769</v>
      </c>
      <c r="Y19985">
        <v>1996068</v>
      </c>
      <c r="Z19985" t="s">
        <v>669</v>
      </c>
      <c r="AA19985" t="s">
        <v>684</v>
      </c>
    </row>
    <row r="19986" spans="1:27" x14ac:dyDescent="0.2">
      <c r="A19986" s="1">
        <v>44836</v>
      </c>
      <c r="B19986">
        <v>1</v>
      </c>
      <c r="C19986" t="s">
        <v>40</v>
      </c>
      <c r="D19986">
        <v>387</v>
      </c>
      <c r="E19986">
        <v>4</v>
      </c>
      <c r="F19986">
        <v>391</v>
      </c>
      <c r="G19986">
        <v>42766</v>
      </c>
      <c r="H19986">
        <v>43157</v>
      </c>
      <c r="I19986">
        <v>580</v>
      </c>
      <c r="J19986">
        <v>2754</v>
      </c>
      <c r="K19986">
        <v>1428351</v>
      </c>
      <c r="L19986">
        <v>13622</v>
      </c>
      <c r="O19986">
        <v>1485130</v>
      </c>
      <c r="P19986">
        <v>19459242</v>
      </c>
      <c r="Q19986">
        <v>4206826</v>
      </c>
      <c r="S19986">
        <v>2</v>
      </c>
      <c r="V19986">
        <v>511306</v>
      </c>
      <c r="W19986">
        <v>973824</v>
      </c>
      <c r="X19986">
        <v>5051530</v>
      </c>
      <c r="Y19986">
        <v>14407712</v>
      </c>
      <c r="Z19986" t="s">
        <v>677</v>
      </c>
      <c r="AA19986" t="s">
        <v>685</v>
      </c>
    </row>
    <row r="19987" spans="1:27" x14ac:dyDescent="0.2">
      <c r="A19987" s="1">
        <v>44836</v>
      </c>
      <c r="B19987">
        <v>16</v>
      </c>
      <c r="C19987" t="s">
        <v>41</v>
      </c>
      <c r="D19987">
        <v>110</v>
      </c>
      <c r="E19987">
        <v>6</v>
      </c>
      <c r="F19987">
        <v>116</v>
      </c>
      <c r="G19987">
        <v>12057</v>
      </c>
      <c r="H19987">
        <v>12173</v>
      </c>
      <c r="I19987">
        <v>75</v>
      </c>
      <c r="J19987">
        <v>954</v>
      </c>
      <c r="K19987">
        <v>1459801</v>
      </c>
      <c r="L19987">
        <v>9091</v>
      </c>
      <c r="O19987">
        <v>1481065</v>
      </c>
      <c r="P19987">
        <v>12733034</v>
      </c>
      <c r="Q19987">
        <v>2676222</v>
      </c>
      <c r="S19987">
        <v>0</v>
      </c>
      <c r="V19987">
        <v>501393</v>
      </c>
      <c r="W19987">
        <v>979672</v>
      </c>
      <c r="X19987">
        <v>4647754</v>
      </c>
      <c r="Y19987">
        <v>8085280</v>
      </c>
      <c r="Z19987" t="s">
        <v>664</v>
      </c>
      <c r="AA19987" t="s">
        <v>686</v>
      </c>
    </row>
    <row r="19988" spans="1:27" x14ac:dyDescent="0.2">
      <c r="A19988" s="1">
        <v>44836</v>
      </c>
      <c r="B19988">
        <v>20</v>
      </c>
      <c r="C19988" t="s">
        <v>42</v>
      </c>
      <c r="D19988">
        <v>56</v>
      </c>
      <c r="E19988">
        <v>1</v>
      </c>
      <c r="F19988">
        <v>57</v>
      </c>
      <c r="G19988">
        <v>4747</v>
      </c>
      <c r="H19988">
        <v>4804</v>
      </c>
      <c r="I19988">
        <v>122</v>
      </c>
      <c r="J19988">
        <v>246</v>
      </c>
      <c r="K19988">
        <v>442918</v>
      </c>
      <c r="L19988">
        <v>2768</v>
      </c>
      <c r="O19988">
        <v>450490</v>
      </c>
      <c r="P19988">
        <v>5112897</v>
      </c>
      <c r="Q19988">
        <v>1735273</v>
      </c>
      <c r="S19988">
        <v>0</v>
      </c>
      <c r="U19988" t="s">
        <v>5158</v>
      </c>
      <c r="V19988">
        <v>173673</v>
      </c>
      <c r="W19988">
        <v>276817</v>
      </c>
      <c r="X19988">
        <v>2151262</v>
      </c>
      <c r="Y19988">
        <v>2961635</v>
      </c>
      <c r="Z19988" t="s">
        <v>688</v>
      </c>
      <c r="AA19988" t="s">
        <v>689</v>
      </c>
    </row>
    <row r="19989" spans="1:27" x14ac:dyDescent="0.2">
      <c r="A19989" s="1">
        <v>44836</v>
      </c>
      <c r="B19989">
        <v>19</v>
      </c>
      <c r="C19989" t="s">
        <v>43</v>
      </c>
      <c r="D19989">
        <v>174</v>
      </c>
      <c r="E19989">
        <v>12</v>
      </c>
      <c r="F19989">
        <v>186</v>
      </c>
      <c r="G19989">
        <v>24933</v>
      </c>
      <c r="H19989">
        <v>25119</v>
      </c>
      <c r="I19989">
        <v>831</v>
      </c>
      <c r="J19989">
        <v>1058</v>
      </c>
      <c r="K19989">
        <v>1614762</v>
      </c>
      <c r="L19989">
        <v>12202</v>
      </c>
      <c r="O19989">
        <v>1652083</v>
      </c>
      <c r="P19989">
        <v>15170904</v>
      </c>
      <c r="Q19989">
        <v>9554003</v>
      </c>
      <c r="S19989">
        <v>0</v>
      </c>
      <c r="V19989">
        <v>524571</v>
      </c>
      <c r="W19989">
        <v>1127512</v>
      </c>
      <c r="X19989">
        <v>5026002</v>
      </c>
      <c r="Y19989">
        <v>10144902</v>
      </c>
      <c r="Z19989" t="s">
        <v>688</v>
      </c>
      <c r="AA19989" t="s">
        <v>690</v>
      </c>
    </row>
    <row r="19990" spans="1:27" x14ac:dyDescent="0.2">
      <c r="A19990" s="1">
        <v>44836</v>
      </c>
      <c r="B19990">
        <v>9</v>
      </c>
      <c r="C19990" t="s">
        <v>44</v>
      </c>
      <c r="D19990">
        <v>238</v>
      </c>
      <c r="E19990">
        <v>5</v>
      </c>
      <c r="F19990">
        <v>243</v>
      </c>
      <c r="G19990">
        <v>37051</v>
      </c>
      <c r="H19990">
        <v>37294</v>
      </c>
      <c r="I19990">
        <v>770</v>
      </c>
      <c r="J19990">
        <v>1514</v>
      </c>
      <c r="K19990">
        <v>1361411</v>
      </c>
      <c r="L19990">
        <v>10785</v>
      </c>
      <c r="O19990">
        <v>1409490</v>
      </c>
      <c r="P19990">
        <v>15556414</v>
      </c>
      <c r="Q19990">
        <v>5165355</v>
      </c>
      <c r="S19990">
        <v>3</v>
      </c>
      <c r="V19990">
        <v>682218</v>
      </c>
      <c r="W19990">
        <v>727272</v>
      </c>
      <c r="X19990">
        <v>6961524</v>
      </c>
      <c r="Y19990">
        <v>8594890</v>
      </c>
      <c r="Z19990" t="s">
        <v>674</v>
      </c>
      <c r="AA19990" t="s">
        <v>691</v>
      </c>
    </row>
    <row r="19991" spans="1:27" x14ac:dyDescent="0.2">
      <c r="A19991" s="1">
        <v>44836</v>
      </c>
      <c r="B19991">
        <v>10</v>
      </c>
      <c r="C19991" t="s">
        <v>45</v>
      </c>
      <c r="D19991">
        <v>112</v>
      </c>
      <c r="E19991">
        <v>2</v>
      </c>
      <c r="F19991">
        <v>114</v>
      </c>
      <c r="G19991">
        <v>5810</v>
      </c>
      <c r="H19991">
        <v>5924</v>
      </c>
      <c r="I19991">
        <v>345</v>
      </c>
      <c r="J19991">
        <v>776</v>
      </c>
      <c r="K19991">
        <v>370946</v>
      </c>
      <c r="L19991">
        <v>2124</v>
      </c>
      <c r="O19991">
        <v>378994</v>
      </c>
      <c r="P19991">
        <v>4704332</v>
      </c>
      <c r="Q19991">
        <v>780910</v>
      </c>
      <c r="R19991" t="s">
        <v>5159</v>
      </c>
      <c r="S19991">
        <v>1</v>
      </c>
      <c r="V19991">
        <v>151741</v>
      </c>
      <c r="W19991">
        <v>227253</v>
      </c>
      <c r="X19991">
        <v>1706303</v>
      </c>
      <c r="Y19991">
        <v>2998029</v>
      </c>
      <c r="Z19991" t="s">
        <v>674</v>
      </c>
      <c r="AA19991" t="s">
        <v>692</v>
      </c>
    </row>
    <row r="19992" spans="1:27" x14ac:dyDescent="0.2">
      <c r="A19992" s="1">
        <v>44836</v>
      </c>
      <c r="B19992">
        <v>2</v>
      </c>
      <c r="C19992" t="s">
        <v>46</v>
      </c>
      <c r="D19992">
        <v>6</v>
      </c>
      <c r="E19992">
        <v>0</v>
      </c>
      <c r="F19992">
        <v>6</v>
      </c>
      <c r="G19992">
        <v>809</v>
      </c>
      <c r="H19992">
        <v>815</v>
      </c>
      <c r="I19992">
        <v>22</v>
      </c>
      <c r="J19992">
        <v>58</v>
      </c>
      <c r="K19992">
        <v>43389</v>
      </c>
      <c r="L19992">
        <v>551</v>
      </c>
      <c r="O19992">
        <v>44755</v>
      </c>
      <c r="P19992">
        <v>556750</v>
      </c>
      <c r="Q19992">
        <v>141369</v>
      </c>
      <c r="S19992">
        <v>0</v>
      </c>
      <c r="V19992">
        <v>11587</v>
      </c>
      <c r="W19992">
        <v>33168</v>
      </c>
      <c r="X19992">
        <v>144439</v>
      </c>
      <c r="Y19992">
        <v>412311</v>
      </c>
      <c r="Z19992" t="s">
        <v>677</v>
      </c>
      <c r="AA19992" t="s">
        <v>693</v>
      </c>
    </row>
    <row r="19993" spans="1:27" x14ac:dyDescent="0.2">
      <c r="A19993" s="1">
        <v>44836</v>
      </c>
      <c r="B19993">
        <v>5</v>
      </c>
      <c r="C19993" t="s">
        <v>47</v>
      </c>
      <c r="D19993">
        <v>377</v>
      </c>
      <c r="E19993">
        <v>15</v>
      </c>
      <c r="F19993">
        <v>392</v>
      </c>
      <c r="G19993">
        <v>51623</v>
      </c>
      <c r="H19993">
        <v>52015</v>
      </c>
      <c r="I19993">
        <v>220</v>
      </c>
      <c r="J19993">
        <v>3846</v>
      </c>
      <c r="K19993">
        <v>2217561</v>
      </c>
      <c r="L19993">
        <v>15488</v>
      </c>
      <c r="O19993">
        <v>2285064</v>
      </c>
      <c r="P19993">
        <v>33549474</v>
      </c>
      <c r="Q19993">
        <v>5109243</v>
      </c>
      <c r="S19993">
        <v>0</v>
      </c>
      <c r="V19993">
        <v>934545</v>
      </c>
      <c r="W19993">
        <v>1350519</v>
      </c>
      <c r="X19993">
        <v>10730683</v>
      </c>
      <c r="Y19993">
        <v>22818791</v>
      </c>
      <c r="Z19993" t="s">
        <v>669</v>
      </c>
      <c r="AA19993" t="s">
        <v>694</v>
      </c>
    </row>
    <row r="19994" spans="1:27" x14ac:dyDescent="0.2">
      <c r="A19994" s="1">
        <v>44837</v>
      </c>
      <c r="B19994">
        <v>13</v>
      </c>
      <c r="C19994" t="s">
        <v>27</v>
      </c>
      <c r="D19994">
        <v>153</v>
      </c>
      <c r="E19994">
        <v>1</v>
      </c>
      <c r="F19994">
        <v>154</v>
      </c>
      <c r="G19994">
        <v>30566</v>
      </c>
      <c r="H19994">
        <v>30720</v>
      </c>
      <c r="I19994">
        <v>-97</v>
      </c>
      <c r="J19994">
        <v>472</v>
      </c>
      <c r="K19994">
        <v>527382</v>
      </c>
      <c r="L19994">
        <v>3671</v>
      </c>
      <c r="O19994">
        <v>561773</v>
      </c>
      <c r="P19994">
        <v>6852435</v>
      </c>
      <c r="Q19994">
        <v>1322609</v>
      </c>
      <c r="S19994">
        <v>0</v>
      </c>
      <c r="V19994">
        <v>222161</v>
      </c>
      <c r="W19994">
        <v>339612</v>
      </c>
      <c r="X19994">
        <v>2487596</v>
      </c>
      <c r="Y19994">
        <v>4364839</v>
      </c>
      <c r="Z19994" t="s">
        <v>664</v>
      </c>
      <c r="AA19994" t="s">
        <v>665</v>
      </c>
    </row>
    <row r="19995" spans="1:27" x14ac:dyDescent="0.2">
      <c r="A19995" s="1">
        <v>44837</v>
      </c>
      <c r="B19995">
        <v>17</v>
      </c>
      <c r="C19995" t="s">
        <v>28</v>
      </c>
      <c r="D19995">
        <v>25</v>
      </c>
      <c r="E19995">
        <v>0</v>
      </c>
      <c r="F19995">
        <v>25</v>
      </c>
      <c r="G19995">
        <v>5198</v>
      </c>
      <c r="H19995">
        <v>5223</v>
      </c>
      <c r="I19995">
        <v>95</v>
      </c>
      <c r="J19995">
        <v>134</v>
      </c>
      <c r="K19995">
        <v>178204</v>
      </c>
      <c r="L19995">
        <v>985</v>
      </c>
      <c r="O19995">
        <v>184412</v>
      </c>
      <c r="P19995">
        <v>1238903</v>
      </c>
      <c r="Q19995">
        <v>387513</v>
      </c>
      <c r="S19995">
        <v>0</v>
      </c>
      <c r="V19995">
        <v>70076</v>
      </c>
      <c r="W19995">
        <v>114336</v>
      </c>
      <c r="X19995">
        <v>689211</v>
      </c>
      <c r="Y19995">
        <v>549692</v>
      </c>
      <c r="Z19995" t="s">
        <v>664</v>
      </c>
      <c r="AA19995" t="s">
        <v>666</v>
      </c>
    </row>
    <row r="19996" spans="1:27" x14ac:dyDescent="0.2">
      <c r="A19996" s="1">
        <v>44837</v>
      </c>
      <c r="B19996">
        <v>18</v>
      </c>
      <c r="C19996" t="s">
        <v>29</v>
      </c>
      <c r="D19996">
        <v>125</v>
      </c>
      <c r="E19996">
        <v>6</v>
      </c>
      <c r="F19996">
        <v>131</v>
      </c>
      <c r="G19996">
        <v>39748</v>
      </c>
      <c r="H19996">
        <v>39879</v>
      </c>
      <c r="I19996">
        <v>106</v>
      </c>
      <c r="J19996">
        <v>368</v>
      </c>
      <c r="K19996">
        <v>516922</v>
      </c>
      <c r="L19996">
        <v>3017</v>
      </c>
      <c r="O19996">
        <v>559818</v>
      </c>
      <c r="P19996">
        <v>3797408</v>
      </c>
      <c r="Q19996">
        <v>2913709</v>
      </c>
      <c r="S19996">
        <v>0</v>
      </c>
      <c r="V19996">
        <v>196496</v>
      </c>
      <c r="W19996">
        <v>363322</v>
      </c>
      <c r="X19996">
        <v>1797576</v>
      </c>
      <c r="Y19996">
        <v>1999832</v>
      </c>
      <c r="Z19996" t="s">
        <v>664</v>
      </c>
      <c r="AA19996" t="s">
        <v>667</v>
      </c>
    </row>
    <row r="19997" spans="1:27" x14ac:dyDescent="0.2">
      <c r="A19997" s="1">
        <v>44837</v>
      </c>
      <c r="B19997">
        <v>15</v>
      </c>
      <c r="C19997" t="s">
        <v>30</v>
      </c>
      <c r="D19997">
        <v>263</v>
      </c>
      <c r="E19997">
        <v>6</v>
      </c>
      <c r="F19997">
        <v>269</v>
      </c>
      <c r="G19997">
        <v>43599</v>
      </c>
      <c r="H19997">
        <v>43868</v>
      </c>
      <c r="I19997">
        <v>-900</v>
      </c>
      <c r="J19997">
        <v>768</v>
      </c>
      <c r="K19997">
        <v>2181219</v>
      </c>
      <c r="L19997">
        <v>11223</v>
      </c>
      <c r="O19997">
        <v>2236310</v>
      </c>
      <c r="P19997">
        <v>18973050</v>
      </c>
      <c r="Q19997">
        <v>5231096</v>
      </c>
      <c r="S19997">
        <v>1</v>
      </c>
      <c r="U19997" t="s">
        <v>5160</v>
      </c>
      <c r="V19997">
        <v>940910</v>
      </c>
      <c r="W19997">
        <v>1295400</v>
      </c>
      <c r="X19997">
        <v>9207729</v>
      </c>
      <c r="Y19997">
        <v>9765321</v>
      </c>
      <c r="Z19997" t="s">
        <v>664</v>
      </c>
      <c r="AA19997" t="s">
        <v>668</v>
      </c>
    </row>
    <row r="19998" spans="1:27" x14ac:dyDescent="0.2">
      <c r="A19998" s="1">
        <v>44837</v>
      </c>
      <c r="B19998">
        <v>8</v>
      </c>
      <c r="C19998" t="s">
        <v>31</v>
      </c>
      <c r="D19998">
        <v>725</v>
      </c>
      <c r="E19998">
        <v>23</v>
      </c>
      <c r="F19998">
        <v>748</v>
      </c>
      <c r="G19998">
        <v>26224</v>
      </c>
      <c r="H19998">
        <v>26972</v>
      </c>
      <c r="I19998">
        <v>508</v>
      </c>
      <c r="J19998">
        <v>1964</v>
      </c>
      <c r="K19998">
        <v>1828163</v>
      </c>
      <c r="L19998">
        <v>18040</v>
      </c>
      <c r="O19998">
        <v>1873175</v>
      </c>
      <c r="P19998">
        <v>17892446</v>
      </c>
      <c r="Q19998">
        <v>2879379</v>
      </c>
      <c r="S19998">
        <v>2</v>
      </c>
      <c r="V19998">
        <v>1035929</v>
      </c>
      <c r="W19998">
        <v>837246</v>
      </c>
      <c r="X19998">
        <v>10072547</v>
      </c>
      <c r="Y19998">
        <v>7819899</v>
      </c>
      <c r="Z19998" t="s">
        <v>669</v>
      </c>
      <c r="AA19998" t="s">
        <v>670</v>
      </c>
    </row>
    <row r="19999" spans="1:27" x14ac:dyDescent="0.2">
      <c r="A19999" s="1">
        <v>44837</v>
      </c>
      <c r="B19999">
        <v>6</v>
      </c>
      <c r="C19999" t="s">
        <v>32</v>
      </c>
      <c r="D19999">
        <v>174</v>
      </c>
      <c r="E19999">
        <v>5</v>
      </c>
      <c r="F19999">
        <v>179</v>
      </c>
      <c r="G19999">
        <v>9210</v>
      </c>
      <c r="H19999">
        <v>9389</v>
      </c>
      <c r="I19999">
        <v>-308</v>
      </c>
      <c r="J19999">
        <v>336</v>
      </c>
      <c r="K19999">
        <v>480251</v>
      </c>
      <c r="L19999">
        <v>5435</v>
      </c>
      <c r="O19999">
        <v>495075</v>
      </c>
      <c r="P19999">
        <v>7163377</v>
      </c>
      <c r="Q19999">
        <v>1206678</v>
      </c>
      <c r="S19999">
        <v>4</v>
      </c>
      <c r="V19999">
        <v>224105</v>
      </c>
      <c r="W19999">
        <v>270970</v>
      </c>
      <c r="X19999">
        <v>3639351</v>
      </c>
      <c r="Y19999">
        <v>3524026</v>
      </c>
      <c r="Z19999" t="s">
        <v>669</v>
      </c>
      <c r="AA19999" t="s">
        <v>671</v>
      </c>
    </row>
    <row r="20000" spans="1:27" x14ac:dyDescent="0.2">
      <c r="A20000" s="1">
        <v>44837</v>
      </c>
      <c r="B20000">
        <v>12</v>
      </c>
      <c r="C20000" t="s">
        <v>33</v>
      </c>
      <c r="D20000">
        <v>453</v>
      </c>
      <c r="E20000">
        <v>26</v>
      </c>
      <c r="F20000">
        <v>479</v>
      </c>
      <c r="G20000">
        <v>44424</v>
      </c>
      <c r="H20000">
        <v>44903</v>
      </c>
      <c r="I20000">
        <v>-686</v>
      </c>
      <c r="J20000">
        <v>1437</v>
      </c>
      <c r="K20000">
        <v>2022380</v>
      </c>
      <c r="L20000">
        <v>12093</v>
      </c>
      <c r="O20000">
        <v>2079376</v>
      </c>
      <c r="P20000">
        <v>24058605</v>
      </c>
      <c r="Q20000">
        <v>5923217</v>
      </c>
      <c r="S20000">
        <v>0</v>
      </c>
      <c r="V20000">
        <v>1018117</v>
      </c>
      <c r="W20000">
        <v>1061259</v>
      </c>
      <c r="X20000">
        <v>9290542</v>
      </c>
      <c r="Y20000">
        <v>14768063</v>
      </c>
      <c r="Z20000" t="s">
        <v>674</v>
      </c>
      <c r="AA20000" t="s">
        <v>675</v>
      </c>
    </row>
    <row r="20001" spans="1:27" x14ac:dyDescent="0.2">
      <c r="A20001" s="1">
        <v>44837</v>
      </c>
      <c r="B20001">
        <v>7</v>
      </c>
      <c r="C20001" t="s">
        <v>34</v>
      </c>
      <c r="D20001">
        <v>132</v>
      </c>
      <c r="E20001">
        <v>6</v>
      </c>
      <c r="F20001">
        <v>138</v>
      </c>
      <c r="G20001">
        <v>7331</v>
      </c>
      <c r="H20001">
        <v>7469</v>
      </c>
      <c r="I20001">
        <v>170</v>
      </c>
      <c r="J20001">
        <v>358</v>
      </c>
      <c r="K20001">
        <v>564845</v>
      </c>
      <c r="L20001">
        <v>5578</v>
      </c>
      <c r="O20001">
        <v>577892</v>
      </c>
      <c r="P20001">
        <v>6289724</v>
      </c>
      <c r="Q20001">
        <v>1440525</v>
      </c>
      <c r="S20001">
        <v>2</v>
      </c>
      <c r="U20001" t="s">
        <v>5161</v>
      </c>
      <c r="V20001">
        <v>262155</v>
      </c>
      <c r="W20001">
        <v>315737</v>
      </c>
      <c r="X20001">
        <v>2593167</v>
      </c>
      <c r="Y20001">
        <v>3696557</v>
      </c>
      <c r="Z20001" t="s">
        <v>677</v>
      </c>
      <c r="AA20001" t="s">
        <v>678</v>
      </c>
    </row>
    <row r="20002" spans="1:27" x14ac:dyDescent="0.2">
      <c r="A20002" s="1">
        <v>44837</v>
      </c>
      <c r="B20002">
        <v>3</v>
      </c>
      <c r="C20002" t="s">
        <v>35</v>
      </c>
      <c r="D20002">
        <v>635</v>
      </c>
      <c r="E20002">
        <v>11</v>
      </c>
      <c r="F20002">
        <v>646</v>
      </c>
      <c r="G20002">
        <v>57966</v>
      </c>
      <c r="H20002">
        <v>58612</v>
      </c>
      <c r="I20002">
        <v>21</v>
      </c>
      <c r="J20002">
        <v>1847</v>
      </c>
      <c r="K20002">
        <v>3485081</v>
      </c>
      <c r="L20002">
        <v>42580</v>
      </c>
      <c r="O20002">
        <v>3586273</v>
      </c>
      <c r="P20002">
        <v>41566121</v>
      </c>
      <c r="Q20002">
        <v>8790166</v>
      </c>
      <c r="S20002">
        <v>2</v>
      </c>
      <c r="V20002">
        <v>1491141</v>
      </c>
      <c r="W20002">
        <v>2095132</v>
      </c>
      <c r="X20002">
        <v>16581086</v>
      </c>
      <c r="Y20002">
        <v>24985035</v>
      </c>
      <c r="Z20002" t="s">
        <v>677</v>
      </c>
      <c r="AA20002" t="s">
        <v>679</v>
      </c>
    </row>
    <row r="20003" spans="1:27" x14ac:dyDescent="0.2">
      <c r="A20003" s="1">
        <v>44837</v>
      </c>
      <c r="B20003">
        <v>11</v>
      </c>
      <c r="C20003" t="s">
        <v>36</v>
      </c>
      <c r="D20003">
        <v>82</v>
      </c>
      <c r="E20003">
        <v>1</v>
      </c>
      <c r="F20003">
        <v>83</v>
      </c>
      <c r="G20003">
        <v>6024</v>
      </c>
      <c r="H20003">
        <v>6107</v>
      </c>
      <c r="I20003">
        <v>90</v>
      </c>
      <c r="J20003">
        <v>447</v>
      </c>
      <c r="K20003">
        <v>615152</v>
      </c>
      <c r="L20003">
        <v>4113</v>
      </c>
      <c r="O20003">
        <v>625372</v>
      </c>
      <c r="P20003">
        <v>3537554</v>
      </c>
      <c r="Q20003">
        <v>2535257</v>
      </c>
      <c r="S20003">
        <v>0</v>
      </c>
      <c r="V20003">
        <v>220437</v>
      </c>
      <c r="W20003">
        <v>404935</v>
      </c>
      <c r="X20003">
        <v>2007620</v>
      </c>
      <c r="Y20003">
        <v>1529934</v>
      </c>
      <c r="Z20003" t="s">
        <v>674</v>
      </c>
      <c r="AA20003" t="s">
        <v>680</v>
      </c>
    </row>
    <row r="20004" spans="1:27" x14ac:dyDescent="0.2">
      <c r="A20004" s="1">
        <v>44837</v>
      </c>
      <c r="B20004">
        <v>14</v>
      </c>
      <c r="C20004" t="s">
        <v>37</v>
      </c>
      <c r="D20004">
        <v>10</v>
      </c>
      <c r="E20004">
        <v>0</v>
      </c>
      <c r="F20004">
        <v>10</v>
      </c>
      <c r="G20004">
        <v>3982</v>
      </c>
      <c r="H20004">
        <v>3992</v>
      </c>
      <c r="I20004">
        <v>102</v>
      </c>
      <c r="J20004">
        <v>102</v>
      </c>
      <c r="K20004">
        <v>85960</v>
      </c>
      <c r="L20004">
        <v>679</v>
      </c>
      <c r="O20004">
        <v>90631</v>
      </c>
      <c r="P20004">
        <v>735811</v>
      </c>
      <c r="Q20004">
        <v>690036</v>
      </c>
      <c r="S20004">
        <v>0</v>
      </c>
      <c r="V20004">
        <v>28055</v>
      </c>
      <c r="W20004">
        <v>62576</v>
      </c>
      <c r="X20004">
        <v>484116</v>
      </c>
      <c r="Y20004">
        <v>251695</v>
      </c>
      <c r="Z20004" t="s">
        <v>664</v>
      </c>
      <c r="AA20004" t="s">
        <v>681</v>
      </c>
    </row>
    <row r="20005" spans="1:27" x14ac:dyDescent="0.2">
      <c r="A20005" s="1">
        <v>44837</v>
      </c>
      <c r="B20005">
        <v>21</v>
      </c>
      <c r="C20005" t="s">
        <v>38</v>
      </c>
      <c r="D20005">
        <v>113</v>
      </c>
      <c r="E20005">
        <v>2</v>
      </c>
      <c r="F20005">
        <v>115</v>
      </c>
      <c r="G20005">
        <v>3931</v>
      </c>
      <c r="H20005">
        <v>4046</v>
      </c>
      <c r="I20005">
        <v>-285</v>
      </c>
      <c r="J20005">
        <v>187</v>
      </c>
      <c r="K20005">
        <v>259920</v>
      </c>
      <c r="L20005">
        <v>1544</v>
      </c>
      <c r="O20005">
        <v>265510</v>
      </c>
      <c r="P20005">
        <v>5390772</v>
      </c>
      <c r="Q20005">
        <v>852652</v>
      </c>
      <c r="R20005" t="s">
        <v>5162</v>
      </c>
      <c r="S20005">
        <v>1</v>
      </c>
      <c r="V20005">
        <v>86176</v>
      </c>
      <c r="W20005">
        <v>179334</v>
      </c>
      <c r="X20005">
        <v>916961</v>
      </c>
      <c r="Y20005">
        <v>4473811</v>
      </c>
      <c r="Z20005" t="s">
        <v>669</v>
      </c>
      <c r="AA20005" t="s">
        <v>682</v>
      </c>
    </row>
    <row r="20006" spans="1:27" x14ac:dyDescent="0.2">
      <c r="A20006" s="1">
        <v>44837</v>
      </c>
      <c r="B20006">
        <v>22</v>
      </c>
      <c r="C20006" t="s">
        <v>39</v>
      </c>
      <c r="D20006">
        <v>68</v>
      </c>
      <c r="E20006">
        <v>5</v>
      </c>
      <c r="F20006">
        <v>73</v>
      </c>
      <c r="G20006">
        <v>4213</v>
      </c>
      <c r="H20006">
        <v>4286</v>
      </c>
      <c r="I20006">
        <v>2</v>
      </c>
      <c r="J20006">
        <v>159</v>
      </c>
      <c r="K20006">
        <v>209257</v>
      </c>
      <c r="L20006">
        <v>1600</v>
      </c>
      <c r="O20006">
        <v>215143</v>
      </c>
      <c r="P20006">
        <v>2856616</v>
      </c>
      <c r="Q20006">
        <v>588267</v>
      </c>
      <c r="S20006">
        <v>0</v>
      </c>
      <c r="V20006">
        <v>44123</v>
      </c>
      <c r="W20006">
        <v>171020</v>
      </c>
      <c r="X20006">
        <v>859787</v>
      </c>
      <c r="Y20006">
        <v>1996829</v>
      </c>
      <c r="Z20006" t="s">
        <v>669</v>
      </c>
      <c r="AA20006" t="s">
        <v>684</v>
      </c>
    </row>
    <row r="20007" spans="1:27" x14ac:dyDescent="0.2">
      <c r="A20007" s="1">
        <v>44837</v>
      </c>
      <c r="B20007">
        <v>1</v>
      </c>
      <c r="C20007" t="s">
        <v>40</v>
      </c>
      <c r="D20007">
        <v>426</v>
      </c>
      <c r="E20007">
        <v>6</v>
      </c>
      <c r="F20007">
        <v>432</v>
      </c>
      <c r="G20007">
        <v>43034</v>
      </c>
      <c r="H20007">
        <v>43466</v>
      </c>
      <c r="I20007">
        <v>309</v>
      </c>
      <c r="J20007">
        <v>1341</v>
      </c>
      <c r="K20007">
        <v>1429383</v>
      </c>
      <c r="L20007">
        <v>13622</v>
      </c>
      <c r="O20007">
        <v>1486471</v>
      </c>
      <c r="P20007">
        <v>19470261</v>
      </c>
      <c r="Q20007">
        <v>4207606</v>
      </c>
      <c r="S20007">
        <v>3</v>
      </c>
      <c r="V20007">
        <v>511341</v>
      </c>
      <c r="W20007">
        <v>975130</v>
      </c>
      <c r="X20007">
        <v>5051752</v>
      </c>
      <c r="Y20007">
        <v>14418509</v>
      </c>
      <c r="Z20007" t="s">
        <v>677</v>
      </c>
      <c r="AA20007" t="s">
        <v>685</v>
      </c>
    </row>
    <row r="20008" spans="1:27" x14ac:dyDescent="0.2">
      <c r="A20008" s="1">
        <v>44837</v>
      </c>
      <c r="B20008">
        <v>16</v>
      </c>
      <c r="C20008" t="s">
        <v>41</v>
      </c>
      <c r="D20008">
        <v>115</v>
      </c>
      <c r="E20008">
        <v>6</v>
      </c>
      <c r="F20008">
        <v>121</v>
      </c>
      <c r="G20008">
        <v>12159</v>
      </c>
      <c r="H20008">
        <v>12280</v>
      </c>
      <c r="I20008">
        <v>107</v>
      </c>
      <c r="J20008">
        <v>442</v>
      </c>
      <c r="K20008">
        <v>1460136</v>
      </c>
      <c r="L20008">
        <v>9091</v>
      </c>
      <c r="O20008">
        <v>1481507</v>
      </c>
      <c r="P20008">
        <v>12741093</v>
      </c>
      <c r="Q20008">
        <v>2677380</v>
      </c>
      <c r="S20008">
        <v>0</v>
      </c>
      <c r="V20008">
        <v>501412</v>
      </c>
      <c r="W20008">
        <v>980095</v>
      </c>
      <c r="X20008">
        <v>4648642</v>
      </c>
      <c r="Y20008">
        <v>8092451</v>
      </c>
      <c r="Z20008" t="s">
        <v>664</v>
      </c>
      <c r="AA20008" t="s">
        <v>686</v>
      </c>
    </row>
    <row r="20009" spans="1:27" x14ac:dyDescent="0.2">
      <c r="A20009" s="1">
        <v>44837</v>
      </c>
      <c r="B20009">
        <v>20</v>
      </c>
      <c r="C20009" t="s">
        <v>42</v>
      </c>
      <c r="D20009">
        <v>58</v>
      </c>
      <c r="E20009">
        <v>0</v>
      </c>
      <c r="F20009">
        <v>58</v>
      </c>
      <c r="G20009">
        <v>4793</v>
      </c>
      <c r="H20009">
        <v>4851</v>
      </c>
      <c r="I20009">
        <v>47</v>
      </c>
      <c r="J20009">
        <v>224</v>
      </c>
      <c r="K20009">
        <v>443094</v>
      </c>
      <c r="L20009">
        <v>2769</v>
      </c>
      <c r="O20009">
        <v>450714</v>
      </c>
      <c r="P20009">
        <v>5113928</v>
      </c>
      <c r="Q20009">
        <v>1735596</v>
      </c>
      <c r="S20009">
        <v>0</v>
      </c>
      <c r="U20009" t="s">
        <v>5163</v>
      </c>
      <c r="V20009">
        <v>173686</v>
      </c>
      <c r="W20009">
        <v>277028</v>
      </c>
      <c r="X20009">
        <v>2151678</v>
      </c>
      <c r="Y20009">
        <v>2962250</v>
      </c>
      <c r="Z20009" t="s">
        <v>688</v>
      </c>
      <c r="AA20009" t="s">
        <v>689</v>
      </c>
    </row>
    <row r="20010" spans="1:27" x14ac:dyDescent="0.2">
      <c r="A20010" s="1">
        <v>44837</v>
      </c>
      <c r="B20010">
        <v>19</v>
      </c>
      <c r="C20010" t="s">
        <v>43</v>
      </c>
      <c r="D20010">
        <v>189</v>
      </c>
      <c r="E20010">
        <v>13</v>
      </c>
      <c r="F20010">
        <v>202</v>
      </c>
      <c r="G20010">
        <v>24431</v>
      </c>
      <c r="H20010">
        <v>24633</v>
      </c>
      <c r="I20010">
        <v>-486</v>
      </c>
      <c r="J20010">
        <v>498</v>
      </c>
      <c r="K20010">
        <v>1615745</v>
      </c>
      <c r="L20010">
        <v>12203</v>
      </c>
      <c r="O20010">
        <v>1652581</v>
      </c>
      <c r="P20010">
        <v>15175763</v>
      </c>
      <c r="Q20010">
        <v>9558778</v>
      </c>
      <c r="S20010">
        <v>2</v>
      </c>
      <c r="V20010">
        <v>524594</v>
      </c>
      <c r="W20010">
        <v>1127987</v>
      </c>
      <c r="X20010">
        <v>5027144</v>
      </c>
      <c r="Y20010">
        <v>10148619</v>
      </c>
      <c r="Z20010" t="s">
        <v>688</v>
      </c>
      <c r="AA20010" t="s">
        <v>690</v>
      </c>
    </row>
    <row r="20011" spans="1:27" x14ac:dyDescent="0.2">
      <c r="A20011" s="1">
        <v>44837</v>
      </c>
      <c r="B20011">
        <v>9</v>
      </c>
      <c r="C20011" t="s">
        <v>44</v>
      </c>
      <c r="D20011">
        <v>257</v>
      </c>
      <c r="E20011">
        <v>6</v>
      </c>
      <c r="F20011">
        <v>263</v>
      </c>
      <c r="G20011">
        <v>37329</v>
      </c>
      <c r="H20011">
        <v>37592</v>
      </c>
      <c r="I20011">
        <v>298</v>
      </c>
      <c r="J20011">
        <v>524</v>
      </c>
      <c r="K20011">
        <v>1361635</v>
      </c>
      <c r="L20011">
        <v>10787</v>
      </c>
      <c r="O20011">
        <v>1410014</v>
      </c>
      <c r="P20011">
        <v>15559472</v>
      </c>
      <c r="Q20011">
        <v>5166161</v>
      </c>
      <c r="S20011">
        <v>2</v>
      </c>
      <c r="V20011">
        <v>682346</v>
      </c>
      <c r="W20011">
        <v>727668</v>
      </c>
      <c r="X20011">
        <v>6961926</v>
      </c>
      <c r="Y20011">
        <v>8597546</v>
      </c>
      <c r="Z20011" t="s">
        <v>674</v>
      </c>
      <c r="AA20011" t="s">
        <v>691</v>
      </c>
    </row>
    <row r="20012" spans="1:27" x14ac:dyDescent="0.2">
      <c r="A20012" s="1">
        <v>44837</v>
      </c>
      <c r="B20012">
        <v>10</v>
      </c>
      <c r="C20012" t="s">
        <v>45</v>
      </c>
      <c r="D20012">
        <v>112</v>
      </c>
      <c r="E20012">
        <v>2</v>
      </c>
      <c r="F20012">
        <v>114</v>
      </c>
      <c r="G20012">
        <v>5860</v>
      </c>
      <c r="H20012">
        <v>5974</v>
      </c>
      <c r="I20012">
        <v>50</v>
      </c>
      <c r="J20012">
        <v>451</v>
      </c>
      <c r="K20012">
        <v>371346</v>
      </c>
      <c r="L20012">
        <v>2125</v>
      </c>
      <c r="O20012">
        <v>379445</v>
      </c>
      <c r="P20012">
        <v>4705401</v>
      </c>
      <c r="Q20012">
        <v>781036</v>
      </c>
      <c r="R20012" t="s">
        <v>5164</v>
      </c>
      <c r="S20012">
        <v>0</v>
      </c>
      <c r="V20012">
        <v>151741</v>
      </c>
      <c r="W20012">
        <v>227704</v>
      </c>
      <c r="X20012">
        <v>1706303</v>
      </c>
      <c r="Y20012">
        <v>2999098</v>
      </c>
      <c r="Z20012" t="s">
        <v>674</v>
      </c>
      <c r="AA20012" t="s">
        <v>692</v>
      </c>
    </row>
    <row r="20013" spans="1:27" x14ac:dyDescent="0.2">
      <c r="A20013" s="1">
        <v>44837</v>
      </c>
      <c r="B20013">
        <v>2</v>
      </c>
      <c r="C20013" t="s">
        <v>46</v>
      </c>
      <c r="D20013">
        <v>10</v>
      </c>
      <c r="E20013">
        <v>0</v>
      </c>
      <c r="F20013">
        <v>10</v>
      </c>
      <c r="G20013">
        <v>841</v>
      </c>
      <c r="H20013">
        <v>851</v>
      </c>
      <c r="I20013">
        <v>36</v>
      </c>
      <c r="J20013">
        <v>42</v>
      </c>
      <c r="K20013">
        <v>43395</v>
      </c>
      <c r="L20013">
        <v>551</v>
      </c>
      <c r="O20013">
        <v>44797</v>
      </c>
      <c r="P20013">
        <v>556866</v>
      </c>
      <c r="Q20013">
        <v>141380</v>
      </c>
      <c r="S20013">
        <v>0</v>
      </c>
      <c r="V20013">
        <v>11587</v>
      </c>
      <c r="W20013">
        <v>33210</v>
      </c>
      <c r="X20013">
        <v>144446</v>
      </c>
      <c r="Y20013">
        <v>412420</v>
      </c>
      <c r="Z20013" t="s">
        <v>677</v>
      </c>
      <c r="AA20013" t="s">
        <v>693</v>
      </c>
    </row>
    <row r="20014" spans="1:27" x14ac:dyDescent="0.2">
      <c r="A20014" s="1">
        <v>44837</v>
      </c>
      <c r="B20014">
        <v>5</v>
      </c>
      <c r="C20014" t="s">
        <v>47</v>
      </c>
      <c r="D20014">
        <v>395</v>
      </c>
      <c r="E20014">
        <v>15</v>
      </c>
      <c r="F20014">
        <v>410</v>
      </c>
      <c r="G20014">
        <v>51426</v>
      </c>
      <c r="H20014">
        <v>51836</v>
      </c>
      <c r="I20014">
        <v>-179</v>
      </c>
      <c r="J20014">
        <v>1215</v>
      </c>
      <c r="K20014">
        <v>2218952</v>
      </c>
      <c r="L20014">
        <v>15491</v>
      </c>
      <c r="O20014">
        <v>2286279</v>
      </c>
      <c r="P20014">
        <v>33557241</v>
      </c>
      <c r="Q20014">
        <v>5109947</v>
      </c>
      <c r="R20014" t="s">
        <v>4139</v>
      </c>
      <c r="S20014">
        <v>1</v>
      </c>
      <c r="V20014">
        <v>933890</v>
      </c>
      <c r="W20014">
        <v>1352389</v>
      </c>
      <c r="X20014">
        <v>10732840</v>
      </c>
      <c r="Y20014">
        <v>22824401</v>
      </c>
      <c r="Z20014" t="s">
        <v>669</v>
      </c>
      <c r="AA20014" t="s">
        <v>694</v>
      </c>
    </row>
    <row r="20015" spans="1:27" x14ac:dyDescent="0.2">
      <c r="A20015" s="1">
        <v>44838</v>
      </c>
      <c r="B20015">
        <v>13</v>
      </c>
      <c r="C20015" t="s">
        <v>27</v>
      </c>
      <c r="D20015">
        <v>148</v>
      </c>
      <c r="E20015">
        <v>1</v>
      </c>
      <c r="F20015">
        <v>149</v>
      </c>
      <c r="G20015">
        <v>31689</v>
      </c>
      <c r="H20015">
        <v>31838</v>
      </c>
      <c r="I20015">
        <v>1118</v>
      </c>
      <c r="J20015">
        <v>1889</v>
      </c>
      <c r="K20015">
        <v>528147</v>
      </c>
      <c r="L20015">
        <v>3676</v>
      </c>
      <c r="O20015">
        <v>563661</v>
      </c>
      <c r="P20015">
        <v>6860692</v>
      </c>
      <c r="Q20015">
        <v>1323257</v>
      </c>
      <c r="R20015" t="s">
        <v>5165</v>
      </c>
      <c r="S20015">
        <v>0</v>
      </c>
      <c r="V20015">
        <v>222587</v>
      </c>
      <c r="W20015">
        <v>341074</v>
      </c>
      <c r="X20015">
        <v>2488777</v>
      </c>
      <c r="Y20015">
        <v>4371915</v>
      </c>
      <c r="Z20015" t="s">
        <v>664</v>
      </c>
      <c r="AA20015" t="s">
        <v>665</v>
      </c>
    </row>
    <row r="20016" spans="1:27" x14ac:dyDescent="0.2">
      <c r="A20016" s="1">
        <v>44838</v>
      </c>
      <c r="B20016">
        <v>17</v>
      </c>
      <c r="C20016" t="s">
        <v>28</v>
      </c>
      <c r="D20016">
        <v>23</v>
      </c>
      <c r="E20016">
        <v>0</v>
      </c>
      <c r="F20016">
        <v>23</v>
      </c>
      <c r="G20016">
        <v>5322</v>
      </c>
      <c r="H20016">
        <v>5345</v>
      </c>
      <c r="I20016">
        <v>122</v>
      </c>
      <c r="J20016">
        <v>298</v>
      </c>
      <c r="K20016">
        <v>178380</v>
      </c>
      <c r="L20016">
        <v>985</v>
      </c>
      <c r="O20016">
        <v>184710</v>
      </c>
      <c r="P20016">
        <v>1240196</v>
      </c>
      <c r="Q20016">
        <v>387785</v>
      </c>
      <c r="S20016">
        <v>0</v>
      </c>
      <c r="V20016">
        <v>70101</v>
      </c>
      <c r="W20016">
        <v>114609</v>
      </c>
      <c r="X20016">
        <v>689410</v>
      </c>
      <c r="Y20016">
        <v>550786</v>
      </c>
      <c r="Z20016" t="s">
        <v>664</v>
      </c>
      <c r="AA20016" t="s">
        <v>666</v>
      </c>
    </row>
    <row r="20017" spans="1:27" x14ac:dyDescent="0.2">
      <c r="A20017" s="1">
        <v>44838</v>
      </c>
      <c r="B20017">
        <v>18</v>
      </c>
      <c r="C20017" t="s">
        <v>29</v>
      </c>
      <c r="D20017">
        <v>132</v>
      </c>
      <c r="E20017">
        <v>6</v>
      </c>
      <c r="F20017">
        <v>138</v>
      </c>
      <c r="G20017">
        <v>40308</v>
      </c>
      <c r="H20017">
        <v>40446</v>
      </c>
      <c r="I20017">
        <v>567</v>
      </c>
      <c r="J20017">
        <v>1390</v>
      </c>
      <c r="K20017">
        <v>517745</v>
      </c>
      <c r="L20017">
        <v>3017</v>
      </c>
      <c r="O20017">
        <v>561208</v>
      </c>
      <c r="P20017">
        <v>3803632</v>
      </c>
      <c r="Q20017">
        <v>2918776</v>
      </c>
      <c r="S20017">
        <v>0</v>
      </c>
      <c r="V20017">
        <v>196552</v>
      </c>
      <c r="W20017">
        <v>364656</v>
      </c>
      <c r="X20017">
        <v>1798638</v>
      </c>
      <c r="Y20017">
        <v>2004994</v>
      </c>
      <c r="Z20017" t="s">
        <v>664</v>
      </c>
      <c r="AA20017" t="s">
        <v>667</v>
      </c>
    </row>
    <row r="20018" spans="1:27" x14ac:dyDescent="0.2">
      <c r="A20018" s="1">
        <v>44838</v>
      </c>
      <c r="B20018">
        <v>15</v>
      </c>
      <c r="C20018" t="s">
        <v>30</v>
      </c>
      <c r="D20018">
        <v>264</v>
      </c>
      <c r="E20018">
        <v>6</v>
      </c>
      <c r="F20018">
        <v>270</v>
      </c>
      <c r="G20018">
        <v>44200</v>
      </c>
      <c r="H20018">
        <v>44470</v>
      </c>
      <c r="I20018">
        <v>602</v>
      </c>
      <c r="J20018">
        <v>3377</v>
      </c>
      <c r="K20018">
        <v>2183993</v>
      </c>
      <c r="L20018">
        <v>11224</v>
      </c>
      <c r="O20018">
        <v>2239687</v>
      </c>
      <c r="P20018">
        <v>18991567</v>
      </c>
      <c r="Q20018">
        <v>5233199</v>
      </c>
      <c r="S20018">
        <v>0</v>
      </c>
      <c r="V20018">
        <v>941055</v>
      </c>
      <c r="W20018">
        <v>1298632</v>
      </c>
      <c r="X20018">
        <v>9210906</v>
      </c>
      <c r="Y20018">
        <v>9780661</v>
      </c>
      <c r="Z20018" t="s">
        <v>664</v>
      </c>
      <c r="AA20018" t="s">
        <v>668</v>
      </c>
    </row>
    <row r="20019" spans="1:27" x14ac:dyDescent="0.2">
      <c r="A20019" s="1">
        <v>44838</v>
      </c>
      <c r="B20019">
        <v>8</v>
      </c>
      <c r="C20019" t="s">
        <v>31</v>
      </c>
      <c r="D20019">
        <v>734</v>
      </c>
      <c r="E20019">
        <v>19</v>
      </c>
      <c r="F20019">
        <v>753</v>
      </c>
      <c r="G20019">
        <v>27696</v>
      </c>
      <c r="H20019">
        <v>28449</v>
      </c>
      <c r="I20019">
        <v>1477</v>
      </c>
      <c r="J20019">
        <v>2721</v>
      </c>
      <c r="K20019">
        <v>1829401</v>
      </c>
      <c r="L20019">
        <v>18044</v>
      </c>
      <c r="O20019">
        <v>1875894</v>
      </c>
      <c r="P20019">
        <v>17910701</v>
      </c>
      <c r="Q20019">
        <v>2880630</v>
      </c>
      <c r="R20019" t="s">
        <v>831</v>
      </c>
      <c r="S20019">
        <v>0</v>
      </c>
      <c r="V20019">
        <v>1036189</v>
      </c>
      <c r="W20019">
        <v>839705</v>
      </c>
      <c r="X20019">
        <v>10079791</v>
      </c>
      <c r="Y20019">
        <v>7830910</v>
      </c>
      <c r="Z20019" t="s">
        <v>669</v>
      </c>
      <c r="AA20019" t="s">
        <v>670</v>
      </c>
    </row>
    <row r="20020" spans="1:27" x14ac:dyDescent="0.2">
      <c r="A20020" s="1">
        <v>44838</v>
      </c>
      <c r="B20020">
        <v>6</v>
      </c>
      <c r="C20020" t="s">
        <v>32</v>
      </c>
      <c r="D20020">
        <v>193</v>
      </c>
      <c r="E20020">
        <v>8</v>
      </c>
      <c r="F20020">
        <v>201</v>
      </c>
      <c r="G20020">
        <v>10682</v>
      </c>
      <c r="H20020">
        <v>10883</v>
      </c>
      <c r="I20020">
        <v>1494</v>
      </c>
      <c r="J20020">
        <v>1986</v>
      </c>
      <c r="K20020">
        <v>480740</v>
      </c>
      <c r="L20020">
        <v>5438</v>
      </c>
      <c r="O20020">
        <v>497061</v>
      </c>
      <c r="P20020">
        <v>7171819</v>
      </c>
      <c r="Q20020">
        <v>1207510</v>
      </c>
      <c r="S20020">
        <v>3</v>
      </c>
      <c r="V20020">
        <v>224332</v>
      </c>
      <c r="W20020">
        <v>272729</v>
      </c>
      <c r="X20020">
        <v>3641820</v>
      </c>
      <c r="Y20020">
        <v>3529999</v>
      </c>
      <c r="Z20020" t="s">
        <v>669</v>
      </c>
      <c r="AA20020" t="s">
        <v>671</v>
      </c>
    </row>
    <row r="20021" spans="1:27" x14ac:dyDescent="0.2">
      <c r="A20021" s="1">
        <v>44838</v>
      </c>
      <c r="B20021">
        <v>12</v>
      </c>
      <c r="C20021" t="s">
        <v>33</v>
      </c>
      <c r="D20021">
        <v>458</v>
      </c>
      <c r="E20021">
        <v>28</v>
      </c>
      <c r="F20021">
        <v>486</v>
      </c>
      <c r="G20021">
        <v>46429</v>
      </c>
      <c r="H20021">
        <v>46915</v>
      </c>
      <c r="I20021">
        <v>2012</v>
      </c>
      <c r="J20021">
        <v>4722</v>
      </c>
      <c r="K20021">
        <v>2025083</v>
      </c>
      <c r="L20021">
        <v>12100</v>
      </c>
      <c r="O20021">
        <v>2084098</v>
      </c>
      <c r="P20021">
        <v>24085167</v>
      </c>
      <c r="Q20021">
        <v>5925444</v>
      </c>
      <c r="S20021">
        <v>4</v>
      </c>
      <c r="V20021">
        <v>1018317</v>
      </c>
      <c r="W20021">
        <v>1065781</v>
      </c>
      <c r="X20021">
        <v>9294773</v>
      </c>
      <c r="Y20021">
        <v>14790394</v>
      </c>
      <c r="Z20021" t="s">
        <v>674</v>
      </c>
      <c r="AA20021" t="s">
        <v>675</v>
      </c>
    </row>
    <row r="20022" spans="1:27" x14ac:dyDescent="0.2">
      <c r="A20022" s="1">
        <v>44838</v>
      </c>
      <c r="B20022">
        <v>7</v>
      </c>
      <c r="C20022" t="s">
        <v>34</v>
      </c>
      <c r="D20022">
        <v>134</v>
      </c>
      <c r="E20022">
        <v>6</v>
      </c>
      <c r="F20022">
        <v>140</v>
      </c>
      <c r="G20022">
        <v>7264</v>
      </c>
      <c r="H20022">
        <v>7404</v>
      </c>
      <c r="I20022">
        <v>-65</v>
      </c>
      <c r="J20022">
        <v>1590</v>
      </c>
      <c r="K20022">
        <v>566498</v>
      </c>
      <c r="L20022">
        <v>5580</v>
      </c>
      <c r="O20022">
        <v>579482</v>
      </c>
      <c r="P20022">
        <v>6298103</v>
      </c>
      <c r="Q20022">
        <v>1441588</v>
      </c>
      <c r="S20022">
        <v>0</v>
      </c>
      <c r="U20022" t="s">
        <v>5166</v>
      </c>
      <c r="V20022">
        <v>262467</v>
      </c>
      <c r="W20022">
        <v>317015</v>
      </c>
      <c r="X20022">
        <v>2594432</v>
      </c>
      <c r="Y20022">
        <v>3703671</v>
      </c>
      <c r="Z20022" t="s">
        <v>677</v>
      </c>
      <c r="AA20022" t="s">
        <v>678</v>
      </c>
    </row>
    <row r="20023" spans="1:27" x14ac:dyDescent="0.2">
      <c r="A20023" s="1">
        <v>44838</v>
      </c>
      <c r="B20023">
        <v>3</v>
      </c>
      <c r="C20023" t="s">
        <v>35</v>
      </c>
      <c r="D20023">
        <v>731</v>
      </c>
      <c r="E20023">
        <v>15</v>
      </c>
      <c r="F20023">
        <v>746</v>
      </c>
      <c r="G20023">
        <v>62765</v>
      </c>
      <c r="H20023">
        <v>63511</v>
      </c>
      <c r="I20023">
        <v>4899</v>
      </c>
      <c r="J20023">
        <v>12249</v>
      </c>
      <c r="K20023">
        <v>3492421</v>
      </c>
      <c r="L20023">
        <v>42590</v>
      </c>
      <c r="O20023">
        <v>3598522</v>
      </c>
      <c r="P20023">
        <v>41619868</v>
      </c>
      <c r="Q20023">
        <v>8796534</v>
      </c>
      <c r="S20023">
        <v>5</v>
      </c>
      <c r="V20023">
        <v>1491850</v>
      </c>
      <c r="W20023">
        <v>2106672</v>
      </c>
      <c r="X20023">
        <v>16587323</v>
      </c>
      <c r="Y20023">
        <v>25032545</v>
      </c>
      <c r="Z20023" t="s">
        <v>677</v>
      </c>
      <c r="AA20023" t="s">
        <v>679</v>
      </c>
    </row>
    <row r="20024" spans="1:27" x14ac:dyDescent="0.2">
      <c r="A20024" s="1">
        <v>44838</v>
      </c>
      <c r="B20024">
        <v>11</v>
      </c>
      <c r="C20024" t="s">
        <v>36</v>
      </c>
      <c r="D20024">
        <v>76</v>
      </c>
      <c r="E20024">
        <v>1</v>
      </c>
      <c r="F20024">
        <v>77</v>
      </c>
      <c r="G20024">
        <v>7124</v>
      </c>
      <c r="H20024">
        <v>7201</v>
      </c>
      <c r="I20024">
        <v>1094</v>
      </c>
      <c r="J20024">
        <v>1864</v>
      </c>
      <c r="K20024">
        <v>615922</v>
      </c>
      <c r="L20024">
        <v>4113</v>
      </c>
      <c r="O20024">
        <v>627236</v>
      </c>
      <c r="P20024">
        <v>3542539</v>
      </c>
      <c r="Q20024">
        <v>2540242</v>
      </c>
      <c r="S20024">
        <v>0</v>
      </c>
      <c r="V20024">
        <v>220474</v>
      </c>
      <c r="W20024">
        <v>406762</v>
      </c>
      <c r="X20024">
        <v>2007786</v>
      </c>
      <c r="Y20024">
        <v>1534753</v>
      </c>
      <c r="Z20024" t="s">
        <v>674</v>
      </c>
      <c r="AA20024" t="s">
        <v>680</v>
      </c>
    </row>
    <row r="20025" spans="1:27" x14ac:dyDescent="0.2">
      <c r="A20025" s="1">
        <v>44838</v>
      </c>
      <c r="B20025">
        <v>14</v>
      </c>
      <c r="C20025" t="s">
        <v>37</v>
      </c>
      <c r="D20025">
        <v>9</v>
      </c>
      <c r="E20025">
        <v>0</v>
      </c>
      <c r="F20025">
        <v>9</v>
      </c>
      <c r="G20025">
        <v>3883</v>
      </c>
      <c r="H20025">
        <v>3892</v>
      </c>
      <c r="I20025">
        <v>-100</v>
      </c>
      <c r="J20025">
        <v>133</v>
      </c>
      <c r="K20025">
        <v>86193</v>
      </c>
      <c r="L20025">
        <v>679</v>
      </c>
      <c r="O20025">
        <v>90764</v>
      </c>
      <c r="P20025">
        <v>736038</v>
      </c>
      <c r="Q20025">
        <v>690253</v>
      </c>
      <c r="S20025">
        <v>0</v>
      </c>
      <c r="V20025">
        <v>28055</v>
      </c>
      <c r="W20025">
        <v>62709</v>
      </c>
      <c r="X20025">
        <v>484309</v>
      </c>
      <c r="Y20025">
        <v>251729</v>
      </c>
      <c r="Z20025" t="s">
        <v>664</v>
      </c>
      <c r="AA20025" t="s">
        <v>681</v>
      </c>
    </row>
    <row r="20026" spans="1:27" x14ac:dyDescent="0.2">
      <c r="A20026" s="1">
        <v>44838</v>
      </c>
      <c r="B20026">
        <v>21</v>
      </c>
      <c r="C20026" t="s">
        <v>38</v>
      </c>
      <c r="D20026">
        <v>116</v>
      </c>
      <c r="E20026">
        <v>2</v>
      </c>
      <c r="F20026">
        <v>118</v>
      </c>
      <c r="G20026">
        <v>5002</v>
      </c>
      <c r="H20026">
        <v>5120</v>
      </c>
      <c r="I20026">
        <v>1074</v>
      </c>
      <c r="J20026">
        <v>1305</v>
      </c>
      <c r="K20026">
        <v>260150</v>
      </c>
      <c r="L20026">
        <v>1545</v>
      </c>
      <c r="O20026">
        <v>266815</v>
      </c>
      <c r="P20026">
        <v>5395145</v>
      </c>
      <c r="Q20026">
        <v>852903</v>
      </c>
      <c r="R20026" t="s">
        <v>5167</v>
      </c>
      <c r="S20026">
        <v>0</v>
      </c>
      <c r="U20026" t="s">
        <v>5167</v>
      </c>
      <c r="V20026">
        <v>86190</v>
      </c>
      <c r="W20026">
        <v>180625</v>
      </c>
      <c r="X20026">
        <v>917224</v>
      </c>
      <c r="Y20026">
        <v>4477921</v>
      </c>
      <c r="Z20026" t="s">
        <v>669</v>
      </c>
      <c r="AA20026" t="s">
        <v>682</v>
      </c>
    </row>
    <row r="20027" spans="1:27" x14ac:dyDescent="0.2">
      <c r="A20027" s="1">
        <v>44838</v>
      </c>
      <c r="B20027">
        <v>22</v>
      </c>
      <c r="C20027" t="s">
        <v>39</v>
      </c>
      <c r="D20027">
        <v>69</v>
      </c>
      <c r="E20027">
        <v>4</v>
      </c>
      <c r="F20027">
        <v>73</v>
      </c>
      <c r="G20027">
        <v>4303</v>
      </c>
      <c r="H20027">
        <v>4376</v>
      </c>
      <c r="I20027">
        <v>90</v>
      </c>
      <c r="J20027">
        <v>1013</v>
      </c>
      <c r="K20027">
        <v>210180</v>
      </c>
      <c r="L20027">
        <v>1600</v>
      </c>
      <c r="O20027">
        <v>216156</v>
      </c>
      <c r="P20027">
        <v>2860747</v>
      </c>
      <c r="Q20027">
        <v>588687</v>
      </c>
      <c r="S20027">
        <v>0</v>
      </c>
      <c r="V20027">
        <v>44131</v>
      </c>
      <c r="W20027">
        <v>172025</v>
      </c>
      <c r="X20027">
        <v>859986</v>
      </c>
      <c r="Y20027">
        <v>2000761</v>
      </c>
      <c r="Z20027" t="s">
        <v>669</v>
      </c>
      <c r="AA20027" t="s">
        <v>684</v>
      </c>
    </row>
    <row r="20028" spans="1:27" x14ac:dyDescent="0.2">
      <c r="A20028" s="1">
        <v>44838</v>
      </c>
      <c r="B20028">
        <v>1</v>
      </c>
      <c r="C20028" t="s">
        <v>40</v>
      </c>
      <c r="D20028">
        <v>483</v>
      </c>
      <c r="E20028">
        <v>8</v>
      </c>
      <c r="F20028">
        <v>491</v>
      </c>
      <c r="G20028">
        <v>45791</v>
      </c>
      <c r="H20028">
        <v>46282</v>
      </c>
      <c r="I20028">
        <v>2816</v>
      </c>
      <c r="J20028">
        <v>7547</v>
      </c>
      <c r="K20028">
        <v>1434111</v>
      </c>
      <c r="L20028">
        <v>13625</v>
      </c>
      <c r="O20028">
        <v>1494018</v>
      </c>
      <c r="P20028">
        <v>19499876</v>
      </c>
      <c r="Q20028">
        <v>4211511</v>
      </c>
      <c r="S20028">
        <v>3</v>
      </c>
      <c r="V20028">
        <v>511450</v>
      </c>
      <c r="W20028">
        <v>982568</v>
      </c>
      <c r="X20028">
        <v>5052515</v>
      </c>
      <c r="Y20028">
        <v>14447361</v>
      </c>
      <c r="Z20028" t="s">
        <v>677</v>
      </c>
      <c r="AA20028" t="s">
        <v>685</v>
      </c>
    </row>
    <row r="20029" spans="1:27" x14ac:dyDescent="0.2">
      <c r="A20029" s="1">
        <v>44838</v>
      </c>
      <c r="B20029">
        <v>16</v>
      </c>
      <c r="C20029" t="s">
        <v>41</v>
      </c>
      <c r="D20029">
        <v>133</v>
      </c>
      <c r="E20029">
        <v>8</v>
      </c>
      <c r="F20029">
        <v>141</v>
      </c>
      <c r="G20029">
        <v>12450</v>
      </c>
      <c r="H20029">
        <v>12591</v>
      </c>
      <c r="I20029">
        <v>311</v>
      </c>
      <c r="J20029">
        <v>2067</v>
      </c>
      <c r="K20029">
        <v>1461890</v>
      </c>
      <c r="L20029">
        <v>9093</v>
      </c>
      <c r="O20029">
        <v>1483574</v>
      </c>
      <c r="P20029">
        <v>12751923</v>
      </c>
      <c r="Q20029">
        <v>2679030</v>
      </c>
      <c r="S20029">
        <v>2</v>
      </c>
      <c r="V20029">
        <v>501447</v>
      </c>
      <c r="W20029">
        <v>982127</v>
      </c>
      <c r="X20029">
        <v>4650929</v>
      </c>
      <c r="Y20029">
        <v>8100994</v>
      </c>
      <c r="Z20029" t="s">
        <v>664</v>
      </c>
      <c r="AA20029" t="s">
        <v>686</v>
      </c>
    </row>
    <row r="20030" spans="1:27" x14ac:dyDescent="0.2">
      <c r="A20030" s="1">
        <v>44838</v>
      </c>
      <c r="B20030">
        <v>20</v>
      </c>
      <c r="C20030" t="s">
        <v>42</v>
      </c>
      <c r="D20030">
        <v>61</v>
      </c>
      <c r="E20030">
        <v>1</v>
      </c>
      <c r="F20030">
        <v>62</v>
      </c>
      <c r="G20030">
        <v>4809</v>
      </c>
      <c r="H20030">
        <v>4871</v>
      </c>
      <c r="I20030">
        <v>20</v>
      </c>
      <c r="J20030">
        <v>922</v>
      </c>
      <c r="K20030">
        <v>443995</v>
      </c>
      <c r="L20030">
        <v>2770</v>
      </c>
      <c r="O20030">
        <v>451636</v>
      </c>
      <c r="P20030">
        <v>5118075</v>
      </c>
      <c r="Q20030">
        <v>1736281</v>
      </c>
      <c r="S20030">
        <v>1</v>
      </c>
      <c r="U20030" t="s">
        <v>5168</v>
      </c>
      <c r="V20030">
        <v>173748</v>
      </c>
      <c r="W20030">
        <v>277888</v>
      </c>
      <c r="X20030">
        <v>2152573</v>
      </c>
      <c r="Y20030">
        <v>2965502</v>
      </c>
      <c r="Z20030" t="s">
        <v>688</v>
      </c>
      <c r="AA20030" t="s">
        <v>689</v>
      </c>
    </row>
    <row r="20031" spans="1:27" x14ac:dyDescent="0.2">
      <c r="A20031" s="1">
        <v>44838</v>
      </c>
      <c r="B20031">
        <v>19</v>
      </c>
      <c r="C20031" t="s">
        <v>43</v>
      </c>
      <c r="D20031">
        <v>193</v>
      </c>
      <c r="E20031">
        <v>12</v>
      </c>
      <c r="F20031">
        <v>205</v>
      </c>
      <c r="G20031">
        <v>26002</v>
      </c>
      <c r="H20031">
        <v>26207</v>
      </c>
      <c r="I20031">
        <v>1574</v>
      </c>
      <c r="J20031">
        <v>1873</v>
      </c>
      <c r="K20031">
        <v>1616043</v>
      </c>
      <c r="L20031">
        <v>12204</v>
      </c>
      <c r="O20031">
        <v>1654454</v>
      </c>
      <c r="P20031">
        <v>15190083</v>
      </c>
      <c r="Q20031">
        <v>9572834</v>
      </c>
      <c r="S20031">
        <v>0</v>
      </c>
      <c r="V20031">
        <v>524644</v>
      </c>
      <c r="W20031">
        <v>1129810</v>
      </c>
      <c r="X20031">
        <v>5029568</v>
      </c>
      <c r="Y20031">
        <v>10160515</v>
      </c>
      <c r="Z20031" t="s">
        <v>688</v>
      </c>
      <c r="AA20031" t="s">
        <v>690</v>
      </c>
    </row>
    <row r="20032" spans="1:27" x14ac:dyDescent="0.2">
      <c r="A20032" s="1">
        <v>44838</v>
      </c>
      <c r="B20032">
        <v>9</v>
      </c>
      <c r="C20032" t="s">
        <v>44</v>
      </c>
      <c r="D20032">
        <v>278</v>
      </c>
      <c r="E20032">
        <v>11</v>
      </c>
      <c r="F20032">
        <v>289</v>
      </c>
      <c r="G20032">
        <v>39462</v>
      </c>
      <c r="H20032">
        <v>39751</v>
      </c>
      <c r="I20032">
        <v>2159</v>
      </c>
      <c r="J20032">
        <v>3637</v>
      </c>
      <c r="K20032">
        <v>1363105</v>
      </c>
      <c r="L20032">
        <v>10795</v>
      </c>
      <c r="O20032">
        <v>1413651</v>
      </c>
      <c r="P20032">
        <v>15576663</v>
      </c>
      <c r="Q20032">
        <v>5170944</v>
      </c>
      <c r="S20032">
        <v>5</v>
      </c>
      <c r="V20032">
        <v>682744</v>
      </c>
      <c r="W20032">
        <v>730907</v>
      </c>
      <c r="X20032">
        <v>6963302</v>
      </c>
      <c r="Y20032">
        <v>8613361</v>
      </c>
      <c r="Z20032" t="s">
        <v>674</v>
      </c>
      <c r="AA20032" t="s">
        <v>691</v>
      </c>
    </row>
    <row r="20033" spans="1:27" x14ac:dyDescent="0.2">
      <c r="A20033" s="1">
        <v>44838</v>
      </c>
      <c r="B20033">
        <v>10</v>
      </c>
      <c r="C20033" t="s">
        <v>45</v>
      </c>
      <c r="D20033">
        <v>133</v>
      </c>
      <c r="E20033">
        <v>3</v>
      </c>
      <c r="F20033">
        <v>136</v>
      </c>
      <c r="G20033">
        <v>6168</v>
      </c>
      <c r="H20033">
        <v>6304</v>
      </c>
      <c r="I20033">
        <v>330</v>
      </c>
      <c r="J20033">
        <v>1198</v>
      </c>
      <c r="K20033">
        <v>372210</v>
      </c>
      <c r="L20033">
        <v>2129</v>
      </c>
      <c r="O20033">
        <v>380643</v>
      </c>
      <c r="P20033">
        <v>4711183</v>
      </c>
      <c r="Q20033">
        <v>781657</v>
      </c>
      <c r="R20033" t="s">
        <v>5169</v>
      </c>
      <c r="S20033">
        <v>1</v>
      </c>
      <c r="V20033">
        <v>151862</v>
      </c>
      <c r="W20033">
        <v>228781</v>
      </c>
      <c r="X20033">
        <v>1707173</v>
      </c>
      <c r="Y20033">
        <v>3004010</v>
      </c>
      <c r="Z20033" t="s">
        <v>674</v>
      </c>
      <c r="AA20033" t="s">
        <v>692</v>
      </c>
    </row>
    <row r="20034" spans="1:27" x14ac:dyDescent="0.2">
      <c r="A20034" s="1">
        <v>44838</v>
      </c>
      <c r="B20034">
        <v>2</v>
      </c>
      <c r="C20034" t="s">
        <v>46</v>
      </c>
      <c r="D20034">
        <v>10</v>
      </c>
      <c r="E20034">
        <v>0</v>
      </c>
      <c r="F20034">
        <v>10</v>
      </c>
      <c r="G20034">
        <v>953</v>
      </c>
      <c r="H20034">
        <v>963</v>
      </c>
      <c r="I20034">
        <v>112</v>
      </c>
      <c r="J20034">
        <v>182</v>
      </c>
      <c r="K20034">
        <v>43465</v>
      </c>
      <c r="L20034">
        <v>551</v>
      </c>
      <c r="O20034">
        <v>44979</v>
      </c>
      <c r="P20034">
        <v>557455</v>
      </c>
      <c r="Q20034">
        <v>141453</v>
      </c>
      <c r="S20034">
        <v>0</v>
      </c>
      <c r="V20034">
        <v>11595</v>
      </c>
      <c r="W20034">
        <v>33384</v>
      </c>
      <c r="X20034">
        <v>144508</v>
      </c>
      <c r="Y20034">
        <v>412947</v>
      </c>
      <c r="Z20034" t="s">
        <v>677</v>
      </c>
      <c r="AA20034" t="s">
        <v>693</v>
      </c>
    </row>
    <row r="20035" spans="1:27" x14ac:dyDescent="0.2">
      <c r="A20035" s="1">
        <v>44838</v>
      </c>
      <c r="B20035">
        <v>5</v>
      </c>
      <c r="C20035" t="s">
        <v>47</v>
      </c>
      <c r="D20035">
        <v>436</v>
      </c>
      <c r="E20035">
        <v>16</v>
      </c>
      <c r="F20035">
        <v>452</v>
      </c>
      <c r="G20035">
        <v>54540</v>
      </c>
      <c r="H20035">
        <v>54992</v>
      </c>
      <c r="I20035">
        <v>3156</v>
      </c>
      <c r="J20035">
        <v>8312</v>
      </c>
      <c r="K20035">
        <v>2224100</v>
      </c>
      <c r="L20035">
        <v>15499</v>
      </c>
      <c r="O20035">
        <v>2294591</v>
      </c>
      <c r="P20035">
        <v>33604471</v>
      </c>
      <c r="Q20035">
        <v>5113043</v>
      </c>
      <c r="R20035" t="s">
        <v>4480</v>
      </c>
      <c r="S20035">
        <v>13</v>
      </c>
      <c r="V20035">
        <v>939519</v>
      </c>
      <c r="W20035">
        <v>1355072</v>
      </c>
      <c r="X20035">
        <v>10740826</v>
      </c>
      <c r="Y20035">
        <v>22863645</v>
      </c>
      <c r="Z20035" t="s">
        <v>669</v>
      </c>
      <c r="AA20035" t="s">
        <v>694</v>
      </c>
    </row>
    <row r="20036" spans="1:27" x14ac:dyDescent="0.2">
      <c r="A20036" s="1">
        <v>44839</v>
      </c>
      <c r="B20036">
        <v>13</v>
      </c>
      <c r="C20036" t="s">
        <v>27</v>
      </c>
      <c r="D20036">
        <v>150</v>
      </c>
      <c r="E20036">
        <v>0</v>
      </c>
      <c r="F20036">
        <v>150</v>
      </c>
      <c r="G20036">
        <v>32134</v>
      </c>
      <c r="H20036">
        <v>32284</v>
      </c>
      <c r="I20036">
        <v>446</v>
      </c>
      <c r="J20036">
        <v>1279</v>
      </c>
      <c r="K20036">
        <v>528978</v>
      </c>
      <c r="L20036">
        <v>3676</v>
      </c>
      <c r="O20036">
        <v>564938</v>
      </c>
      <c r="P20036">
        <v>6867170</v>
      </c>
      <c r="Q20036">
        <v>1323809</v>
      </c>
      <c r="R20036" t="s">
        <v>5170</v>
      </c>
      <c r="S20036">
        <v>0</v>
      </c>
      <c r="V20036">
        <v>222928</v>
      </c>
      <c r="W20036">
        <v>342010</v>
      </c>
      <c r="X20036">
        <v>2490096</v>
      </c>
      <c r="Y20036">
        <v>4377074</v>
      </c>
      <c r="Z20036" t="s">
        <v>664</v>
      </c>
      <c r="AA20036" t="s">
        <v>665</v>
      </c>
    </row>
    <row r="20037" spans="1:27" x14ac:dyDescent="0.2">
      <c r="A20037" s="1">
        <v>44839</v>
      </c>
      <c r="B20037">
        <v>17</v>
      </c>
      <c r="C20037" t="s">
        <v>28</v>
      </c>
      <c r="D20037">
        <v>24</v>
      </c>
      <c r="E20037">
        <v>0</v>
      </c>
      <c r="F20037">
        <v>24</v>
      </c>
      <c r="G20037">
        <v>5224</v>
      </c>
      <c r="H20037">
        <v>5248</v>
      </c>
      <c r="I20037">
        <v>-97</v>
      </c>
      <c r="J20037">
        <v>193</v>
      </c>
      <c r="K20037">
        <v>178670</v>
      </c>
      <c r="L20037">
        <v>985</v>
      </c>
      <c r="O20037">
        <v>184903</v>
      </c>
      <c r="P20037">
        <v>1241165</v>
      </c>
      <c r="Q20037">
        <v>387949</v>
      </c>
      <c r="S20037">
        <v>0</v>
      </c>
      <c r="V20037">
        <v>70110</v>
      </c>
      <c r="W20037">
        <v>114793</v>
      </c>
      <c r="X20037">
        <v>689553</v>
      </c>
      <c r="Y20037">
        <v>551612</v>
      </c>
      <c r="Z20037" t="s">
        <v>664</v>
      </c>
      <c r="AA20037" t="s">
        <v>666</v>
      </c>
    </row>
    <row r="20038" spans="1:27" x14ac:dyDescent="0.2">
      <c r="A20038" s="1">
        <v>44839</v>
      </c>
      <c r="B20038">
        <v>18</v>
      </c>
      <c r="C20038" t="s">
        <v>29</v>
      </c>
      <c r="D20038">
        <v>133</v>
      </c>
      <c r="E20038">
        <v>6</v>
      </c>
      <c r="F20038">
        <v>139</v>
      </c>
      <c r="G20038">
        <v>40233</v>
      </c>
      <c r="H20038">
        <v>40372</v>
      </c>
      <c r="I20038">
        <v>-74</v>
      </c>
      <c r="J20038">
        <v>838</v>
      </c>
      <c r="K20038">
        <v>518657</v>
      </c>
      <c r="L20038">
        <v>3017</v>
      </c>
      <c r="O20038">
        <v>562046</v>
      </c>
      <c r="P20038">
        <v>3808407</v>
      </c>
      <c r="Q20038">
        <v>2922651</v>
      </c>
      <c r="S20038">
        <v>1</v>
      </c>
      <c r="V20038">
        <v>196587</v>
      </c>
      <c r="W20038">
        <v>365459</v>
      </c>
      <c r="X20038">
        <v>1799606</v>
      </c>
      <c r="Y20038">
        <v>2008801</v>
      </c>
      <c r="Z20038" t="s">
        <v>664</v>
      </c>
      <c r="AA20038" t="s">
        <v>667</v>
      </c>
    </row>
    <row r="20039" spans="1:27" x14ac:dyDescent="0.2">
      <c r="A20039" s="1">
        <v>44839</v>
      </c>
      <c r="B20039">
        <v>15</v>
      </c>
      <c r="C20039" t="s">
        <v>30</v>
      </c>
      <c r="D20039">
        <v>254</v>
      </c>
      <c r="E20039">
        <v>9</v>
      </c>
      <c r="F20039">
        <v>263</v>
      </c>
      <c r="G20039">
        <v>43760</v>
      </c>
      <c r="H20039">
        <v>44023</v>
      </c>
      <c r="I20039">
        <v>-447</v>
      </c>
      <c r="J20039">
        <v>2178</v>
      </c>
      <c r="K20039">
        <v>2186618</v>
      </c>
      <c r="L20039">
        <v>11224</v>
      </c>
      <c r="O20039">
        <v>2241865</v>
      </c>
      <c r="P20039">
        <v>19006132</v>
      </c>
      <c r="Q20039">
        <v>5234757</v>
      </c>
      <c r="S20039">
        <v>3</v>
      </c>
      <c r="V20039">
        <v>941205</v>
      </c>
      <c r="W20039">
        <v>1300660</v>
      </c>
      <c r="X20039">
        <v>9214475</v>
      </c>
      <c r="Y20039">
        <v>9791657</v>
      </c>
      <c r="Z20039" t="s">
        <v>664</v>
      </c>
      <c r="AA20039" t="s">
        <v>668</v>
      </c>
    </row>
    <row r="20040" spans="1:27" x14ac:dyDescent="0.2">
      <c r="A20040" s="1">
        <v>44839</v>
      </c>
      <c r="B20040">
        <v>8</v>
      </c>
      <c r="C20040" t="s">
        <v>31</v>
      </c>
      <c r="D20040">
        <v>789</v>
      </c>
      <c r="E20040">
        <v>21</v>
      </c>
      <c r="F20040">
        <v>810</v>
      </c>
      <c r="G20040">
        <v>30769</v>
      </c>
      <c r="H20040">
        <v>31579</v>
      </c>
      <c r="I20040">
        <v>3130</v>
      </c>
      <c r="J20040">
        <v>4508</v>
      </c>
      <c r="K20040">
        <v>1830772</v>
      </c>
      <c r="L20040">
        <v>18051</v>
      </c>
      <c r="O20040">
        <v>1880402</v>
      </c>
      <c r="P20040">
        <v>17922783</v>
      </c>
      <c r="Q20040">
        <v>2881481</v>
      </c>
      <c r="S20040">
        <v>2</v>
      </c>
      <c r="V20040">
        <v>1037121</v>
      </c>
      <c r="W20040">
        <v>843281</v>
      </c>
      <c r="X20040">
        <v>10084268</v>
      </c>
      <c r="Y20040">
        <v>7838515</v>
      </c>
      <c r="Z20040" t="s">
        <v>669</v>
      </c>
      <c r="AA20040" t="s">
        <v>670</v>
      </c>
    </row>
    <row r="20041" spans="1:27" x14ac:dyDescent="0.2">
      <c r="A20041" s="1">
        <v>44839</v>
      </c>
      <c r="B20041">
        <v>6</v>
      </c>
      <c r="C20041" t="s">
        <v>32</v>
      </c>
      <c r="D20041">
        <v>206</v>
      </c>
      <c r="E20041">
        <v>8</v>
      </c>
      <c r="F20041">
        <v>214</v>
      </c>
      <c r="G20041">
        <v>11287</v>
      </c>
      <c r="H20041">
        <v>11501</v>
      </c>
      <c r="I20041">
        <v>618</v>
      </c>
      <c r="J20041">
        <v>1689</v>
      </c>
      <c r="K20041">
        <v>481808</v>
      </c>
      <c r="L20041">
        <v>5441</v>
      </c>
      <c r="O20041">
        <v>498750</v>
      </c>
      <c r="P20041">
        <v>7178489</v>
      </c>
      <c r="Q20041">
        <v>1208250</v>
      </c>
      <c r="S20041">
        <v>1</v>
      </c>
      <c r="V20041">
        <v>224703</v>
      </c>
      <c r="W20041">
        <v>274047</v>
      </c>
      <c r="X20041">
        <v>3644141</v>
      </c>
      <c r="Y20041">
        <v>3534348</v>
      </c>
      <c r="Z20041" t="s">
        <v>669</v>
      </c>
      <c r="AA20041" t="s">
        <v>671</v>
      </c>
    </row>
    <row r="20042" spans="1:27" x14ac:dyDescent="0.2">
      <c r="A20042" s="1">
        <v>44839</v>
      </c>
      <c r="B20042">
        <v>12</v>
      </c>
      <c r="C20042" t="s">
        <v>33</v>
      </c>
      <c r="D20042">
        <v>473</v>
      </c>
      <c r="E20042">
        <v>29</v>
      </c>
      <c r="F20042">
        <v>502</v>
      </c>
      <c r="G20042">
        <v>47176</v>
      </c>
      <c r="H20042">
        <v>47678</v>
      </c>
      <c r="I20042">
        <v>763</v>
      </c>
      <c r="J20042">
        <v>3474</v>
      </c>
      <c r="K20042">
        <v>2027789</v>
      </c>
      <c r="L20042">
        <v>12105</v>
      </c>
      <c r="O20042">
        <v>2087572</v>
      </c>
      <c r="P20042">
        <v>24105742</v>
      </c>
      <c r="Q20042">
        <v>5927389</v>
      </c>
      <c r="S20042">
        <v>3</v>
      </c>
      <c r="V20042">
        <v>1018530</v>
      </c>
      <c r="W20042">
        <v>1069042</v>
      </c>
      <c r="X20042">
        <v>9298370</v>
      </c>
      <c r="Y20042">
        <v>14807372</v>
      </c>
      <c r="Z20042" t="s">
        <v>674</v>
      </c>
      <c r="AA20042" t="s">
        <v>675</v>
      </c>
    </row>
    <row r="20043" spans="1:27" x14ac:dyDescent="0.2">
      <c r="A20043" s="1">
        <v>44839</v>
      </c>
      <c r="B20043">
        <v>7</v>
      </c>
      <c r="C20043" t="s">
        <v>34</v>
      </c>
      <c r="D20043">
        <v>132</v>
      </c>
      <c r="E20043">
        <v>6</v>
      </c>
      <c r="F20043">
        <v>138</v>
      </c>
      <c r="G20043">
        <v>7635</v>
      </c>
      <c r="H20043">
        <v>7773</v>
      </c>
      <c r="I20043">
        <v>369</v>
      </c>
      <c r="J20043">
        <v>1163</v>
      </c>
      <c r="K20043">
        <v>567292</v>
      </c>
      <c r="L20043">
        <v>5580</v>
      </c>
      <c r="O20043">
        <v>580645</v>
      </c>
      <c r="P20043">
        <v>6304566</v>
      </c>
      <c r="Q20043">
        <v>1442500</v>
      </c>
      <c r="S20043">
        <v>0</v>
      </c>
      <c r="U20043" t="s">
        <v>5171</v>
      </c>
      <c r="V20043">
        <v>262736</v>
      </c>
      <c r="W20043">
        <v>317909</v>
      </c>
      <c r="X20043">
        <v>2595572</v>
      </c>
      <c r="Y20043">
        <v>3708994</v>
      </c>
      <c r="Z20043" t="s">
        <v>677</v>
      </c>
      <c r="AA20043" t="s">
        <v>678</v>
      </c>
    </row>
    <row r="20044" spans="1:27" x14ac:dyDescent="0.2">
      <c r="A20044" s="1">
        <v>44839</v>
      </c>
      <c r="B20044">
        <v>3</v>
      </c>
      <c r="C20044" t="s">
        <v>35</v>
      </c>
      <c r="D20044">
        <v>786</v>
      </c>
      <c r="E20044">
        <v>15</v>
      </c>
      <c r="F20044">
        <v>801</v>
      </c>
      <c r="G20044">
        <v>68999</v>
      </c>
      <c r="H20044">
        <v>69800</v>
      </c>
      <c r="I20044">
        <v>6289</v>
      </c>
      <c r="J20044">
        <v>8498</v>
      </c>
      <c r="K20044">
        <v>3494626</v>
      </c>
      <c r="L20044">
        <v>42594</v>
      </c>
      <c r="O20044">
        <v>3607020</v>
      </c>
      <c r="P20044">
        <v>41660881</v>
      </c>
      <c r="Q20044">
        <v>8801788</v>
      </c>
      <c r="S20044">
        <v>1</v>
      </c>
      <c r="V20044">
        <v>1492686</v>
      </c>
      <c r="W20044">
        <v>2114334</v>
      </c>
      <c r="X20044">
        <v>16593044</v>
      </c>
      <c r="Y20044">
        <v>25067837</v>
      </c>
      <c r="Z20044" t="s">
        <v>677</v>
      </c>
      <c r="AA20044" t="s">
        <v>679</v>
      </c>
    </row>
    <row r="20045" spans="1:27" x14ac:dyDescent="0.2">
      <c r="A20045" s="1">
        <v>44839</v>
      </c>
      <c r="B20045">
        <v>11</v>
      </c>
      <c r="C20045" t="s">
        <v>36</v>
      </c>
      <c r="D20045">
        <v>77</v>
      </c>
      <c r="E20045">
        <v>1</v>
      </c>
      <c r="F20045">
        <v>78</v>
      </c>
      <c r="G20045">
        <v>7325</v>
      </c>
      <c r="H20045">
        <v>7403</v>
      </c>
      <c r="I20045">
        <v>202</v>
      </c>
      <c r="J20045">
        <v>1188</v>
      </c>
      <c r="K20045">
        <v>616906</v>
      </c>
      <c r="L20045">
        <v>4115</v>
      </c>
      <c r="O20045">
        <v>628424</v>
      </c>
      <c r="P20045">
        <v>3544613</v>
      </c>
      <c r="Q20045">
        <v>2542316</v>
      </c>
      <c r="S20045">
        <v>0</v>
      </c>
      <c r="V20045">
        <v>220505</v>
      </c>
      <c r="W20045">
        <v>407919</v>
      </c>
      <c r="X20045">
        <v>2007896</v>
      </c>
      <c r="Y20045">
        <v>1536717</v>
      </c>
      <c r="Z20045" t="s">
        <v>674</v>
      </c>
      <c r="AA20045" t="s">
        <v>680</v>
      </c>
    </row>
    <row r="20046" spans="1:27" x14ac:dyDescent="0.2">
      <c r="A20046" s="1">
        <v>44839</v>
      </c>
      <c r="B20046">
        <v>14</v>
      </c>
      <c r="C20046" t="s">
        <v>37</v>
      </c>
      <c r="D20046">
        <v>8</v>
      </c>
      <c r="E20046">
        <v>0</v>
      </c>
      <c r="F20046">
        <v>8</v>
      </c>
      <c r="G20046">
        <v>3935</v>
      </c>
      <c r="H20046">
        <v>3943</v>
      </c>
      <c r="I20046">
        <v>51</v>
      </c>
      <c r="J20046">
        <v>164</v>
      </c>
      <c r="K20046">
        <v>86305</v>
      </c>
      <c r="L20046">
        <v>680</v>
      </c>
      <c r="O20046">
        <v>90928</v>
      </c>
      <c r="P20046">
        <v>737031</v>
      </c>
      <c r="Q20046">
        <v>691223</v>
      </c>
      <c r="S20046">
        <v>0</v>
      </c>
      <c r="V20046">
        <v>28069</v>
      </c>
      <c r="W20046">
        <v>62859</v>
      </c>
      <c r="X20046">
        <v>484721</v>
      </c>
      <c r="Y20046">
        <v>252310</v>
      </c>
      <c r="Z20046" t="s">
        <v>664</v>
      </c>
      <c r="AA20046" t="s">
        <v>681</v>
      </c>
    </row>
    <row r="20047" spans="1:27" x14ac:dyDescent="0.2">
      <c r="A20047" s="1">
        <v>44839</v>
      </c>
      <c r="B20047">
        <v>21</v>
      </c>
      <c r="C20047" t="s">
        <v>38</v>
      </c>
      <c r="D20047">
        <v>120</v>
      </c>
      <c r="E20047">
        <v>3</v>
      </c>
      <c r="F20047">
        <v>123</v>
      </c>
      <c r="G20047">
        <v>4942</v>
      </c>
      <c r="H20047">
        <v>5065</v>
      </c>
      <c r="I20047">
        <v>-55</v>
      </c>
      <c r="J20047">
        <v>758</v>
      </c>
      <c r="K20047">
        <v>260962</v>
      </c>
      <c r="L20047">
        <v>1546</v>
      </c>
      <c r="O20047">
        <v>267573</v>
      </c>
      <c r="P20047">
        <v>5397972</v>
      </c>
      <c r="Q20047">
        <v>853044</v>
      </c>
      <c r="R20047" t="s">
        <v>5172</v>
      </c>
      <c r="S20047">
        <v>1</v>
      </c>
      <c r="U20047" t="s">
        <v>5172</v>
      </c>
      <c r="V20047">
        <v>86202</v>
      </c>
      <c r="W20047">
        <v>181371</v>
      </c>
      <c r="X20047">
        <v>917376</v>
      </c>
      <c r="Y20047">
        <v>4480596</v>
      </c>
      <c r="Z20047" t="s">
        <v>669</v>
      </c>
      <c r="AA20047" t="s">
        <v>682</v>
      </c>
    </row>
    <row r="20048" spans="1:27" x14ac:dyDescent="0.2">
      <c r="A20048" s="1">
        <v>44839</v>
      </c>
      <c r="B20048">
        <v>22</v>
      </c>
      <c r="C20048" t="s">
        <v>39</v>
      </c>
      <c r="D20048">
        <v>66</v>
      </c>
      <c r="E20048">
        <v>4</v>
      </c>
      <c r="F20048">
        <v>70</v>
      </c>
      <c r="G20048">
        <v>4618</v>
      </c>
      <c r="H20048">
        <v>4688</v>
      </c>
      <c r="I20048">
        <v>312</v>
      </c>
      <c r="J20048">
        <v>760</v>
      </c>
      <c r="K20048">
        <v>210628</v>
      </c>
      <c r="L20048">
        <v>1600</v>
      </c>
      <c r="O20048">
        <v>216916</v>
      </c>
      <c r="P20048">
        <v>2863802</v>
      </c>
      <c r="Q20048">
        <v>589006</v>
      </c>
      <c r="S20048">
        <v>0</v>
      </c>
      <c r="V20048">
        <v>44142</v>
      </c>
      <c r="W20048">
        <v>172774</v>
      </c>
      <c r="X20048">
        <v>860195</v>
      </c>
      <c r="Y20048">
        <v>2003607</v>
      </c>
      <c r="Z20048" t="s">
        <v>669</v>
      </c>
      <c r="AA20048" t="s">
        <v>684</v>
      </c>
    </row>
    <row r="20049" spans="1:27" x14ac:dyDescent="0.2">
      <c r="A20049" s="1">
        <v>44839</v>
      </c>
      <c r="B20049">
        <v>1</v>
      </c>
      <c r="C20049" t="s">
        <v>40</v>
      </c>
      <c r="D20049">
        <v>527</v>
      </c>
      <c r="E20049">
        <v>12</v>
      </c>
      <c r="F20049">
        <v>539</v>
      </c>
      <c r="G20049">
        <v>47872</v>
      </c>
      <c r="H20049">
        <v>48411</v>
      </c>
      <c r="I20049">
        <v>2129</v>
      </c>
      <c r="J20049">
        <v>4899</v>
      </c>
      <c r="K20049">
        <v>1436881</v>
      </c>
      <c r="L20049">
        <v>13625</v>
      </c>
      <c r="O20049">
        <v>1498917</v>
      </c>
      <c r="P20049">
        <v>19520875</v>
      </c>
      <c r="Q20049">
        <v>4214345</v>
      </c>
      <c r="S20049">
        <v>6</v>
      </c>
      <c r="V20049">
        <v>511542</v>
      </c>
      <c r="W20049">
        <v>987375</v>
      </c>
      <c r="X20049">
        <v>5053330</v>
      </c>
      <c r="Y20049">
        <v>14467545</v>
      </c>
      <c r="Z20049" t="s">
        <v>677</v>
      </c>
      <c r="AA20049" t="s">
        <v>685</v>
      </c>
    </row>
    <row r="20050" spans="1:27" x14ac:dyDescent="0.2">
      <c r="A20050" s="1">
        <v>44839</v>
      </c>
      <c r="B20050">
        <v>16</v>
      </c>
      <c r="C20050" t="s">
        <v>41</v>
      </c>
      <c r="D20050">
        <v>126</v>
      </c>
      <c r="E20050">
        <v>8</v>
      </c>
      <c r="F20050">
        <v>134</v>
      </c>
      <c r="G20050">
        <v>12801</v>
      </c>
      <c r="H20050">
        <v>12935</v>
      </c>
      <c r="I20050">
        <v>344</v>
      </c>
      <c r="J20050">
        <v>1343</v>
      </c>
      <c r="K20050">
        <v>1462888</v>
      </c>
      <c r="L20050">
        <v>9094</v>
      </c>
      <c r="O20050">
        <v>1484917</v>
      </c>
      <c r="P20050">
        <v>12761221</v>
      </c>
      <c r="Q20050">
        <v>2680735</v>
      </c>
      <c r="S20050">
        <v>0</v>
      </c>
      <c r="V20050">
        <v>501507</v>
      </c>
      <c r="W20050">
        <v>983410</v>
      </c>
      <c r="X20050">
        <v>4652665</v>
      </c>
      <c r="Y20050">
        <v>8108556</v>
      </c>
      <c r="Z20050" t="s">
        <v>664</v>
      </c>
      <c r="AA20050" t="s">
        <v>686</v>
      </c>
    </row>
    <row r="20051" spans="1:27" x14ac:dyDescent="0.2">
      <c r="A20051" s="1">
        <v>44839</v>
      </c>
      <c r="B20051">
        <v>20</v>
      </c>
      <c r="C20051" t="s">
        <v>42</v>
      </c>
      <c r="D20051">
        <v>62</v>
      </c>
      <c r="E20051">
        <v>3</v>
      </c>
      <c r="F20051">
        <v>65</v>
      </c>
      <c r="G20051">
        <v>4883</v>
      </c>
      <c r="H20051">
        <v>4948</v>
      </c>
      <c r="I20051">
        <v>77</v>
      </c>
      <c r="J20051">
        <v>631</v>
      </c>
      <c r="K20051">
        <v>444549</v>
      </c>
      <c r="L20051">
        <v>2770</v>
      </c>
      <c r="O20051">
        <v>452267</v>
      </c>
      <c r="P20051">
        <v>5121165</v>
      </c>
      <c r="Q20051">
        <v>1736890</v>
      </c>
      <c r="S20051">
        <v>2</v>
      </c>
      <c r="U20051" t="s">
        <v>5173</v>
      </c>
      <c r="V20051">
        <v>173787</v>
      </c>
      <c r="W20051">
        <v>278480</v>
      </c>
      <c r="X20051">
        <v>2153350</v>
      </c>
      <c r="Y20051">
        <v>2967815</v>
      </c>
      <c r="Z20051" t="s">
        <v>688</v>
      </c>
      <c r="AA20051" t="s">
        <v>689</v>
      </c>
    </row>
    <row r="20052" spans="1:27" x14ac:dyDescent="0.2">
      <c r="A20052" s="1">
        <v>44839</v>
      </c>
      <c r="B20052">
        <v>19</v>
      </c>
      <c r="C20052" t="s">
        <v>43</v>
      </c>
      <c r="D20052">
        <v>198</v>
      </c>
      <c r="E20052">
        <v>12</v>
      </c>
      <c r="F20052">
        <v>210</v>
      </c>
      <c r="G20052">
        <v>25751</v>
      </c>
      <c r="H20052">
        <v>25961</v>
      </c>
      <c r="I20052">
        <v>-246</v>
      </c>
      <c r="J20052">
        <v>1430</v>
      </c>
      <c r="K20052">
        <v>1617719</v>
      </c>
      <c r="L20052">
        <v>12204</v>
      </c>
      <c r="O20052">
        <v>1655884</v>
      </c>
      <c r="P20052">
        <v>15201628</v>
      </c>
      <c r="Q20052">
        <v>9584217</v>
      </c>
      <c r="S20052">
        <v>0</v>
      </c>
      <c r="V20052">
        <v>524716</v>
      </c>
      <c r="W20052">
        <v>1131168</v>
      </c>
      <c r="X20052">
        <v>5032302</v>
      </c>
      <c r="Y20052">
        <v>10169326</v>
      </c>
      <c r="Z20052" t="s">
        <v>688</v>
      </c>
      <c r="AA20052" t="s">
        <v>690</v>
      </c>
    </row>
    <row r="20053" spans="1:27" x14ac:dyDescent="0.2">
      <c r="A20053" s="1">
        <v>44839</v>
      </c>
      <c r="B20053">
        <v>9</v>
      </c>
      <c r="C20053" t="s">
        <v>44</v>
      </c>
      <c r="D20053">
        <v>292</v>
      </c>
      <c r="E20053">
        <v>12</v>
      </c>
      <c r="F20053">
        <v>304</v>
      </c>
      <c r="G20053">
        <v>40892</v>
      </c>
      <c r="H20053">
        <v>41196</v>
      </c>
      <c r="I20053">
        <v>1445</v>
      </c>
      <c r="J20053">
        <v>2504</v>
      </c>
      <c r="K20053">
        <v>1364156</v>
      </c>
      <c r="L20053">
        <v>10803</v>
      </c>
      <c r="O20053">
        <v>1416155</v>
      </c>
      <c r="P20053">
        <v>15589558</v>
      </c>
      <c r="Q20053">
        <v>5174430</v>
      </c>
      <c r="S20053">
        <v>5</v>
      </c>
      <c r="V20053">
        <v>683158</v>
      </c>
      <c r="W20053">
        <v>732997</v>
      </c>
      <c r="X20053">
        <v>6964609</v>
      </c>
      <c r="Y20053">
        <v>8624949</v>
      </c>
      <c r="Z20053" t="s">
        <v>674</v>
      </c>
      <c r="AA20053" t="s">
        <v>691</v>
      </c>
    </row>
    <row r="20054" spans="1:27" x14ac:dyDescent="0.2">
      <c r="A20054" s="1">
        <v>44839</v>
      </c>
      <c r="B20054">
        <v>10</v>
      </c>
      <c r="C20054" t="s">
        <v>45</v>
      </c>
      <c r="D20054">
        <v>141</v>
      </c>
      <c r="E20054">
        <v>7</v>
      </c>
      <c r="F20054">
        <v>148</v>
      </c>
      <c r="G20054">
        <v>6500</v>
      </c>
      <c r="H20054">
        <v>6648</v>
      </c>
      <c r="I20054">
        <v>344</v>
      </c>
      <c r="J20054">
        <v>1078</v>
      </c>
      <c r="K20054">
        <v>372943</v>
      </c>
      <c r="L20054">
        <v>2130</v>
      </c>
      <c r="O20054">
        <v>381721</v>
      </c>
      <c r="P20054">
        <v>4715499</v>
      </c>
      <c r="Q20054">
        <v>782181</v>
      </c>
      <c r="R20054" t="s">
        <v>5174</v>
      </c>
      <c r="S20054">
        <v>4</v>
      </c>
      <c r="V20054">
        <v>152021</v>
      </c>
      <c r="W20054">
        <v>229700</v>
      </c>
      <c r="X20054">
        <v>1708225</v>
      </c>
      <c r="Y20054">
        <v>3007274</v>
      </c>
      <c r="Z20054" t="s">
        <v>674</v>
      </c>
      <c r="AA20054" t="s">
        <v>692</v>
      </c>
    </row>
    <row r="20055" spans="1:27" x14ac:dyDescent="0.2">
      <c r="A20055" s="1">
        <v>44839</v>
      </c>
      <c r="B20055">
        <v>2</v>
      </c>
      <c r="C20055" t="s">
        <v>46</v>
      </c>
      <c r="D20055">
        <v>11</v>
      </c>
      <c r="E20055">
        <v>0</v>
      </c>
      <c r="F20055">
        <v>11</v>
      </c>
      <c r="G20055">
        <v>995</v>
      </c>
      <c r="H20055">
        <v>1006</v>
      </c>
      <c r="I20055">
        <v>43</v>
      </c>
      <c r="J20055">
        <v>141</v>
      </c>
      <c r="K20055">
        <v>43563</v>
      </c>
      <c r="L20055">
        <v>551</v>
      </c>
      <c r="O20055">
        <v>45120</v>
      </c>
      <c r="P20055">
        <v>557902</v>
      </c>
      <c r="Q20055">
        <v>141516</v>
      </c>
      <c r="S20055">
        <v>0</v>
      </c>
      <c r="V20055">
        <v>11602</v>
      </c>
      <c r="W20055">
        <v>33518</v>
      </c>
      <c r="X20055">
        <v>144567</v>
      </c>
      <c r="Y20055">
        <v>413335</v>
      </c>
      <c r="Z20055" t="s">
        <v>677</v>
      </c>
      <c r="AA20055" t="s">
        <v>693</v>
      </c>
    </row>
    <row r="20056" spans="1:27" x14ac:dyDescent="0.2">
      <c r="A20056" s="1">
        <v>44839</v>
      </c>
      <c r="B20056">
        <v>5</v>
      </c>
      <c r="C20056" t="s">
        <v>47</v>
      </c>
      <c r="D20056">
        <v>498</v>
      </c>
      <c r="E20056">
        <v>15</v>
      </c>
      <c r="F20056">
        <v>513</v>
      </c>
      <c r="G20056">
        <v>56765</v>
      </c>
      <c r="H20056">
        <v>57278</v>
      </c>
      <c r="I20056">
        <v>2286</v>
      </c>
      <c r="J20056">
        <v>6509</v>
      </c>
      <c r="K20056">
        <v>2228313</v>
      </c>
      <c r="L20056">
        <v>15509</v>
      </c>
      <c r="O20056">
        <v>2301100</v>
      </c>
      <c r="P20056">
        <v>33644311</v>
      </c>
      <c r="Q20056">
        <v>5115538</v>
      </c>
      <c r="R20056" t="s">
        <v>3157</v>
      </c>
      <c r="S20056">
        <v>4</v>
      </c>
      <c r="V20056">
        <v>939694</v>
      </c>
      <c r="W20056">
        <v>1361406</v>
      </c>
      <c r="X20056">
        <v>10748614</v>
      </c>
      <c r="Y20056">
        <v>22895697</v>
      </c>
      <c r="Z20056" t="s">
        <v>669</v>
      </c>
      <c r="AA20056" t="s">
        <v>694</v>
      </c>
    </row>
    <row r="20057" spans="1:27" x14ac:dyDescent="0.2">
      <c r="A20057" s="1">
        <v>44840</v>
      </c>
      <c r="B20057">
        <v>13</v>
      </c>
      <c r="C20057" t="s">
        <v>27</v>
      </c>
      <c r="D20057">
        <v>147</v>
      </c>
      <c r="E20057">
        <v>0</v>
      </c>
      <c r="F20057">
        <v>147</v>
      </c>
      <c r="G20057">
        <v>32813</v>
      </c>
      <c r="H20057">
        <v>32960</v>
      </c>
      <c r="I20057">
        <v>676</v>
      </c>
      <c r="J20057">
        <v>1190</v>
      </c>
      <c r="K20057">
        <v>529490</v>
      </c>
      <c r="L20057">
        <v>3677</v>
      </c>
      <c r="O20057">
        <v>566127</v>
      </c>
      <c r="P20057">
        <v>6873332</v>
      </c>
      <c r="Q20057">
        <v>1324346</v>
      </c>
      <c r="R20057" t="s">
        <v>5175</v>
      </c>
      <c r="S20057">
        <v>0</v>
      </c>
      <c r="V20057">
        <v>223222</v>
      </c>
      <c r="W20057">
        <v>342905</v>
      </c>
      <c r="X20057">
        <v>2491253</v>
      </c>
      <c r="Y20057">
        <v>4382079</v>
      </c>
      <c r="Z20057" t="s">
        <v>664</v>
      </c>
      <c r="AA20057" t="s">
        <v>665</v>
      </c>
    </row>
    <row r="20058" spans="1:27" x14ac:dyDescent="0.2">
      <c r="A20058" s="1">
        <v>44840</v>
      </c>
      <c r="B20058">
        <v>17</v>
      </c>
      <c r="C20058" t="s">
        <v>28</v>
      </c>
      <c r="D20058">
        <v>24</v>
      </c>
      <c r="E20058">
        <v>0</v>
      </c>
      <c r="F20058">
        <v>24</v>
      </c>
      <c r="G20058">
        <v>5177</v>
      </c>
      <c r="H20058">
        <v>5201</v>
      </c>
      <c r="I20058">
        <v>-47</v>
      </c>
      <c r="J20058">
        <v>162</v>
      </c>
      <c r="K20058">
        <v>178879</v>
      </c>
      <c r="L20058">
        <v>985</v>
      </c>
      <c r="O20058">
        <v>185065</v>
      </c>
      <c r="P20058">
        <v>1242086</v>
      </c>
      <c r="Q20058">
        <v>388107</v>
      </c>
      <c r="S20058">
        <v>0</v>
      </c>
      <c r="V20058">
        <v>70127</v>
      </c>
      <c r="W20058">
        <v>114938</v>
      </c>
      <c r="X20058">
        <v>689743</v>
      </c>
      <c r="Y20058">
        <v>552343</v>
      </c>
      <c r="Z20058" t="s">
        <v>664</v>
      </c>
      <c r="AA20058" t="s">
        <v>666</v>
      </c>
    </row>
    <row r="20059" spans="1:27" x14ac:dyDescent="0.2">
      <c r="A20059" s="1">
        <v>44840</v>
      </c>
      <c r="B20059">
        <v>18</v>
      </c>
      <c r="C20059" t="s">
        <v>29</v>
      </c>
      <c r="D20059">
        <v>125</v>
      </c>
      <c r="E20059">
        <v>5</v>
      </c>
      <c r="F20059">
        <v>130</v>
      </c>
      <c r="G20059">
        <v>40450</v>
      </c>
      <c r="H20059">
        <v>40580</v>
      </c>
      <c r="I20059">
        <v>208</v>
      </c>
      <c r="J20059">
        <v>898</v>
      </c>
      <c r="K20059">
        <v>519345</v>
      </c>
      <c r="L20059">
        <v>3019</v>
      </c>
      <c r="O20059">
        <v>562944</v>
      </c>
      <c r="P20059">
        <v>3813052</v>
      </c>
      <c r="Q20059">
        <v>2926556</v>
      </c>
      <c r="S20059">
        <v>0</v>
      </c>
      <c r="U20059" t="s">
        <v>5176</v>
      </c>
      <c r="V20059">
        <v>196625</v>
      </c>
      <c r="W20059">
        <v>366319</v>
      </c>
      <c r="X20059">
        <v>1800385</v>
      </c>
      <c r="Y20059">
        <v>2012667</v>
      </c>
      <c r="Z20059" t="s">
        <v>664</v>
      </c>
      <c r="AA20059" t="s">
        <v>667</v>
      </c>
    </row>
    <row r="20060" spans="1:27" x14ac:dyDescent="0.2">
      <c r="A20060" s="1">
        <v>44840</v>
      </c>
      <c r="B20060">
        <v>15</v>
      </c>
      <c r="C20060" t="s">
        <v>30</v>
      </c>
      <c r="D20060">
        <v>258</v>
      </c>
      <c r="E20060">
        <v>11</v>
      </c>
      <c r="F20060">
        <v>269</v>
      </c>
      <c r="G20060">
        <v>44068</v>
      </c>
      <c r="H20060">
        <v>44337</v>
      </c>
      <c r="I20060">
        <v>314</v>
      </c>
      <c r="J20060">
        <v>2281</v>
      </c>
      <c r="K20060">
        <v>2188583</v>
      </c>
      <c r="L20060">
        <v>11226</v>
      </c>
      <c r="O20060">
        <v>2244146</v>
      </c>
      <c r="P20060">
        <v>19020223</v>
      </c>
      <c r="Q20060">
        <v>5236286</v>
      </c>
      <c r="S20060">
        <v>3</v>
      </c>
      <c r="U20060" t="s">
        <v>5177</v>
      </c>
      <c r="V20060">
        <v>941331</v>
      </c>
      <c r="W20060">
        <v>1302815</v>
      </c>
      <c r="X20060">
        <v>9217536</v>
      </c>
      <c r="Y20060">
        <v>9802687</v>
      </c>
      <c r="Z20060" t="s">
        <v>664</v>
      </c>
      <c r="AA20060" t="s">
        <v>668</v>
      </c>
    </row>
    <row r="20061" spans="1:27" x14ac:dyDescent="0.2">
      <c r="A20061" s="1">
        <v>44840</v>
      </c>
      <c r="B20061">
        <v>8</v>
      </c>
      <c r="C20061" t="s">
        <v>31</v>
      </c>
      <c r="D20061">
        <v>799</v>
      </c>
      <c r="E20061">
        <v>18</v>
      </c>
      <c r="F20061">
        <v>817</v>
      </c>
      <c r="G20061">
        <v>32775</v>
      </c>
      <c r="H20061">
        <v>33592</v>
      </c>
      <c r="I20061">
        <v>2013</v>
      </c>
      <c r="J20061">
        <v>3897</v>
      </c>
      <c r="K20061">
        <v>1832652</v>
      </c>
      <c r="L20061">
        <v>18054</v>
      </c>
      <c r="O20061">
        <v>1884298</v>
      </c>
      <c r="P20061">
        <v>17936370</v>
      </c>
      <c r="Q20061">
        <v>2882283</v>
      </c>
      <c r="R20061" t="s">
        <v>1166</v>
      </c>
      <c r="S20061">
        <v>2</v>
      </c>
      <c r="V20061">
        <v>1038007</v>
      </c>
      <c r="W20061">
        <v>846291</v>
      </c>
      <c r="X20061">
        <v>10088795</v>
      </c>
      <c r="Y20061">
        <v>7847575</v>
      </c>
      <c r="Z20061" t="s">
        <v>669</v>
      </c>
      <c r="AA20061" t="s">
        <v>670</v>
      </c>
    </row>
    <row r="20062" spans="1:27" x14ac:dyDescent="0.2">
      <c r="A20062" s="1">
        <v>44840</v>
      </c>
      <c r="B20062">
        <v>6</v>
      </c>
      <c r="C20062" t="s">
        <v>32</v>
      </c>
      <c r="D20062">
        <v>216</v>
      </c>
      <c r="E20062">
        <v>8</v>
      </c>
      <c r="F20062">
        <v>224</v>
      </c>
      <c r="G20062">
        <v>11950</v>
      </c>
      <c r="H20062">
        <v>12174</v>
      </c>
      <c r="I20062">
        <v>673</v>
      </c>
      <c r="J20062">
        <v>1415</v>
      </c>
      <c r="K20062">
        <v>482546</v>
      </c>
      <c r="L20062">
        <v>5443</v>
      </c>
      <c r="O20062">
        <v>500163</v>
      </c>
      <c r="P20062">
        <v>7184614</v>
      </c>
      <c r="Q20062">
        <v>1208874</v>
      </c>
      <c r="R20062" t="s">
        <v>5178</v>
      </c>
      <c r="S20062">
        <v>2</v>
      </c>
      <c r="V20062">
        <v>224966</v>
      </c>
      <c r="W20062">
        <v>275197</v>
      </c>
      <c r="X20062">
        <v>3646040</v>
      </c>
      <c r="Y20062">
        <v>3538574</v>
      </c>
      <c r="Z20062" t="s">
        <v>669</v>
      </c>
      <c r="AA20062" t="s">
        <v>671</v>
      </c>
    </row>
    <row r="20063" spans="1:27" x14ac:dyDescent="0.2">
      <c r="A20063" s="1">
        <v>44840</v>
      </c>
      <c r="B20063">
        <v>12</v>
      </c>
      <c r="C20063" t="s">
        <v>33</v>
      </c>
      <c r="D20063">
        <v>473</v>
      </c>
      <c r="E20063">
        <v>30</v>
      </c>
      <c r="F20063">
        <v>503</v>
      </c>
      <c r="G20063">
        <v>47721</v>
      </c>
      <c r="H20063">
        <v>48224</v>
      </c>
      <c r="I20063">
        <v>546</v>
      </c>
      <c r="J20063">
        <v>3771</v>
      </c>
      <c r="K20063">
        <v>2031008</v>
      </c>
      <c r="L20063">
        <v>12111</v>
      </c>
      <c r="O20063">
        <v>2091343</v>
      </c>
      <c r="P20063">
        <v>24128152</v>
      </c>
      <c r="Q20063">
        <v>5929600</v>
      </c>
      <c r="S20063">
        <v>1</v>
      </c>
      <c r="V20063">
        <v>1018757</v>
      </c>
      <c r="W20063">
        <v>1072586</v>
      </c>
      <c r="X20063">
        <v>9302812</v>
      </c>
      <c r="Y20063">
        <v>14825340</v>
      </c>
      <c r="Z20063" t="s">
        <v>674</v>
      </c>
      <c r="AA20063" t="s">
        <v>675</v>
      </c>
    </row>
    <row r="20064" spans="1:27" x14ac:dyDescent="0.2">
      <c r="A20064" s="1">
        <v>44840</v>
      </c>
      <c r="B20064">
        <v>7</v>
      </c>
      <c r="C20064" t="s">
        <v>34</v>
      </c>
      <c r="D20064">
        <v>135</v>
      </c>
      <c r="E20064">
        <v>5</v>
      </c>
      <c r="F20064">
        <v>140</v>
      </c>
      <c r="G20064">
        <v>7775</v>
      </c>
      <c r="H20064">
        <v>7915</v>
      </c>
      <c r="I20064">
        <v>142</v>
      </c>
      <c r="J20064">
        <v>1155</v>
      </c>
      <c r="K20064">
        <v>568303</v>
      </c>
      <c r="L20064">
        <v>5582</v>
      </c>
      <c r="O20064">
        <v>581800</v>
      </c>
      <c r="P20064">
        <v>6310444</v>
      </c>
      <c r="Q20064">
        <v>1443299</v>
      </c>
      <c r="S20064">
        <v>0</v>
      </c>
      <c r="U20064" t="s">
        <v>5179</v>
      </c>
      <c r="V20064">
        <v>262948</v>
      </c>
      <c r="W20064">
        <v>318852</v>
      </c>
      <c r="X20064">
        <v>2596526</v>
      </c>
      <c r="Y20064">
        <v>3713918</v>
      </c>
      <c r="Z20064" t="s">
        <v>677</v>
      </c>
      <c r="AA20064" t="s">
        <v>678</v>
      </c>
    </row>
    <row r="20065" spans="1:27" x14ac:dyDescent="0.2">
      <c r="A20065" s="1">
        <v>44840</v>
      </c>
      <c r="B20065">
        <v>3</v>
      </c>
      <c r="C20065" t="s">
        <v>35</v>
      </c>
      <c r="D20065">
        <v>817</v>
      </c>
      <c r="E20065">
        <v>13</v>
      </c>
      <c r="F20065">
        <v>830</v>
      </c>
      <c r="G20065">
        <v>70047</v>
      </c>
      <c r="H20065">
        <v>70877</v>
      </c>
      <c r="I20065">
        <v>1077</v>
      </c>
      <c r="J20065">
        <v>9124</v>
      </c>
      <c r="K20065">
        <v>3502657</v>
      </c>
      <c r="L20065">
        <v>42610</v>
      </c>
      <c r="O20065">
        <v>3616144</v>
      </c>
      <c r="P20065">
        <v>41701304</v>
      </c>
      <c r="Q20065">
        <v>8806751</v>
      </c>
      <c r="S20065">
        <v>1</v>
      </c>
      <c r="V20065">
        <v>1493536</v>
      </c>
      <c r="W20065">
        <v>2122608</v>
      </c>
      <c r="X20065">
        <v>16598638</v>
      </c>
      <c r="Y20065">
        <v>25102666</v>
      </c>
      <c r="Z20065" t="s">
        <v>677</v>
      </c>
      <c r="AA20065" t="s">
        <v>679</v>
      </c>
    </row>
    <row r="20066" spans="1:27" x14ac:dyDescent="0.2">
      <c r="A20066" s="1">
        <v>44840</v>
      </c>
      <c r="B20066">
        <v>11</v>
      </c>
      <c r="C20066" t="s">
        <v>36</v>
      </c>
      <c r="D20066">
        <v>79</v>
      </c>
      <c r="E20066">
        <v>1</v>
      </c>
      <c r="F20066">
        <v>80</v>
      </c>
      <c r="G20066">
        <v>7854</v>
      </c>
      <c r="H20066">
        <v>7934</v>
      </c>
      <c r="I20066">
        <v>531</v>
      </c>
      <c r="J20066">
        <v>1353</v>
      </c>
      <c r="K20066">
        <v>617725</v>
      </c>
      <c r="L20066">
        <v>4118</v>
      </c>
      <c r="O20066">
        <v>629777</v>
      </c>
      <c r="P20066">
        <v>3548440</v>
      </c>
      <c r="Q20066">
        <v>2546143</v>
      </c>
      <c r="S20066">
        <v>0</v>
      </c>
      <c r="V20066">
        <v>220538</v>
      </c>
      <c r="W20066">
        <v>409239</v>
      </c>
      <c r="X20066">
        <v>2008060</v>
      </c>
      <c r="Y20066">
        <v>1540380</v>
      </c>
      <c r="Z20066" t="s">
        <v>674</v>
      </c>
      <c r="AA20066" t="s">
        <v>680</v>
      </c>
    </row>
    <row r="20067" spans="1:27" x14ac:dyDescent="0.2">
      <c r="A20067" s="1">
        <v>44840</v>
      </c>
      <c r="B20067">
        <v>14</v>
      </c>
      <c r="C20067" t="s">
        <v>37</v>
      </c>
      <c r="D20067">
        <v>10</v>
      </c>
      <c r="E20067">
        <v>0</v>
      </c>
      <c r="F20067">
        <v>10</v>
      </c>
      <c r="G20067">
        <v>3993</v>
      </c>
      <c r="H20067">
        <v>4003</v>
      </c>
      <c r="I20067">
        <v>60</v>
      </c>
      <c r="J20067">
        <v>142</v>
      </c>
      <c r="K20067">
        <v>86387</v>
      </c>
      <c r="L20067">
        <v>680</v>
      </c>
      <c r="O20067">
        <v>91070</v>
      </c>
      <c r="P20067">
        <v>737781</v>
      </c>
      <c r="Q20067">
        <v>691958</v>
      </c>
      <c r="S20067">
        <v>0</v>
      </c>
      <c r="V20067">
        <v>28080</v>
      </c>
      <c r="W20067">
        <v>62990</v>
      </c>
      <c r="X20067">
        <v>485135</v>
      </c>
      <c r="Y20067">
        <v>252646</v>
      </c>
      <c r="Z20067" t="s">
        <v>664</v>
      </c>
      <c r="AA20067" t="s">
        <v>681</v>
      </c>
    </row>
    <row r="20068" spans="1:27" x14ac:dyDescent="0.2">
      <c r="A20068" s="1">
        <v>44840</v>
      </c>
      <c r="B20068">
        <v>21</v>
      </c>
      <c r="C20068" t="s">
        <v>38</v>
      </c>
      <c r="D20068">
        <v>123</v>
      </c>
      <c r="E20068">
        <v>3</v>
      </c>
      <c r="F20068">
        <v>126</v>
      </c>
      <c r="G20068">
        <v>5339</v>
      </c>
      <c r="H20068">
        <v>5465</v>
      </c>
      <c r="I20068">
        <v>400</v>
      </c>
      <c r="J20068">
        <v>843</v>
      </c>
      <c r="K20068">
        <v>261404</v>
      </c>
      <c r="L20068">
        <v>1547</v>
      </c>
      <c r="O20068">
        <v>268416</v>
      </c>
      <c r="P20068">
        <v>5401172</v>
      </c>
      <c r="Q20068">
        <v>853201</v>
      </c>
      <c r="R20068" t="s">
        <v>5180</v>
      </c>
      <c r="S20068">
        <v>1</v>
      </c>
      <c r="U20068" t="s">
        <v>5180</v>
      </c>
      <c r="V20068">
        <v>86221</v>
      </c>
      <c r="W20068">
        <v>182195</v>
      </c>
      <c r="X20068">
        <v>917560</v>
      </c>
      <c r="Y20068">
        <v>4483612</v>
      </c>
      <c r="Z20068" t="s">
        <v>669</v>
      </c>
      <c r="AA20068" t="s">
        <v>682</v>
      </c>
    </row>
    <row r="20069" spans="1:27" x14ac:dyDescent="0.2">
      <c r="A20069" s="1">
        <v>44840</v>
      </c>
      <c r="B20069">
        <v>22</v>
      </c>
      <c r="C20069" t="s">
        <v>39</v>
      </c>
      <c r="D20069">
        <v>74</v>
      </c>
      <c r="E20069">
        <v>5</v>
      </c>
      <c r="F20069">
        <v>79</v>
      </c>
      <c r="G20069">
        <v>4848</v>
      </c>
      <c r="H20069">
        <v>4927</v>
      </c>
      <c r="I20069">
        <v>239</v>
      </c>
      <c r="J20069">
        <v>804</v>
      </c>
      <c r="K20069">
        <v>211193</v>
      </c>
      <c r="L20069">
        <v>1600</v>
      </c>
      <c r="O20069">
        <v>217720</v>
      </c>
      <c r="P20069">
        <v>2867010</v>
      </c>
      <c r="Q20069">
        <v>589326</v>
      </c>
      <c r="S20069">
        <v>3</v>
      </c>
      <c r="V20069">
        <v>44151</v>
      </c>
      <c r="W20069">
        <v>173569</v>
      </c>
      <c r="X20069">
        <v>860371</v>
      </c>
      <c r="Y20069">
        <v>2006639</v>
      </c>
      <c r="Z20069" t="s">
        <v>669</v>
      </c>
      <c r="AA20069" t="s">
        <v>684</v>
      </c>
    </row>
    <row r="20070" spans="1:27" x14ac:dyDescent="0.2">
      <c r="A20070" s="1">
        <v>44840</v>
      </c>
      <c r="B20070">
        <v>1</v>
      </c>
      <c r="C20070" t="s">
        <v>40</v>
      </c>
      <c r="D20070">
        <v>570</v>
      </c>
      <c r="E20070">
        <v>17</v>
      </c>
      <c r="F20070">
        <v>587</v>
      </c>
      <c r="G20070">
        <v>49750</v>
      </c>
      <c r="H20070">
        <v>50337</v>
      </c>
      <c r="I20070">
        <v>1926</v>
      </c>
      <c r="J20070">
        <v>4659</v>
      </c>
      <c r="K20070">
        <v>1439612</v>
      </c>
      <c r="L20070">
        <v>13627</v>
      </c>
      <c r="O20070">
        <v>1503576</v>
      </c>
      <c r="P20070">
        <v>19540465</v>
      </c>
      <c r="Q20070">
        <v>4216820</v>
      </c>
      <c r="S20070">
        <v>6</v>
      </c>
      <c r="V20070">
        <v>511643</v>
      </c>
      <c r="W20070">
        <v>991933</v>
      </c>
      <c r="X20070">
        <v>5053952</v>
      </c>
      <c r="Y20070">
        <v>14486513</v>
      </c>
      <c r="Z20070" t="s">
        <v>677</v>
      </c>
      <c r="AA20070" t="s">
        <v>685</v>
      </c>
    </row>
    <row r="20071" spans="1:27" x14ac:dyDescent="0.2">
      <c r="A20071" s="1">
        <v>44840</v>
      </c>
      <c r="B20071">
        <v>16</v>
      </c>
      <c r="C20071" t="s">
        <v>41</v>
      </c>
      <c r="D20071">
        <v>125</v>
      </c>
      <c r="E20071">
        <v>7</v>
      </c>
      <c r="F20071">
        <v>132</v>
      </c>
      <c r="G20071">
        <v>13145</v>
      </c>
      <c r="H20071">
        <v>13277</v>
      </c>
      <c r="I20071">
        <v>342</v>
      </c>
      <c r="J20071">
        <v>1365</v>
      </c>
      <c r="K20071">
        <v>1463909</v>
      </c>
      <c r="L20071">
        <v>9096</v>
      </c>
      <c r="O20071">
        <v>1486282</v>
      </c>
      <c r="P20071">
        <v>12770479</v>
      </c>
      <c r="Q20071">
        <v>2682514</v>
      </c>
      <c r="S20071">
        <v>0</v>
      </c>
      <c r="V20071">
        <v>501558</v>
      </c>
      <c r="W20071">
        <v>984724</v>
      </c>
      <c r="X20071">
        <v>4655093</v>
      </c>
      <c r="Y20071">
        <v>8115386</v>
      </c>
      <c r="Z20071" t="s">
        <v>664</v>
      </c>
      <c r="AA20071" t="s">
        <v>686</v>
      </c>
    </row>
    <row r="20072" spans="1:27" x14ac:dyDescent="0.2">
      <c r="A20072" s="1">
        <v>44840</v>
      </c>
      <c r="B20072">
        <v>20</v>
      </c>
      <c r="C20072" t="s">
        <v>42</v>
      </c>
      <c r="D20072">
        <v>62</v>
      </c>
      <c r="E20072">
        <v>3</v>
      </c>
      <c r="F20072">
        <v>65</v>
      </c>
      <c r="G20072">
        <v>5245</v>
      </c>
      <c r="H20072">
        <v>5310</v>
      </c>
      <c r="I20072">
        <v>362</v>
      </c>
      <c r="J20072">
        <v>723</v>
      </c>
      <c r="K20072">
        <v>444910</v>
      </c>
      <c r="L20072">
        <v>2770</v>
      </c>
      <c r="O20072">
        <v>452990</v>
      </c>
      <c r="P20072">
        <v>5124027</v>
      </c>
      <c r="Q20072">
        <v>1737014</v>
      </c>
      <c r="S20072">
        <v>0</v>
      </c>
      <c r="U20072" t="s">
        <v>5181</v>
      </c>
      <c r="V20072">
        <v>173846</v>
      </c>
      <c r="W20072">
        <v>279144</v>
      </c>
      <c r="X20072">
        <v>2154010</v>
      </c>
      <c r="Y20072">
        <v>2970017</v>
      </c>
      <c r="Z20072" t="s">
        <v>688</v>
      </c>
      <c r="AA20072" t="s">
        <v>689</v>
      </c>
    </row>
    <row r="20073" spans="1:27" x14ac:dyDescent="0.2">
      <c r="A20073" s="1">
        <v>44840</v>
      </c>
      <c r="B20073">
        <v>19</v>
      </c>
      <c r="C20073" t="s">
        <v>43</v>
      </c>
      <c r="D20073">
        <v>195</v>
      </c>
      <c r="E20073">
        <v>13</v>
      </c>
      <c r="F20073">
        <v>208</v>
      </c>
      <c r="G20073">
        <v>10682</v>
      </c>
      <c r="H20073">
        <v>10890</v>
      </c>
      <c r="I20073">
        <v>-15071</v>
      </c>
      <c r="J20073">
        <v>1270</v>
      </c>
      <c r="K20073">
        <v>1634060</v>
      </c>
      <c r="L20073">
        <v>12204</v>
      </c>
      <c r="O20073">
        <v>1657154</v>
      </c>
      <c r="P20073">
        <v>15212789</v>
      </c>
      <c r="Q20073">
        <v>9595133</v>
      </c>
      <c r="R20073" t="s">
        <v>5182</v>
      </c>
      <c r="S20073">
        <v>1</v>
      </c>
      <c r="V20073">
        <v>524772</v>
      </c>
      <c r="W20073">
        <v>1132382</v>
      </c>
      <c r="X20073">
        <v>5034705</v>
      </c>
      <c r="Y20073">
        <v>10178084</v>
      </c>
      <c r="Z20073" t="s">
        <v>688</v>
      </c>
      <c r="AA20073" t="s">
        <v>690</v>
      </c>
    </row>
    <row r="20074" spans="1:27" x14ac:dyDescent="0.2">
      <c r="A20074" s="1">
        <v>44840</v>
      </c>
      <c r="B20074">
        <v>9</v>
      </c>
      <c r="C20074" t="s">
        <v>44</v>
      </c>
      <c r="D20074">
        <v>310</v>
      </c>
      <c r="E20074">
        <v>14</v>
      </c>
      <c r="F20074">
        <v>324</v>
      </c>
      <c r="G20074">
        <v>42222</v>
      </c>
      <c r="H20074">
        <v>42546</v>
      </c>
      <c r="I20074">
        <v>1350</v>
      </c>
      <c r="J20074">
        <v>2649</v>
      </c>
      <c r="K20074">
        <v>1365448</v>
      </c>
      <c r="L20074">
        <v>10810</v>
      </c>
      <c r="O20074">
        <v>1418804</v>
      </c>
      <c r="P20074">
        <v>15603063</v>
      </c>
      <c r="Q20074">
        <v>5177977</v>
      </c>
      <c r="S20074">
        <v>2</v>
      </c>
      <c r="V20074">
        <v>683622</v>
      </c>
      <c r="W20074">
        <v>735182</v>
      </c>
      <c r="X20074">
        <v>6965941</v>
      </c>
      <c r="Y20074">
        <v>8637122</v>
      </c>
      <c r="Z20074" t="s">
        <v>674</v>
      </c>
      <c r="AA20074" t="s">
        <v>691</v>
      </c>
    </row>
    <row r="20075" spans="1:27" x14ac:dyDescent="0.2">
      <c r="A20075" s="1">
        <v>44840</v>
      </c>
      <c r="B20075">
        <v>10</v>
      </c>
      <c r="C20075" t="s">
        <v>45</v>
      </c>
      <c r="D20075">
        <v>143</v>
      </c>
      <c r="E20075">
        <v>7</v>
      </c>
      <c r="F20075">
        <v>150</v>
      </c>
      <c r="G20075">
        <v>7117</v>
      </c>
      <c r="H20075">
        <v>7267</v>
      </c>
      <c r="I20075">
        <v>619</v>
      </c>
      <c r="J20075">
        <v>1143</v>
      </c>
      <c r="K20075">
        <v>373466</v>
      </c>
      <c r="L20075">
        <v>2131</v>
      </c>
      <c r="O20075">
        <v>382864</v>
      </c>
      <c r="P20075">
        <v>4719371</v>
      </c>
      <c r="Q20075">
        <v>782691</v>
      </c>
      <c r="R20075" t="s">
        <v>5183</v>
      </c>
      <c r="S20075">
        <v>1</v>
      </c>
      <c r="V20075">
        <v>152189</v>
      </c>
      <c r="W20075">
        <v>230675</v>
      </c>
      <c r="X20075">
        <v>1708753</v>
      </c>
      <c r="Y20075">
        <v>3010618</v>
      </c>
      <c r="Z20075" t="s">
        <v>674</v>
      </c>
      <c r="AA20075" t="s">
        <v>692</v>
      </c>
    </row>
    <row r="20076" spans="1:27" x14ac:dyDescent="0.2">
      <c r="A20076" s="1">
        <v>44840</v>
      </c>
      <c r="B20076">
        <v>2</v>
      </c>
      <c r="C20076" t="s">
        <v>46</v>
      </c>
      <c r="D20076">
        <v>11</v>
      </c>
      <c r="E20076">
        <v>0</v>
      </c>
      <c r="F20076">
        <v>11</v>
      </c>
      <c r="G20076">
        <v>1074</v>
      </c>
      <c r="H20076">
        <v>1085</v>
      </c>
      <c r="I20076">
        <v>79</v>
      </c>
      <c r="J20076">
        <v>128</v>
      </c>
      <c r="K20076">
        <v>43612</v>
      </c>
      <c r="L20076">
        <v>551</v>
      </c>
      <c r="O20076">
        <v>45248</v>
      </c>
      <c r="P20076">
        <v>558285</v>
      </c>
      <c r="Q20076">
        <v>141569</v>
      </c>
      <c r="S20076">
        <v>0</v>
      </c>
      <c r="V20076">
        <v>11607</v>
      </c>
      <c r="W20076">
        <v>33641</v>
      </c>
      <c r="X20076">
        <v>144585</v>
      </c>
      <c r="Y20076">
        <v>413700</v>
      </c>
      <c r="Z20076" t="s">
        <v>677</v>
      </c>
      <c r="AA20076" t="s">
        <v>693</v>
      </c>
    </row>
    <row r="20077" spans="1:27" x14ac:dyDescent="0.2">
      <c r="A20077" s="1">
        <v>44840</v>
      </c>
      <c r="B20077">
        <v>5</v>
      </c>
      <c r="C20077" t="s">
        <v>47</v>
      </c>
      <c r="D20077">
        <v>492</v>
      </c>
      <c r="E20077">
        <v>20</v>
      </c>
      <c r="F20077">
        <v>512</v>
      </c>
      <c r="G20077">
        <v>59111</v>
      </c>
      <c r="H20077">
        <v>59623</v>
      </c>
      <c r="I20077">
        <v>2345</v>
      </c>
      <c r="J20077">
        <v>5881</v>
      </c>
      <c r="K20077">
        <v>2231843</v>
      </c>
      <c r="L20077">
        <v>15515</v>
      </c>
      <c r="O20077">
        <v>2306981</v>
      </c>
      <c r="P20077">
        <v>33681379</v>
      </c>
      <c r="Q20077">
        <v>5117858</v>
      </c>
      <c r="S20077">
        <v>7</v>
      </c>
      <c r="V20077">
        <v>940750</v>
      </c>
      <c r="W20077">
        <v>1366231</v>
      </c>
      <c r="X20077">
        <v>10754705</v>
      </c>
      <c r="Y20077">
        <v>22926674</v>
      </c>
      <c r="Z20077" t="s">
        <v>669</v>
      </c>
      <c r="AA20077" t="s">
        <v>694</v>
      </c>
    </row>
    <row r="20078" spans="1:27" x14ac:dyDescent="0.2">
      <c r="A20078" s="1">
        <v>44841</v>
      </c>
      <c r="B20078">
        <v>13</v>
      </c>
      <c r="C20078" t="s">
        <v>27</v>
      </c>
      <c r="D20078">
        <v>159</v>
      </c>
      <c r="E20078">
        <v>0</v>
      </c>
      <c r="F20078">
        <v>159</v>
      </c>
      <c r="G20078">
        <v>33312</v>
      </c>
      <c r="H20078">
        <v>33471</v>
      </c>
      <c r="I20078">
        <v>511</v>
      </c>
      <c r="J20078">
        <v>1053</v>
      </c>
      <c r="K20078">
        <v>530031</v>
      </c>
      <c r="L20078">
        <v>3677</v>
      </c>
      <c r="O20078">
        <v>567179</v>
      </c>
      <c r="P20078">
        <v>6878909</v>
      </c>
      <c r="Q20078">
        <v>1324763</v>
      </c>
      <c r="R20078" t="s">
        <v>1458</v>
      </c>
      <c r="S20078">
        <v>0</v>
      </c>
      <c r="V20078">
        <v>223425</v>
      </c>
      <c r="W20078">
        <v>343754</v>
      </c>
      <c r="X20078">
        <v>2492247</v>
      </c>
      <c r="Y20078">
        <v>4386662</v>
      </c>
      <c r="Z20078" t="s">
        <v>664</v>
      </c>
      <c r="AA20078" t="s">
        <v>665</v>
      </c>
    </row>
    <row r="20079" spans="1:27" x14ac:dyDescent="0.2">
      <c r="A20079" s="1">
        <v>44841</v>
      </c>
      <c r="B20079">
        <v>17</v>
      </c>
      <c r="C20079" t="s">
        <v>28</v>
      </c>
      <c r="D20079">
        <v>24</v>
      </c>
      <c r="E20079">
        <v>0</v>
      </c>
      <c r="F20079">
        <v>24</v>
      </c>
      <c r="G20079">
        <v>5195</v>
      </c>
      <c r="H20079">
        <v>5219</v>
      </c>
      <c r="I20079">
        <v>18</v>
      </c>
      <c r="J20079">
        <v>184</v>
      </c>
      <c r="K20079">
        <v>179045</v>
      </c>
      <c r="L20079">
        <v>985</v>
      </c>
      <c r="O20079">
        <v>185249</v>
      </c>
      <c r="P20079">
        <v>1242987</v>
      </c>
      <c r="Q20079">
        <v>388266</v>
      </c>
      <c r="S20079">
        <v>0</v>
      </c>
      <c r="V20079">
        <v>70142</v>
      </c>
      <c r="W20079">
        <v>115107</v>
      </c>
      <c r="X20079">
        <v>689884</v>
      </c>
      <c r="Y20079">
        <v>553103</v>
      </c>
      <c r="Z20079" t="s">
        <v>664</v>
      </c>
      <c r="AA20079" t="s">
        <v>666</v>
      </c>
    </row>
    <row r="20080" spans="1:27" x14ac:dyDescent="0.2">
      <c r="A20080" s="1">
        <v>44841</v>
      </c>
      <c r="B20080">
        <v>18</v>
      </c>
      <c r="C20080" t="s">
        <v>29</v>
      </c>
      <c r="D20080">
        <v>136</v>
      </c>
      <c r="E20080">
        <v>6</v>
      </c>
      <c r="F20080">
        <v>142</v>
      </c>
      <c r="G20080">
        <v>40766</v>
      </c>
      <c r="H20080">
        <v>40908</v>
      </c>
      <c r="I20080">
        <v>328</v>
      </c>
      <c r="J20080">
        <v>933</v>
      </c>
      <c r="K20080">
        <v>519947</v>
      </c>
      <c r="L20080">
        <v>3022</v>
      </c>
      <c r="O20080">
        <v>563877</v>
      </c>
      <c r="P20080">
        <v>3817196</v>
      </c>
      <c r="Q20080">
        <v>2929945</v>
      </c>
      <c r="S20080">
        <v>1</v>
      </c>
      <c r="U20080" t="s">
        <v>5184</v>
      </c>
      <c r="V20080">
        <v>196698</v>
      </c>
      <c r="W20080">
        <v>367179</v>
      </c>
      <c r="X20080">
        <v>1801143</v>
      </c>
      <c r="Y20080">
        <v>2016053</v>
      </c>
      <c r="Z20080" t="s">
        <v>664</v>
      </c>
      <c r="AA20080" t="s">
        <v>667</v>
      </c>
    </row>
    <row r="20081" spans="1:27" x14ac:dyDescent="0.2">
      <c r="A20081" s="1">
        <v>44841</v>
      </c>
      <c r="B20081">
        <v>15</v>
      </c>
      <c r="C20081" t="s">
        <v>30</v>
      </c>
      <c r="D20081">
        <v>265</v>
      </c>
      <c r="E20081">
        <v>12</v>
      </c>
      <c r="F20081">
        <v>277</v>
      </c>
      <c r="G20081">
        <v>44685</v>
      </c>
      <c r="H20081">
        <v>44962</v>
      </c>
      <c r="I20081">
        <v>625</v>
      </c>
      <c r="J20081">
        <v>2173</v>
      </c>
      <c r="K20081">
        <v>2190130</v>
      </c>
      <c r="L20081">
        <v>11227</v>
      </c>
      <c r="O20081">
        <v>2246319</v>
      </c>
      <c r="P20081">
        <v>19033880</v>
      </c>
      <c r="Q20081">
        <v>5237754</v>
      </c>
      <c r="S20081">
        <v>2</v>
      </c>
      <c r="V20081">
        <v>941468</v>
      </c>
      <c r="W20081">
        <v>1304851</v>
      </c>
      <c r="X20081">
        <v>9220664</v>
      </c>
      <c r="Y20081">
        <v>9813216</v>
      </c>
      <c r="Z20081" t="s">
        <v>664</v>
      </c>
      <c r="AA20081" t="s">
        <v>668</v>
      </c>
    </row>
    <row r="20082" spans="1:27" x14ac:dyDescent="0.2">
      <c r="A20082" s="1">
        <v>44841</v>
      </c>
      <c r="B20082">
        <v>8</v>
      </c>
      <c r="C20082" t="s">
        <v>31</v>
      </c>
      <c r="D20082">
        <v>820</v>
      </c>
      <c r="E20082">
        <v>18</v>
      </c>
      <c r="F20082">
        <v>838</v>
      </c>
      <c r="G20082">
        <v>35091</v>
      </c>
      <c r="H20082">
        <v>35929</v>
      </c>
      <c r="I20082">
        <v>2337</v>
      </c>
      <c r="J20082">
        <v>4095</v>
      </c>
      <c r="K20082">
        <v>1834398</v>
      </c>
      <c r="L20082">
        <v>18062</v>
      </c>
      <c r="O20082">
        <v>1888389</v>
      </c>
      <c r="P20082">
        <v>17944318</v>
      </c>
      <c r="Q20082">
        <v>2882409</v>
      </c>
      <c r="R20082" t="s">
        <v>2785</v>
      </c>
      <c r="S20082">
        <v>2</v>
      </c>
      <c r="V20082">
        <v>1038914</v>
      </c>
      <c r="W20082">
        <v>849475</v>
      </c>
      <c r="X20082">
        <v>10089529</v>
      </c>
      <c r="Y20082">
        <v>7854789</v>
      </c>
      <c r="Z20082" t="s">
        <v>669</v>
      </c>
      <c r="AA20082" t="s">
        <v>670</v>
      </c>
    </row>
    <row r="20083" spans="1:27" x14ac:dyDescent="0.2">
      <c r="A20083" s="1">
        <v>44841</v>
      </c>
      <c r="B20083">
        <v>6</v>
      </c>
      <c r="C20083" t="s">
        <v>32</v>
      </c>
      <c r="D20083">
        <v>212</v>
      </c>
      <c r="E20083">
        <v>8</v>
      </c>
      <c r="F20083">
        <v>220</v>
      </c>
      <c r="G20083">
        <v>12498</v>
      </c>
      <c r="H20083">
        <v>12718</v>
      </c>
      <c r="I20083">
        <v>544</v>
      </c>
      <c r="J20083">
        <v>1401</v>
      </c>
      <c r="K20083">
        <v>483395</v>
      </c>
      <c r="L20083">
        <v>5449</v>
      </c>
      <c r="O20083">
        <v>501562</v>
      </c>
      <c r="P20083">
        <v>7190448</v>
      </c>
      <c r="Q20083">
        <v>1209490</v>
      </c>
      <c r="R20083" t="s">
        <v>5185</v>
      </c>
      <c r="S20083">
        <v>2</v>
      </c>
      <c r="V20083">
        <v>225232</v>
      </c>
      <c r="W20083">
        <v>276330</v>
      </c>
      <c r="X20083">
        <v>3647954</v>
      </c>
      <c r="Y20083">
        <v>3542494</v>
      </c>
      <c r="Z20083" t="s">
        <v>669</v>
      </c>
      <c r="AA20083" t="s">
        <v>671</v>
      </c>
    </row>
    <row r="20084" spans="1:27" x14ac:dyDescent="0.2">
      <c r="A20084" s="1">
        <v>44841</v>
      </c>
      <c r="B20084">
        <v>12</v>
      </c>
      <c r="C20084" t="s">
        <v>33</v>
      </c>
      <c r="D20084">
        <v>486</v>
      </c>
      <c r="E20084">
        <v>30</v>
      </c>
      <c r="F20084">
        <v>516</v>
      </c>
      <c r="G20084">
        <v>48839</v>
      </c>
      <c r="H20084">
        <v>49355</v>
      </c>
      <c r="I20084">
        <v>1131</v>
      </c>
      <c r="J20084">
        <v>3430</v>
      </c>
      <c r="K20084">
        <v>2033304</v>
      </c>
      <c r="L20084">
        <v>12114</v>
      </c>
      <c r="O20084">
        <v>2094773</v>
      </c>
      <c r="P20084">
        <v>24146281</v>
      </c>
      <c r="Q20084">
        <v>5930910</v>
      </c>
      <c r="S20084">
        <v>0</v>
      </c>
      <c r="V20084">
        <v>1018928</v>
      </c>
      <c r="W20084">
        <v>1075845</v>
      </c>
      <c r="X20084">
        <v>9305224</v>
      </c>
      <c r="Y20084">
        <v>14841057</v>
      </c>
      <c r="Z20084" t="s">
        <v>674</v>
      </c>
      <c r="AA20084" t="s">
        <v>675</v>
      </c>
    </row>
    <row r="20085" spans="1:27" x14ac:dyDescent="0.2">
      <c r="A20085" s="1">
        <v>44841</v>
      </c>
      <c r="B20085">
        <v>7</v>
      </c>
      <c r="C20085" t="s">
        <v>34</v>
      </c>
      <c r="D20085">
        <v>144</v>
      </c>
      <c r="E20085">
        <v>7</v>
      </c>
      <c r="F20085">
        <v>151</v>
      </c>
      <c r="G20085">
        <v>8204</v>
      </c>
      <c r="H20085">
        <v>8355</v>
      </c>
      <c r="I20085">
        <v>440</v>
      </c>
      <c r="J20085">
        <v>1093</v>
      </c>
      <c r="K20085">
        <v>568954</v>
      </c>
      <c r="L20085">
        <v>5584</v>
      </c>
      <c r="O20085">
        <v>582893</v>
      </c>
      <c r="P20085">
        <v>6315727</v>
      </c>
      <c r="Q20085">
        <v>1444048</v>
      </c>
      <c r="S20085">
        <v>2</v>
      </c>
      <c r="U20085" t="s">
        <v>5186</v>
      </c>
      <c r="V20085">
        <v>263165</v>
      </c>
      <c r="W20085">
        <v>319728</v>
      </c>
      <c r="X20085">
        <v>2597352</v>
      </c>
      <c r="Y20085">
        <v>3718375</v>
      </c>
      <c r="Z20085" t="s">
        <v>677</v>
      </c>
      <c r="AA20085" t="s">
        <v>678</v>
      </c>
    </row>
    <row r="20086" spans="1:27" x14ac:dyDescent="0.2">
      <c r="A20086" s="1">
        <v>44841</v>
      </c>
      <c r="B20086">
        <v>3</v>
      </c>
      <c r="C20086" t="s">
        <v>35</v>
      </c>
      <c r="D20086">
        <v>852</v>
      </c>
      <c r="E20086">
        <v>13</v>
      </c>
      <c r="F20086">
        <v>865</v>
      </c>
      <c r="G20086">
        <v>73740</v>
      </c>
      <c r="H20086">
        <v>74605</v>
      </c>
      <c r="I20086">
        <v>3728</v>
      </c>
      <c r="J20086">
        <v>8699</v>
      </c>
      <c r="K20086">
        <v>3507612</v>
      </c>
      <c r="L20086">
        <v>42626</v>
      </c>
      <c r="O20086">
        <v>3624843</v>
      </c>
      <c r="P20086">
        <v>41738257</v>
      </c>
      <c r="Q20086">
        <v>8811343</v>
      </c>
      <c r="S20086">
        <v>0</v>
      </c>
      <c r="V20086">
        <v>1494297</v>
      </c>
      <c r="W20086">
        <v>2130546</v>
      </c>
      <c r="X20086">
        <v>16602808</v>
      </c>
      <c r="Y20086">
        <v>25135449</v>
      </c>
      <c r="Z20086" t="s">
        <v>677</v>
      </c>
      <c r="AA20086" t="s">
        <v>679</v>
      </c>
    </row>
    <row r="20087" spans="1:27" x14ac:dyDescent="0.2">
      <c r="A20087" s="1">
        <v>44841</v>
      </c>
      <c r="B20087">
        <v>11</v>
      </c>
      <c r="C20087" t="s">
        <v>36</v>
      </c>
      <c r="D20087">
        <v>79</v>
      </c>
      <c r="E20087">
        <v>1</v>
      </c>
      <c r="F20087">
        <v>80</v>
      </c>
      <c r="G20087">
        <v>8124</v>
      </c>
      <c r="H20087">
        <v>8204</v>
      </c>
      <c r="I20087">
        <v>270</v>
      </c>
      <c r="J20087">
        <v>1384</v>
      </c>
      <c r="K20087">
        <v>618838</v>
      </c>
      <c r="L20087">
        <v>4119</v>
      </c>
      <c r="O20087">
        <v>631161</v>
      </c>
      <c r="P20087">
        <v>3552038</v>
      </c>
      <c r="Q20087">
        <v>2549741</v>
      </c>
      <c r="S20087">
        <v>0</v>
      </c>
      <c r="V20087">
        <v>220562</v>
      </c>
      <c r="W20087">
        <v>410599</v>
      </c>
      <c r="X20087">
        <v>2008175</v>
      </c>
      <c r="Y20087">
        <v>1543863</v>
      </c>
      <c r="Z20087" t="s">
        <v>674</v>
      </c>
      <c r="AA20087" t="s">
        <v>680</v>
      </c>
    </row>
    <row r="20088" spans="1:27" x14ac:dyDescent="0.2">
      <c r="A20088" s="1">
        <v>44841</v>
      </c>
      <c r="B20088">
        <v>14</v>
      </c>
      <c r="C20088" t="s">
        <v>37</v>
      </c>
      <c r="D20088">
        <v>12</v>
      </c>
      <c r="E20088">
        <v>0</v>
      </c>
      <c r="F20088">
        <v>12</v>
      </c>
      <c r="G20088">
        <v>4058</v>
      </c>
      <c r="H20088">
        <v>4070</v>
      </c>
      <c r="I20088">
        <v>67</v>
      </c>
      <c r="J20088">
        <v>139</v>
      </c>
      <c r="K20088">
        <v>86459</v>
      </c>
      <c r="L20088">
        <v>680</v>
      </c>
      <c r="O20088">
        <v>91209</v>
      </c>
      <c r="P20088">
        <v>738331</v>
      </c>
      <c r="Q20088">
        <v>692494</v>
      </c>
      <c r="S20088">
        <v>0</v>
      </c>
      <c r="V20088">
        <v>28092</v>
      </c>
      <c r="W20088">
        <v>63117</v>
      </c>
      <c r="X20088">
        <v>485479</v>
      </c>
      <c r="Y20088">
        <v>252852</v>
      </c>
      <c r="Z20088" t="s">
        <v>664</v>
      </c>
      <c r="AA20088" t="s">
        <v>681</v>
      </c>
    </row>
    <row r="20089" spans="1:27" x14ac:dyDescent="0.2">
      <c r="A20089" s="1">
        <v>44841</v>
      </c>
      <c r="B20089">
        <v>21</v>
      </c>
      <c r="C20089" t="s">
        <v>38</v>
      </c>
      <c r="D20089">
        <v>123</v>
      </c>
      <c r="E20089">
        <v>3</v>
      </c>
      <c r="F20089">
        <v>126</v>
      </c>
      <c r="G20089">
        <v>5565</v>
      </c>
      <c r="H20089">
        <v>5691</v>
      </c>
      <c r="I20089">
        <v>226</v>
      </c>
      <c r="J20089">
        <v>788</v>
      </c>
      <c r="K20089">
        <v>261963</v>
      </c>
      <c r="L20089">
        <v>1550</v>
      </c>
      <c r="O20089">
        <v>269204</v>
      </c>
      <c r="P20089">
        <v>5403815</v>
      </c>
      <c r="Q20089">
        <v>853357</v>
      </c>
      <c r="R20089" t="s">
        <v>5187</v>
      </c>
      <c r="S20089">
        <v>1</v>
      </c>
      <c r="U20089" t="s">
        <v>5187</v>
      </c>
      <c r="V20089">
        <v>86231</v>
      </c>
      <c r="W20089">
        <v>182973</v>
      </c>
      <c r="X20089">
        <v>917666</v>
      </c>
      <c r="Y20089">
        <v>4486149</v>
      </c>
      <c r="Z20089" t="s">
        <v>669</v>
      </c>
      <c r="AA20089" t="s">
        <v>682</v>
      </c>
    </row>
    <row r="20090" spans="1:27" x14ac:dyDescent="0.2">
      <c r="A20090" s="1">
        <v>44841</v>
      </c>
      <c r="B20090">
        <v>22</v>
      </c>
      <c r="C20090" t="s">
        <v>39</v>
      </c>
      <c r="D20090">
        <v>78</v>
      </c>
      <c r="E20090">
        <v>5</v>
      </c>
      <c r="F20090">
        <v>83</v>
      </c>
      <c r="G20090">
        <v>5005</v>
      </c>
      <c r="H20090">
        <v>5088</v>
      </c>
      <c r="I20090">
        <v>161</v>
      </c>
      <c r="J20090">
        <v>744</v>
      </c>
      <c r="K20090">
        <v>211776</v>
      </c>
      <c r="L20090">
        <v>1600</v>
      </c>
      <c r="O20090">
        <v>218464</v>
      </c>
      <c r="P20090">
        <v>2870026</v>
      </c>
      <c r="Q20090">
        <v>589623</v>
      </c>
      <c r="S20090">
        <v>0</v>
      </c>
      <c r="V20090">
        <v>44153</v>
      </c>
      <c r="W20090">
        <v>174311</v>
      </c>
      <c r="X20090">
        <v>860424</v>
      </c>
      <c r="Y20090">
        <v>2009602</v>
      </c>
      <c r="Z20090" t="s">
        <v>669</v>
      </c>
      <c r="AA20090" t="s">
        <v>684</v>
      </c>
    </row>
    <row r="20091" spans="1:27" x14ac:dyDescent="0.2">
      <c r="A20091" s="1">
        <v>44841</v>
      </c>
      <c r="B20091">
        <v>1</v>
      </c>
      <c r="C20091" t="s">
        <v>40</v>
      </c>
      <c r="D20091">
        <v>579</v>
      </c>
      <c r="E20091">
        <v>19</v>
      </c>
      <c r="F20091">
        <v>598</v>
      </c>
      <c r="G20091">
        <v>51846</v>
      </c>
      <c r="H20091">
        <v>52444</v>
      </c>
      <c r="I20091">
        <v>2107</v>
      </c>
      <c r="J20091">
        <v>5010</v>
      </c>
      <c r="K20091">
        <v>1442515</v>
      </c>
      <c r="L20091">
        <v>13627</v>
      </c>
      <c r="O20091">
        <v>1508586</v>
      </c>
      <c r="P20091">
        <v>19563138</v>
      </c>
      <c r="Q20091">
        <v>4219309</v>
      </c>
      <c r="S20091">
        <v>4</v>
      </c>
      <c r="V20091">
        <v>511753</v>
      </c>
      <c r="W20091">
        <v>996833</v>
      </c>
      <c r="X20091">
        <v>5054511</v>
      </c>
      <c r="Y20091">
        <v>14508627</v>
      </c>
      <c r="Z20091" t="s">
        <v>677</v>
      </c>
      <c r="AA20091" t="s">
        <v>685</v>
      </c>
    </row>
    <row r="20092" spans="1:27" x14ac:dyDescent="0.2">
      <c r="A20092" s="1">
        <v>44841</v>
      </c>
      <c r="B20092">
        <v>16</v>
      </c>
      <c r="C20092" t="s">
        <v>41</v>
      </c>
      <c r="D20092">
        <v>134</v>
      </c>
      <c r="E20092">
        <v>7</v>
      </c>
      <c r="F20092">
        <v>141</v>
      </c>
      <c r="G20092">
        <v>13445</v>
      </c>
      <c r="H20092">
        <v>13586</v>
      </c>
      <c r="I20092">
        <v>309</v>
      </c>
      <c r="J20092">
        <v>1339</v>
      </c>
      <c r="K20092">
        <v>1464937</v>
      </c>
      <c r="L20092">
        <v>9098</v>
      </c>
      <c r="O20092">
        <v>1487621</v>
      </c>
      <c r="P20092">
        <v>12780677</v>
      </c>
      <c r="Q20092">
        <v>2684054</v>
      </c>
      <c r="S20092">
        <v>0</v>
      </c>
      <c r="V20092">
        <v>501618</v>
      </c>
      <c r="W20092">
        <v>986003</v>
      </c>
      <c r="X20092">
        <v>4656989</v>
      </c>
      <c r="Y20092">
        <v>8123688</v>
      </c>
      <c r="Z20092" t="s">
        <v>664</v>
      </c>
      <c r="AA20092" t="s">
        <v>686</v>
      </c>
    </row>
    <row r="20093" spans="1:27" x14ac:dyDescent="0.2">
      <c r="A20093" s="1">
        <v>44841</v>
      </c>
      <c r="B20093">
        <v>20</v>
      </c>
      <c r="C20093" t="s">
        <v>42</v>
      </c>
      <c r="D20093">
        <v>65</v>
      </c>
      <c r="E20093">
        <v>6</v>
      </c>
      <c r="F20093">
        <v>71</v>
      </c>
      <c r="G20093">
        <v>5527</v>
      </c>
      <c r="H20093">
        <v>5598</v>
      </c>
      <c r="I20093">
        <v>288</v>
      </c>
      <c r="J20093">
        <v>650</v>
      </c>
      <c r="K20093">
        <v>445271</v>
      </c>
      <c r="L20093">
        <v>2771</v>
      </c>
      <c r="O20093">
        <v>453640</v>
      </c>
      <c r="P20093">
        <v>5126442</v>
      </c>
      <c r="Q20093">
        <v>1737108</v>
      </c>
      <c r="S20093">
        <v>3</v>
      </c>
      <c r="U20093" t="s">
        <v>5188</v>
      </c>
      <c r="V20093">
        <v>173878</v>
      </c>
      <c r="W20093">
        <v>279762</v>
      </c>
      <c r="X20093">
        <v>2154401</v>
      </c>
      <c r="Y20093">
        <v>2972041</v>
      </c>
      <c r="Z20093" t="s">
        <v>688</v>
      </c>
      <c r="AA20093" t="s">
        <v>689</v>
      </c>
    </row>
    <row r="20094" spans="1:27" x14ac:dyDescent="0.2">
      <c r="A20094" s="1">
        <v>44841</v>
      </c>
      <c r="B20094">
        <v>19</v>
      </c>
      <c r="C20094" t="s">
        <v>43</v>
      </c>
      <c r="D20094">
        <v>197</v>
      </c>
      <c r="E20094">
        <v>15</v>
      </c>
      <c r="F20094">
        <v>212</v>
      </c>
      <c r="G20094">
        <v>11150</v>
      </c>
      <c r="H20094">
        <v>11362</v>
      </c>
      <c r="I20094">
        <v>472</v>
      </c>
      <c r="J20094">
        <v>1403</v>
      </c>
      <c r="K20094">
        <v>1634990</v>
      </c>
      <c r="L20094">
        <v>12205</v>
      </c>
      <c r="O20094">
        <v>1658557</v>
      </c>
      <c r="P20094">
        <v>15223793</v>
      </c>
      <c r="Q20094">
        <v>9605990</v>
      </c>
      <c r="S20094">
        <v>2</v>
      </c>
      <c r="V20094">
        <v>524838</v>
      </c>
      <c r="W20094">
        <v>1133719</v>
      </c>
      <c r="X20094">
        <v>5037043</v>
      </c>
      <c r="Y20094">
        <v>10186750</v>
      </c>
      <c r="Z20094" t="s">
        <v>688</v>
      </c>
      <c r="AA20094" t="s">
        <v>690</v>
      </c>
    </row>
    <row r="20095" spans="1:27" x14ac:dyDescent="0.2">
      <c r="A20095" s="1">
        <v>44841</v>
      </c>
      <c r="B20095">
        <v>9</v>
      </c>
      <c r="C20095" t="s">
        <v>44</v>
      </c>
      <c r="D20095">
        <v>313</v>
      </c>
      <c r="E20095">
        <v>13</v>
      </c>
      <c r="F20095">
        <v>326</v>
      </c>
      <c r="G20095">
        <v>43379</v>
      </c>
      <c r="H20095">
        <v>43705</v>
      </c>
      <c r="I20095">
        <v>1159</v>
      </c>
      <c r="J20095">
        <v>2345</v>
      </c>
      <c r="K20095">
        <v>1366625</v>
      </c>
      <c r="L20095">
        <v>10819</v>
      </c>
      <c r="O20095">
        <v>1421149</v>
      </c>
      <c r="P20095">
        <v>15614920</v>
      </c>
      <c r="Q20095">
        <v>5180949</v>
      </c>
      <c r="S20095">
        <v>0</v>
      </c>
      <c r="V20095">
        <v>683962</v>
      </c>
      <c r="W20095">
        <v>737187</v>
      </c>
      <c r="X20095">
        <v>6966812</v>
      </c>
      <c r="Y20095">
        <v>8648108</v>
      </c>
      <c r="Z20095" t="s">
        <v>674</v>
      </c>
      <c r="AA20095" t="s">
        <v>691</v>
      </c>
    </row>
    <row r="20096" spans="1:27" x14ac:dyDescent="0.2">
      <c r="A20096" s="1">
        <v>44841</v>
      </c>
      <c r="B20096">
        <v>10</v>
      </c>
      <c r="C20096" t="s">
        <v>45</v>
      </c>
      <c r="D20096">
        <v>147</v>
      </c>
      <c r="E20096">
        <v>7</v>
      </c>
      <c r="F20096">
        <v>154</v>
      </c>
      <c r="G20096">
        <v>7445</v>
      </c>
      <c r="H20096">
        <v>7599</v>
      </c>
      <c r="I20096">
        <v>332</v>
      </c>
      <c r="J20096">
        <v>984</v>
      </c>
      <c r="K20096">
        <v>374118</v>
      </c>
      <c r="L20096">
        <v>2131</v>
      </c>
      <c r="O20096">
        <v>383848</v>
      </c>
      <c r="P20096">
        <v>4723465</v>
      </c>
      <c r="Q20096">
        <v>783173</v>
      </c>
      <c r="R20096" t="s">
        <v>5189</v>
      </c>
      <c r="S20096">
        <v>1</v>
      </c>
      <c r="V20096">
        <v>152290</v>
      </c>
      <c r="W20096">
        <v>231558</v>
      </c>
      <c r="X20096">
        <v>1709336</v>
      </c>
      <c r="Y20096">
        <v>3014129</v>
      </c>
      <c r="Z20096" t="s">
        <v>674</v>
      </c>
      <c r="AA20096" t="s">
        <v>692</v>
      </c>
    </row>
    <row r="20097" spans="1:27" x14ac:dyDescent="0.2">
      <c r="A20097" s="1">
        <v>44841</v>
      </c>
      <c r="B20097">
        <v>2</v>
      </c>
      <c r="C20097" t="s">
        <v>46</v>
      </c>
      <c r="D20097">
        <v>17</v>
      </c>
      <c r="E20097">
        <v>0</v>
      </c>
      <c r="F20097">
        <v>17</v>
      </c>
      <c r="G20097">
        <v>1189</v>
      </c>
      <c r="H20097">
        <v>1206</v>
      </c>
      <c r="I20097">
        <v>121</v>
      </c>
      <c r="J20097">
        <v>175</v>
      </c>
      <c r="K20097">
        <v>43666</v>
      </c>
      <c r="L20097">
        <v>551</v>
      </c>
      <c r="O20097">
        <v>45423</v>
      </c>
      <c r="P20097">
        <v>558728</v>
      </c>
      <c r="Q20097">
        <v>141634</v>
      </c>
      <c r="S20097">
        <v>0</v>
      </c>
      <c r="V20097">
        <v>11615</v>
      </c>
      <c r="W20097">
        <v>33808</v>
      </c>
      <c r="X20097">
        <v>144614</v>
      </c>
      <c r="Y20097">
        <v>414114</v>
      </c>
      <c r="Z20097" t="s">
        <v>677</v>
      </c>
      <c r="AA20097" t="s">
        <v>693</v>
      </c>
    </row>
    <row r="20098" spans="1:27" x14ac:dyDescent="0.2">
      <c r="A20098" s="1">
        <v>44841</v>
      </c>
      <c r="B20098">
        <v>5</v>
      </c>
      <c r="C20098" t="s">
        <v>47</v>
      </c>
      <c r="D20098">
        <v>537</v>
      </c>
      <c r="E20098">
        <v>28</v>
      </c>
      <c r="F20098">
        <v>565</v>
      </c>
      <c r="G20098">
        <v>61315</v>
      </c>
      <c r="H20098">
        <v>61880</v>
      </c>
      <c r="I20098">
        <v>2257</v>
      </c>
      <c r="J20098">
        <v>6650</v>
      </c>
      <c r="K20098">
        <v>2236230</v>
      </c>
      <c r="L20098">
        <v>15521</v>
      </c>
      <c r="O20098">
        <v>2313631</v>
      </c>
      <c r="P20098">
        <v>33716017</v>
      </c>
      <c r="Q20098">
        <v>5120098</v>
      </c>
      <c r="R20098" t="s">
        <v>3199</v>
      </c>
      <c r="S20098">
        <v>9</v>
      </c>
      <c r="V20098">
        <v>942715</v>
      </c>
      <c r="W20098">
        <v>1370916</v>
      </c>
      <c r="X20098">
        <v>10759941</v>
      </c>
      <c r="Y20098">
        <v>22956076</v>
      </c>
      <c r="Z20098" t="s">
        <v>669</v>
      </c>
      <c r="AA20098" t="s">
        <v>694</v>
      </c>
    </row>
    <row r="20099" spans="1:27" x14ac:dyDescent="0.2">
      <c r="A20099" s="1">
        <v>44842</v>
      </c>
      <c r="B20099">
        <v>13</v>
      </c>
      <c r="C20099" t="s">
        <v>27</v>
      </c>
      <c r="D20099">
        <v>155</v>
      </c>
      <c r="E20099">
        <v>1</v>
      </c>
      <c r="F20099">
        <v>156</v>
      </c>
      <c r="G20099">
        <v>16856</v>
      </c>
      <c r="H20099">
        <v>17012</v>
      </c>
      <c r="I20099">
        <v>-16459</v>
      </c>
      <c r="J20099">
        <v>1200</v>
      </c>
      <c r="K20099">
        <v>547689</v>
      </c>
      <c r="L20099">
        <v>3678</v>
      </c>
      <c r="O20099">
        <v>568379</v>
      </c>
      <c r="P20099">
        <v>6885103</v>
      </c>
      <c r="Q20099">
        <v>1325255</v>
      </c>
      <c r="R20099" t="s">
        <v>5190</v>
      </c>
      <c r="S20099">
        <v>1</v>
      </c>
      <c r="V20099">
        <v>223688</v>
      </c>
      <c r="W20099">
        <v>344691</v>
      </c>
      <c r="X20099">
        <v>2493553</v>
      </c>
      <c r="Y20099">
        <v>4391550</v>
      </c>
      <c r="Z20099" t="s">
        <v>664</v>
      </c>
      <c r="AA20099" t="s">
        <v>665</v>
      </c>
    </row>
    <row r="20100" spans="1:27" x14ac:dyDescent="0.2">
      <c r="A20100" s="1">
        <v>44842</v>
      </c>
      <c r="B20100">
        <v>17</v>
      </c>
      <c r="C20100" t="s">
        <v>28</v>
      </c>
      <c r="D20100">
        <v>26</v>
      </c>
      <c r="E20100">
        <v>0</v>
      </c>
      <c r="F20100">
        <v>26</v>
      </c>
      <c r="G20100">
        <v>5188</v>
      </c>
      <c r="H20100">
        <v>5214</v>
      </c>
      <c r="I20100">
        <v>-5</v>
      </c>
      <c r="J20100">
        <v>173</v>
      </c>
      <c r="K20100">
        <v>179223</v>
      </c>
      <c r="L20100">
        <v>985</v>
      </c>
      <c r="O20100">
        <v>185422</v>
      </c>
      <c r="P20100">
        <v>1243822</v>
      </c>
      <c r="Q20100">
        <v>388386</v>
      </c>
      <c r="S20100">
        <v>0</v>
      </c>
      <c r="V20100">
        <v>70157</v>
      </c>
      <c r="W20100">
        <v>115265</v>
      </c>
      <c r="X20100">
        <v>690014</v>
      </c>
      <c r="Y20100">
        <v>553808</v>
      </c>
      <c r="Z20100" t="s">
        <v>664</v>
      </c>
      <c r="AA20100" t="s">
        <v>666</v>
      </c>
    </row>
    <row r="20101" spans="1:27" x14ac:dyDescent="0.2">
      <c r="A20101" s="1">
        <v>44842</v>
      </c>
      <c r="B20101">
        <v>18</v>
      </c>
      <c r="C20101" t="s">
        <v>29</v>
      </c>
      <c r="D20101">
        <v>132</v>
      </c>
      <c r="E20101">
        <v>5</v>
      </c>
      <c r="F20101">
        <v>137</v>
      </c>
      <c r="G20101">
        <v>14155</v>
      </c>
      <c r="H20101">
        <v>14292</v>
      </c>
      <c r="I20101">
        <v>-26616</v>
      </c>
      <c r="J20101">
        <v>861</v>
      </c>
      <c r="K20101">
        <v>547422</v>
      </c>
      <c r="L20101">
        <v>3024</v>
      </c>
      <c r="O20101">
        <v>564738</v>
      </c>
      <c r="P20101">
        <v>3821463</v>
      </c>
      <c r="Q20101">
        <v>2933412</v>
      </c>
      <c r="R20101" t="s">
        <v>5191</v>
      </c>
      <c r="S20101">
        <v>0</v>
      </c>
      <c r="V20101">
        <v>196724</v>
      </c>
      <c r="W20101">
        <v>368014</v>
      </c>
      <c r="X20101">
        <v>1801867</v>
      </c>
      <c r="Y20101">
        <v>2019596</v>
      </c>
      <c r="Z20101" t="s">
        <v>664</v>
      </c>
      <c r="AA20101" t="s">
        <v>667</v>
      </c>
    </row>
    <row r="20102" spans="1:27" x14ac:dyDescent="0.2">
      <c r="A20102" s="1">
        <v>44842</v>
      </c>
      <c r="B20102">
        <v>15</v>
      </c>
      <c r="C20102" t="s">
        <v>30</v>
      </c>
      <c r="D20102">
        <v>259</v>
      </c>
      <c r="E20102">
        <v>11</v>
      </c>
      <c r="F20102">
        <v>270</v>
      </c>
      <c r="G20102">
        <v>45189</v>
      </c>
      <c r="H20102">
        <v>45459</v>
      </c>
      <c r="I20102">
        <v>497</v>
      </c>
      <c r="J20102">
        <v>2325</v>
      </c>
      <c r="K20102">
        <v>2191957</v>
      </c>
      <c r="L20102">
        <v>11228</v>
      </c>
      <c r="O20102">
        <v>2248644</v>
      </c>
      <c r="P20102">
        <v>19047374</v>
      </c>
      <c r="Q20102">
        <v>5239137</v>
      </c>
      <c r="S20102">
        <v>0</v>
      </c>
      <c r="V20102">
        <v>941651</v>
      </c>
      <c r="W20102">
        <v>1306993</v>
      </c>
      <c r="X20102">
        <v>9223793</v>
      </c>
      <c r="Y20102">
        <v>9823581</v>
      </c>
      <c r="Z20102" t="s">
        <v>664</v>
      </c>
      <c r="AA20102" t="s">
        <v>668</v>
      </c>
    </row>
    <row r="20103" spans="1:27" x14ac:dyDescent="0.2">
      <c r="A20103" s="1">
        <v>44842</v>
      </c>
      <c r="B20103">
        <v>8</v>
      </c>
      <c r="C20103" t="s">
        <v>31</v>
      </c>
      <c r="D20103">
        <v>842</v>
      </c>
      <c r="E20103">
        <v>19</v>
      </c>
      <c r="F20103">
        <v>861</v>
      </c>
      <c r="G20103">
        <v>37088</v>
      </c>
      <c r="H20103">
        <v>37949</v>
      </c>
      <c r="I20103">
        <v>2020</v>
      </c>
      <c r="J20103">
        <v>4005</v>
      </c>
      <c r="K20103">
        <v>1836379</v>
      </c>
      <c r="L20103">
        <v>18066</v>
      </c>
      <c r="O20103">
        <v>1892394</v>
      </c>
      <c r="P20103">
        <v>17963025</v>
      </c>
      <c r="Q20103">
        <v>2883948</v>
      </c>
      <c r="S20103">
        <v>4</v>
      </c>
      <c r="V20103">
        <v>1039855</v>
      </c>
      <c r="W20103">
        <v>852539</v>
      </c>
      <c r="X20103">
        <v>10098172</v>
      </c>
      <c r="Y20103">
        <v>7864853</v>
      </c>
      <c r="Z20103" t="s">
        <v>669</v>
      </c>
      <c r="AA20103" t="s">
        <v>670</v>
      </c>
    </row>
    <row r="20104" spans="1:27" x14ac:dyDescent="0.2">
      <c r="A20104" s="1">
        <v>44842</v>
      </c>
      <c r="B20104">
        <v>6</v>
      </c>
      <c r="C20104" t="s">
        <v>32</v>
      </c>
      <c r="D20104">
        <v>218</v>
      </c>
      <c r="E20104">
        <v>9</v>
      </c>
      <c r="F20104">
        <v>227</v>
      </c>
      <c r="G20104">
        <v>13155</v>
      </c>
      <c r="H20104">
        <v>13382</v>
      </c>
      <c r="I20104">
        <v>664</v>
      </c>
      <c r="J20104">
        <v>1471</v>
      </c>
      <c r="K20104">
        <v>484199</v>
      </c>
      <c r="L20104">
        <v>5452</v>
      </c>
      <c r="O20104">
        <v>503033</v>
      </c>
      <c r="P20104">
        <v>7196711</v>
      </c>
      <c r="Q20104">
        <v>1210152</v>
      </c>
      <c r="R20104" t="s">
        <v>5192</v>
      </c>
      <c r="S20104">
        <v>1</v>
      </c>
      <c r="V20104">
        <v>225511</v>
      </c>
      <c r="W20104">
        <v>277522</v>
      </c>
      <c r="X20104">
        <v>3649774</v>
      </c>
      <c r="Y20104">
        <v>3546937</v>
      </c>
      <c r="Z20104" t="s">
        <v>669</v>
      </c>
      <c r="AA20104" t="s">
        <v>671</v>
      </c>
    </row>
    <row r="20105" spans="1:27" x14ac:dyDescent="0.2">
      <c r="A20105" s="1">
        <v>44842</v>
      </c>
      <c r="B20105">
        <v>12</v>
      </c>
      <c r="C20105" t="s">
        <v>33</v>
      </c>
      <c r="D20105">
        <v>491</v>
      </c>
      <c r="E20105">
        <v>33</v>
      </c>
      <c r="F20105">
        <v>524</v>
      </c>
      <c r="G20105">
        <v>50070</v>
      </c>
      <c r="H20105">
        <v>50594</v>
      </c>
      <c r="I20105">
        <v>1239</v>
      </c>
      <c r="J20105">
        <v>3475</v>
      </c>
      <c r="K20105">
        <v>2035538</v>
      </c>
      <c r="L20105">
        <v>12116</v>
      </c>
      <c r="O20105">
        <v>2098248</v>
      </c>
      <c r="P20105">
        <v>24164681</v>
      </c>
      <c r="Q20105">
        <v>5932598</v>
      </c>
      <c r="S20105">
        <v>3</v>
      </c>
      <c r="V20105">
        <v>1019050</v>
      </c>
      <c r="W20105">
        <v>1079198</v>
      </c>
      <c r="X20105">
        <v>9308217</v>
      </c>
      <c r="Y20105">
        <v>14856464</v>
      </c>
      <c r="Z20105" t="s">
        <v>674</v>
      </c>
      <c r="AA20105" t="s">
        <v>675</v>
      </c>
    </row>
    <row r="20106" spans="1:27" x14ac:dyDescent="0.2">
      <c r="A20106" s="1">
        <v>44842</v>
      </c>
      <c r="B20106">
        <v>7</v>
      </c>
      <c r="C20106" t="s">
        <v>34</v>
      </c>
      <c r="D20106">
        <v>152</v>
      </c>
      <c r="E20106">
        <v>6</v>
      </c>
      <c r="F20106">
        <v>158</v>
      </c>
      <c r="G20106">
        <v>8619</v>
      </c>
      <c r="H20106">
        <v>8777</v>
      </c>
      <c r="I20106">
        <v>422</v>
      </c>
      <c r="J20106">
        <v>1130</v>
      </c>
      <c r="K20106">
        <v>569660</v>
      </c>
      <c r="L20106">
        <v>5586</v>
      </c>
      <c r="O20106">
        <v>584023</v>
      </c>
      <c r="P20106">
        <v>6321354</v>
      </c>
      <c r="Q20106">
        <v>1444823</v>
      </c>
      <c r="S20106">
        <v>1</v>
      </c>
      <c r="U20106" t="s">
        <v>5193</v>
      </c>
      <c r="V20106">
        <v>263371</v>
      </c>
      <c r="W20106">
        <v>320652</v>
      </c>
      <c r="X20106">
        <v>2598175</v>
      </c>
      <c r="Y20106">
        <v>3723179</v>
      </c>
      <c r="Z20106" t="s">
        <v>677</v>
      </c>
      <c r="AA20106" t="s">
        <v>678</v>
      </c>
    </row>
    <row r="20107" spans="1:27" x14ac:dyDescent="0.2">
      <c r="A20107" s="1">
        <v>44842</v>
      </c>
      <c r="B20107">
        <v>3</v>
      </c>
      <c r="C20107" t="s">
        <v>35</v>
      </c>
      <c r="D20107">
        <v>888</v>
      </c>
      <c r="E20107">
        <v>13</v>
      </c>
      <c r="F20107">
        <v>901</v>
      </c>
      <c r="G20107">
        <v>77139</v>
      </c>
      <c r="H20107">
        <v>78040</v>
      </c>
      <c r="I20107">
        <v>3435</v>
      </c>
      <c r="J20107">
        <v>8671</v>
      </c>
      <c r="K20107">
        <v>3512830</v>
      </c>
      <c r="L20107">
        <v>42644</v>
      </c>
      <c r="O20107">
        <v>3633514</v>
      </c>
      <c r="P20107">
        <v>41776324</v>
      </c>
      <c r="Q20107">
        <v>8815943</v>
      </c>
      <c r="S20107">
        <v>0</v>
      </c>
      <c r="V20107">
        <v>1495015</v>
      </c>
      <c r="W20107">
        <v>2138499</v>
      </c>
      <c r="X20107">
        <v>16607325</v>
      </c>
      <c r="Y20107">
        <v>25168999</v>
      </c>
      <c r="Z20107" t="s">
        <v>677</v>
      </c>
      <c r="AA20107" t="s">
        <v>679</v>
      </c>
    </row>
    <row r="20108" spans="1:27" x14ac:dyDescent="0.2">
      <c r="A20108" s="1">
        <v>44842</v>
      </c>
      <c r="B20108">
        <v>11</v>
      </c>
      <c r="C20108" t="s">
        <v>36</v>
      </c>
      <c r="D20108">
        <v>79</v>
      </c>
      <c r="E20108">
        <v>1</v>
      </c>
      <c r="F20108">
        <v>80</v>
      </c>
      <c r="G20108">
        <v>8225</v>
      </c>
      <c r="H20108">
        <v>8305</v>
      </c>
      <c r="I20108">
        <v>101</v>
      </c>
      <c r="J20108">
        <v>1134</v>
      </c>
      <c r="K20108">
        <v>619871</v>
      </c>
      <c r="L20108">
        <v>4119</v>
      </c>
      <c r="O20108">
        <v>632295</v>
      </c>
      <c r="P20108">
        <v>3553972</v>
      </c>
      <c r="Q20108">
        <v>2551675</v>
      </c>
      <c r="S20108">
        <v>0</v>
      </c>
      <c r="V20108">
        <v>220585</v>
      </c>
      <c r="W20108">
        <v>411710</v>
      </c>
      <c r="X20108">
        <v>2008257</v>
      </c>
      <c r="Y20108">
        <v>1545715</v>
      </c>
      <c r="Z20108" t="s">
        <v>674</v>
      </c>
      <c r="AA20108" t="s">
        <v>680</v>
      </c>
    </row>
    <row r="20109" spans="1:27" x14ac:dyDescent="0.2">
      <c r="A20109" s="1">
        <v>44842</v>
      </c>
      <c r="B20109">
        <v>14</v>
      </c>
      <c r="C20109" t="s">
        <v>37</v>
      </c>
      <c r="D20109">
        <v>10</v>
      </c>
      <c r="E20109">
        <v>0</v>
      </c>
      <c r="F20109">
        <v>10</v>
      </c>
      <c r="G20109">
        <v>4059</v>
      </c>
      <c r="H20109">
        <v>4069</v>
      </c>
      <c r="I20109">
        <v>-1</v>
      </c>
      <c r="J20109">
        <v>107</v>
      </c>
      <c r="K20109">
        <v>86567</v>
      </c>
      <c r="L20109">
        <v>680</v>
      </c>
      <c r="O20109">
        <v>91316</v>
      </c>
      <c r="P20109">
        <v>738785</v>
      </c>
      <c r="Q20109">
        <v>692934</v>
      </c>
      <c r="S20109">
        <v>0</v>
      </c>
      <c r="V20109">
        <v>28101</v>
      </c>
      <c r="W20109">
        <v>63215</v>
      </c>
      <c r="X20109">
        <v>485707</v>
      </c>
      <c r="Y20109">
        <v>253078</v>
      </c>
      <c r="Z20109" t="s">
        <v>664</v>
      </c>
      <c r="AA20109" t="s">
        <v>681</v>
      </c>
    </row>
    <row r="20110" spans="1:27" x14ac:dyDescent="0.2">
      <c r="A20110" s="1">
        <v>44842</v>
      </c>
      <c r="B20110">
        <v>21</v>
      </c>
      <c r="C20110" t="s">
        <v>38</v>
      </c>
      <c r="D20110">
        <v>108</v>
      </c>
      <c r="E20110">
        <v>5</v>
      </c>
      <c r="F20110">
        <v>113</v>
      </c>
      <c r="G20110">
        <v>5841</v>
      </c>
      <c r="H20110">
        <v>5954</v>
      </c>
      <c r="I20110">
        <v>263</v>
      </c>
      <c r="J20110">
        <v>754</v>
      </c>
      <c r="K20110">
        <v>262454</v>
      </c>
      <c r="L20110">
        <v>1550</v>
      </c>
      <c r="O20110">
        <v>269958</v>
      </c>
      <c r="P20110">
        <v>5406576</v>
      </c>
      <c r="Q20110">
        <v>853521</v>
      </c>
      <c r="R20110" t="s">
        <v>5194</v>
      </c>
      <c r="S20110">
        <v>3</v>
      </c>
      <c r="U20110" t="s">
        <v>5194</v>
      </c>
      <c r="V20110">
        <v>86243</v>
      </c>
      <c r="W20110">
        <v>183715</v>
      </c>
      <c r="X20110">
        <v>917919</v>
      </c>
      <c r="Y20110">
        <v>4488657</v>
      </c>
      <c r="Z20110" t="s">
        <v>669</v>
      </c>
      <c r="AA20110" t="s">
        <v>682</v>
      </c>
    </row>
    <row r="20111" spans="1:27" x14ac:dyDescent="0.2">
      <c r="A20111" s="1">
        <v>44842</v>
      </c>
      <c r="B20111">
        <v>22</v>
      </c>
      <c r="C20111" t="s">
        <v>39</v>
      </c>
      <c r="D20111">
        <v>75</v>
      </c>
      <c r="E20111">
        <v>4</v>
      </c>
      <c r="F20111">
        <v>79</v>
      </c>
      <c r="G20111">
        <v>5243</v>
      </c>
      <c r="H20111">
        <v>5322</v>
      </c>
      <c r="I20111">
        <v>234</v>
      </c>
      <c r="J20111">
        <v>726</v>
      </c>
      <c r="K20111">
        <v>212268</v>
      </c>
      <c r="L20111">
        <v>1600</v>
      </c>
      <c r="O20111">
        <v>219190</v>
      </c>
      <c r="P20111">
        <v>2872843</v>
      </c>
      <c r="Q20111">
        <v>589925</v>
      </c>
      <c r="S20111">
        <v>1</v>
      </c>
      <c r="V20111">
        <v>44164</v>
      </c>
      <c r="W20111">
        <v>175026</v>
      </c>
      <c r="X20111">
        <v>860539</v>
      </c>
      <c r="Y20111">
        <v>2012304</v>
      </c>
      <c r="Z20111" t="s">
        <v>669</v>
      </c>
      <c r="AA20111" t="s">
        <v>684</v>
      </c>
    </row>
    <row r="20112" spans="1:27" x14ac:dyDescent="0.2">
      <c r="A20112" s="1">
        <v>44842</v>
      </c>
      <c r="B20112">
        <v>1</v>
      </c>
      <c r="C20112" t="s">
        <v>40</v>
      </c>
      <c r="D20112">
        <v>628</v>
      </c>
      <c r="E20112">
        <v>17</v>
      </c>
      <c r="F20112">
        <v>645</v>
      </c>
      <c r="G20112">
        <v>53401</v>
      </c>
      <c r="H20112">
        <v>54046</v>
      </c>
      <c r="I20112">
        <v>1602</v>
      </c>
      <c r="J20112">
        <v>4874</v>
      </c>
      <c r="K20112">
        <v>1445785</v>
      </c>
      <c r="L20112">
        <v>13629</v>
      </c>
      <c r="O20112">
        <v>1513460</v>
      </c>
      <c r="P20112">
        <v>19592254</v>
      </c>
      <c r="Q20112">
        <v>4221920</v>
      </c>
      <c r="S20112">
        <v>3</v>
      </c>
      <c r="V20112">
        <v>511846</v>
      </c>
      <c r="W20112">
        <v>1001614</v>
      </c>
      <c r="X20112">
        <v>5055303</v>
      </c>
      <c r="Y20112">
        <v>14536951</v>
      </c>
      <c r="Z20112" t="s">
        <v>677</v>
      </c>
      <c r="AA20112" t="s">
        <v>685</v>
      </c>
    </row>
    <row r="20113" spans="1:27" x14ac:dyDescent="0.2">
      <c r="A20113" s="1">
        <v>44842</v>
      </c>
      <c r="B20113">
        <v>16</v>
      </c>
      <c r="C20113" t="s">
        <v>41</v>
      </c>
      <c r="D20113">
        <v>132</v>
      </c>
      <c r="E20113">
        <v>5</v>
      </c>
      <c r="F20113">
        <v>137</v>
      </c>
      <c r="G20113">
        <v>12725</v>
      </c>
      <c r="H20113">
        <v>12862</v>
      </c>
      <c r="I20113">
        <v>-724</v>
      </c>
      <c r="J20113">
        <v>1408</v>
      </c>
      <c r="K20113">
        <v>1467061</v>
      </c>
      <c r="L20113">
        <v>9106</v>
      </c>
      <c r="O20113">
        <v>1489029</v>
      </c>
      <c r="P20113">
        <v>12787152</v>
      </c>
      <c r="Q20113">
        <v>2685321</v>
      </c>
      <c r="S20113">
        <v>0</v>
      </c>
      <c r="V20113">
        <v>501660</v>
      </c>
      <c r="W20113">
        <v>987369</v>
      </c>
      <c r="X20113">
        <v>4658214</v>
      </c>
      <c r="Y20113">
        <v>8128938</v>
      </c>
      <c r="Z20113" t="s">
        <v>664</v>
      </c>
      <c r="AA20113" t="s">
        <v>686</v>
      </c>
    </row>
    <row r="20114" spans="1:27" x14ac:dyDescent="0.2">
      <c r="A20114" s="1">
        <v>44842</v>
      </c>
      <c r="B20114">
        <v>20</v>
      </c>
      <c r="C20114" t="s">
        <v>42</v>
      </c>
      <c r="D20114">
        <v>79</v>
      </c>
      <c r="E20114">
        <v>5</v>
      </c>
      <c r="F20114">
        <v>84</v>
      </c>
      <c r="G20114">
        <v>5794</v>
      </c>
      <c r="H20114">
        <v>5878</v>
      </c>
      <c r="I20114">
        <v>280</v>
      </c>
      <c r="J20114">
        <v>497</v>
      </c>
      <c r="K20114">
        <v>445488</v>
      </c>
      <c r="L20114">
        <v>2771</v>
      </c>
      <c r="O20114">
        <v>454137</v>
      </c>
      <c r="P20114">
        <v>5128832</v>
      </c>
      <c r="Q20114">
        <v>1737582</v>
      </c>
      <c r="R20114" t="s">
        <v>1058</v>
      </c>
      <c r="S20114">
        <v>0</v>
      </c>
      <c r="U20114" t="s">
        <v>5195</v>
      </c>
      <c r="V20114">
        <v>173898</v>
      </c>
      <c r="W20114">
        <v>280239</v>
      </c>
      <c r="X20114">
        <v>2154934</v>
      </c>
      <c r="Y20114">
        <v>2973898</v>
      </c>
      <c r="Z20114" t="s">
        <v>688</v>
      </c>
      <c r="AA20114" t="s">
        <v>689</v>
      </c>
    </row>
    <row r="20115" spans="1:27" x14ac:dyDescent="0.2">
      <c r="A20115" s="1">
        <v>44842</v>
      </c>
      <c r="B20115">
        <v>19</v>
      </c>
      <c r="C20115" t="s">
        <v>43</v>
      </c>
      <c r="D20115">
        <v>208</v>
      </c>
      <c r="E20115">
        <v>14</v>
      </c>
      <c r="F20115">
        <v>222</v>
      </c>
      <c r="G20115">
        <v>12008</v>
      </c>
      <c r="H20115">
        <v>12230</v>
      </c>
      <c r="I20115">
        <v>868</v>
      </c>
      <c r="J20115">
        <v>1221</v>
      </c>
      <c r="K20115">
        <v>1635342</v>
      </c>
      <c r="L20115">
        <v>12206</v>
      </c>
      <c r="O20115">
        <v>1659778</v>
      </c>
      <c r="P20115">
        <v>15233474</v>
      </c>
      <c r="Q20115">
        <v>9615474</v>
      </c>
      <c r="S20115">
        <v>0</v>
      </c>
      <c r="V20115">
        <v>524896</v>
      </c>
      <c r="W20115">
        <v>1134882</v>
      </c>
      <c r="X20115">
        <v>5038936</v>
      </c>
      <c r="Y20115">
        <v>10194538</v>
      </c>
      <c r="Z20115" t="s">
        <v>688</v>
      </c>
      <c r="AA20115" t="s">
        <v>690</v>
      </c>
    </row>
    <row r="20116" spans="1:27" x14ac:dyDescent="0.2">
      <c r="A20116" s="1">
        <v>44842</v>
      </c>
      <c r="B20116">
        <v>9</v>
      </c>
      <c r="C20116" t="s">
        <v>44</v>
      </c>
      <c r="D20116">
        <v>322</v>
      </c>
      <c r="E20116">
        <v>13</v>
      </c>
      <c r="F20116">
        <v>335</v>
      </c>
      <c r="G20116">
        <v>44602</v>
      </c>
      <c r="H20116">
        <v>44937</v>
      </c>
      <c r="I20116">
        <v>1232</v>
      </c>
      <c r="J20116">
        <v>2547</v>
      </c>
      <c r="K20116">
        <v>1367928</v>
      </c>
      <c r="L20116">
        <v>10831</v>
      </c>
      <c r="O20116">
        <v>1423696</v>
      </c>
      <c r="P20116">
        <v>15627304</v>
      </c>
      <c r="Q20116">
        <v>5184675</v>
      </c>
      <c r="S20116">
        <v>0</v>
      </c>
      <c r="V20116">
        <v>684367</v>
      </c>
      <c r="W20116">
        <v>739329</v>
      </c>
      <c r="X20116">
        <v>6968004</v>
      </c>
      <c r="Y20116">
        <v>8659300</v>
      </c>
      <c r="Z20116" t="s">
        <v>674</v>
      </c>
      <c r="AA20116" t="s">
        <v>691</v>
      </c>
    </row>
    <row r="20117" spans="1:27" x14ac:dyDescent="0.2">
      <c r="A20117" s="1">
        <v>44842</v>
      </c>
      <c r="B20117">
        <v>10</v>
      </c>
      <c r="C20117" t="s">
        <v>45</v>
      </c>
      <c r="D20117">
        <v>145</v>
      </c>
      <c r="E20117">
        <v>5</v>
      </c>
      <c r="F20117">
        <v>150</v>
      </c>
      <c r="G20117">
        <v>7720</v>
      </c>
      <c r="H20117">
        <v>7870</v>
      </c>
      <c r="I20117">
        <v>271</v>
      </c>
      <c r="J20117">
        <v>963</v>
      </c>
      <c r="K20117">
        <v>374806</v>
      </c>
      <c r="L20117">
        <v>2135</v>
      </c>
      <c r="O20117">
        <v>384811</v>
      </c>
      <c r="P20117">
        <v>4726907</v>
      </c>
      <c r="Q20117">
        <v>783539</v>
      </c>
      <c r="R20117" t="s">
        <v>5196</v>
      </c>
      <c r="S20117">
        <v>0</v>
      </c>
      <c r="V20117">
        <v>152427</v>
      </c>
      <c r="W20117">
        <v>232384</v>
      </c>
      <c r="X20117">
        <v>1709728</v>
      </c>
      <c r="Y20117">
        <v>3017179</v>
      </c>
      <c r="Z20117" t="s">
        <v>674</v>
      </c>
      <c r="AA20117" t="s">
        <v>692</v>
      </c>
    </row>
    <row r="20118" spans="1:27" x14ac:dyDescent="0.2">
      <c r="A20118" s="1">
        <v>44842</v>
      </c>
      <c r="B20118">
        <v>2</v>
      </c>
      <c r="C20118" t="s">
        <v>46</v>
      </c>
      <c r="D20118">
        <v>18</v>
      </c>
      <c r="E20118">
        <v>0</v>
      </c>
      <c r="F20118">
        <v>18</v>
      </c>
      <c r="G20118">
        <v>1256</v>
      </c>
      <c r="H20118">
        <v>1274</v>
      </c>
      <c r="I20118">
        <v>68</v>
      </c>
      <c r="J20118">
        <v>101</v>
      </c>
      <c r="K20118">
        <v>43699</v>
      </c>
      <c r="L20118">
        <v>551</v>
      </c>
      <c r="O20118">
        <v>45524</v>
      </c>
      <c r="P20118">
        <v>559073</v>
      </c>
      <c r="Q20118">
        <v>141679</v>
      </c>
      <c r="S20118">
        <v>0</v>
      </c>
      <c r="V20118">
        <v>11618</v>
      </c>
      <c r="W20118">
        <v>33906</v>
      </c>
      <c r="X20118">
        <v>144621</v>
      </c>
      <c r="Y20118">
        <v>414452</v>
      </c>
      <c r="Z20118" t="s">
        <v>677</v>
      </c>
      <c r="AA20118" t="s">
        <v>693</v>
      </c>
    </row>
    <row r="20119" spans="1:27" x14ac:dyDescent="0.2">
      <c r="A20119" s="1">
        <v>44842</v>
      </c>
      <c r="B20119">
        <v>5</v>
      </c>
      <c r="C20119" t="s">
        <v>47</v>
      </c>
      <c r="D20119">
        <v>522</v>
      </c>
      <c r="E20119">
        <v>28</v>
      </c>
      <c r="F20119">
        <v>550</v>
      </c>
      <c r="G20119">
        <v>63481</v>
      </c>
      <c r="H20119">
        <v>64031</v>
      </c>
      <c r="I20119">
        <v>2151</v>
      </c>
      <c r="J20119">
        <v>6073</v>
      </c>
      <c r="K20119">
        <v>2240152</v>
      </c>
      <c r="L20119">
        <v>15521</v>
      </c>
      <c r="O20119">
        <v>2319704</v>
      </c>
      <c r="P20119">
        <v>33747399</v>
      </c>
      <c r="Q20119">
        <v>5122332</v>
      </c>
      <c r="R20119" t="s">
        <v>3897</v>
      </c>
      <c r="S20119">
        <v>5</v>
      </c>
      <c r="V20119">
        <v>948788</v>
      </c>
      <c r="W20119">
        <v>1370916</v>
      </c>
      <c r="X20119">
        <v>10764318</v>
      </c>
      <c r="Y20119">
        <v>22983081</v>
      </c>
      <c r="Z20119" t="s">
        <v>669</v>
      </c>
      <c r="AA20119" t="s">
        <v>694</v>
      </c>
    </row>
    <row r="20120" spans="1:27" x14ac:dyDescent="0.2">
      <c r="A20120" s="1">
        <v>44843</v>
      </c>
      <c r="B20120">
        <v>13</v>
      </c>
      <c r="C20120" t="s">
        <v>27</v>
      </c>
      <c r="D20120">
        <v>157</v>
      </c>
      <c r="E20120">
        <v>1</v>
      </c>
      <c r="F20120">
        <v>158</v>
      </c>
      <c r="G20120">
        <v>17656</v>
      </c>
      <c r="H20120">
        <v>17814</v>
      </c>
      <c r="I20120">
        <v>802</v>
      </c>
      <c r="J20120">
        <v>895</v>
      </c>
      <c r="K20120">
        <v>547782</v>
      </c>
      <c r="L20120">
        <v>3678</v>
      </c>
      <c r="O20120">
        <v>569274</v>
      </c>
      <c r="P20120">
        <v>6890790</v>
      </c>
      <c r="Q20120">
        <v>1325670</v>
      </c>
      <c r="S20120">
        <v>0</v>
      </c>
      <c r="V20120">
        <v>223842</v>
      </c>
      <c r="W20120">
        <v>345432</v>
      </c>
      <c r="X20120">
        <v>2494604</v>
      </c>
      <c r="Y20120">
        <v>4396186</v>
      </c>
      <c r="Z20120" t="s">
        <v>664</v>
      </c>
      <c r="AA20120" t="s">
        <v>665</v>
      </c>
    </row>
    <row r="20121" spans="1:27" x14ac:dyDescent="0.2">
      <c r="A20121" s="1">
        <v>44843</v>
      </c>
      <c r="B20121">
        <v>17</v>
      </c>
      <c r="C20121" t="s">
        <v>28</v>
      </c>
      <c r="D20121">
        <v>28</v>
      </c>
      <c r="E20121">
        <v>0</v>
      </c>
      <c r="F20121">
        <v>28</v>
      </c>
      <c r="G20121">
        <v>5247</v>
      </c>
      <c r="H20121">
        <v>5275</v>
      </c>
      <c r="I20121">
        <v>61</v>
      </c>
      <c r="J20121">
        <v>165</v>
      </c>
      <c r="K20121">
        <v>179327</v>
      </c>
      <c r="L20121">
        <v>985</v>
      </c>
      <c r="O20121">
        <v>185587</v>
      </c>
      <c r="P20121">
        <v>1244610</v>
      </c>
      <c r="Q20121">
        <v>388519</v>
      </c>
      <c r="S20121">
        <v>0</v>
      </c>
      <c r="V20121">
        <v>70162</v>
      </c>
      <c r="W20121">
        <v>115425</v>
      </c>
      <c r="X20121">
        <v>690097</v>
      </c>
      <c r="Y20121">
        <v>554513</v>
      </c>
      <c r="Z20121" t="s">
        <v>664</v>
      </c>
      <c r="AA20121" t="s">
        <v>666</v>
      </c>
    </row>
    <row r="20122" spans="1:27" x14ac:dyDescent="0.2">
      <c r="A20122" s="1">
        <v>44843</v>
      </c>
      <c r="B20122">
        <v>18</v>
      </c>
      <c r="C20122" t="s">
        <v>29</v>
      </c>
      <c r="D20122">
        <v>135</v>
      </c>
      <c r="E20122">
        <v>6</v>
      </c>
      <c r="F20122">
        <v>141</v>
      </c>
      <c r="G20122">
        <v>14638</v>
      </c>
      <c r="H20122">
        <v>14779</v>
      </c>
      <c r="I20122">
        <v>487</v>
      </c>
      <c r="J20122">
        <v>737</v>
      </c>
      <c r="K20122">
        <v>547672</v>
      </c>
      <c r="L20122">
        <v>3024</v>
      </c>
      <c r="O20122">
        <v>565475</v>
      </c>
      <c r="P20122">
        <v>3824834</v>
      </c>
      <c r="Q20122">
        <v>2936090</v>
      </c>
      <c r="R20122" t="s">
        <v>5197</v>
      </c>
      <c r="S20122">
        <v>1</v>
      </c>
      <c r="V20122">
        <v>196756</v>
      </c>
      <c r="W20122">
        <v>368719</v>
      </c>
      <c r="X20122">
        <v>1802300</v>
      </c>
      <c r="Y20122">
        <v>2022534</v>
      </c>
      <c r="Z20122" t="s">
        <v>664</v>
      </c>
      <c r="AA20122" t="s">
        <v>667</v>
      </c>
    </row>
    <row r="20123" spans="1:27" x14ac:dyDescent="0.2">
      <c r="A20123" s="1">
        <v>44843</v>
      </c>
      <c r="B20123">
        <v>15</v>
      </c>
      <c r="C20123" t="s">
        <v>30</v>
      </c>
      <c r="D20123">
        <v>290</v>
      </c>
      <c r="E20123">
        <v>9</v>
      </c>
      <c r="F20123">
        <v>299</v>
      </c>
      <c r="G20123">
        <v>46113</v>
      </c>
      <c r="H20123">
        <v>46412</v>
      </c>
      <c r="I20123">
        <v>953</v>
      </c>
      <c r="J20123">
        <v>1935</v>
      </c>
      <c r="K20123">
        <v>2192939</v>
      </c>
      <c r="L20123">
        <v>11228</v>
      </c>
      <c r="O20123">
        <v>2250579</v>
      </c>
      <c r="P20123">
        <v>19059206</v>
      </c>
      <c r="Q20123">
        <v>5240380</v>
      </c>
      <c r="S20123">
        <v>0</v>
      </c>
      <c r="V20123">
        <v>941733</v>
      </c>
      <c r="W20123">
        <v>1308846</v>
      </c>
      <c r="X20123">
        <v>9226371</v>
      </c>
      <c r="Y20123">
        <v>9832835</v>
      </c>
      <c r="Z20123" t="s">
        <v>664</v>
      </c>
      <c r="AA20123" t="s">
        <v>668</v>
      </c>
    </row>
    <row r="20124" spans="1:27" x14ac:dyDescent="0.2">
      <c r="A20124" s="1">
        <v>44843</v>
      </c>
      <c r="B20124">
        <v>8</v>
      </c>
      <c r="C20124" t="s">
        <v>31</v>
      </c>
      <c r="D20124">
        <v>887</v>
      </c>
      <c r="E20124">
        <v>24</v>
      </c>
      <c r="F20124">
        <v>911</v>
      </c>
      <c r="G20124">
        <v>38589</v>
      </c>
      <c r="H20124">
        <v>39500</v>
      </c>
      <c r="I20124">
        <v>1551</v>
      </c>
      <c r="J20124">
        <v>3794</v>
      </c>
      <c r="K20124">
        <v>1838617</v>
      </c>
      <c r="L20124">
        <v>18071</v>
      </c>
      <c r="O20124">
        <v>1896188</v>
      </c>
      <c r="P20124">
        <v>17972139</v>
      </c>
      <c r="Q20124">
        <v>2884401</v>
      </c>
      <c r="S20124">
        <v>5</v>
      </c>
      <c r="V20124">
        <v>1040789</v>
      </c>
      <c r="W20124">
        <v>855399</v>
      </c>
      <c r="X20124">
        <v>10099960</v>
      </c>
      <c r="Y20124">
        <v>7872179</v>
      </c>
      <c r="Z20124" t="s">
        <v>669</v>
      </c>
      <c r="AA20124" t="s">
        <v>670</v>
      </c>
    </row>
    <row r="20125" spans="1:27" x14ac:dyDescent="0.2">
      <c r="A20125" s="1">
        <v>44843</v>
      </c>
      <c r="B20125">
        <v>6</v>
      </c>
      <c r="C20125" t="s">
        <v>32</v>
      </c>
      <c r="D20125">
        <v>230</v>
      </c>
      <c r="E20125">
        <v>11</v>
      </c>
      <c r="F20125">
        <v>241</v>
      </c>
      <c r="G20125">
        <v>12924</v>
      </c>
      <c r="H20125">
        <v>13165</v>
      </c>
      <c r="I20125">
        <v>-217</v>
      </c>
      <c r="J20125">
        <v>833</v>
      </c>
      <c r="K20125">
        <v>485248</v>
      </c>
      <c r="L20125">
        <v>5452</v>
      </c>
      <c r="O20125">
        <v>503865</v>
      </c>
      <c r="P20125">
        <v>7200919</v>
      </c>
      <c r="Q20125">
        <v>1210529</v>
      </c>
      <c r="R20125" t="s">
        <v>2038</v>
      </c>
      <c r="S20125">
        <v>2</v>
      </c>
      <c r="V20125">
        <v>225576</v>
      </c>
      <c r="W20125">
        <v>278289</v>
      </c>
      <c r="X20125">
        <v>3650613</v>
      </c>
      <c r="Y20125">
        <v>3550306</v>
      </c>
      <c r="Z20125" t="s">
        <v>669</v>
      </c>
      <c r="AA20125" t="s">
        <v>671</v>
      </c>
    </row>
    <row r="20126" spans="1:27" x14ac:dyDescent="0.2">
      <c r="A20126" s="1">
        <v>44843</v>
      </c>
      <c r="B20126">
        <v>12</v>
      </c>
      <c r="C20126" t="s">
        <v>33</v>
      </c>
      <c r="D20126">
        <v>490</v>
      </c>
      <c r="E20126">
        <v>35</v>
      </c>
      <c r="F20126">
        <v>525</v>
      </c>
      <c r="G20126">
        <v>51028</v>
      </c>
      <c r="H20126">
        <v>51553</v>
      </c>
      <c r="I20126">
        <v>959</v>
      </c>
      <c r="J20126">
        <v>3023</v>
      </c>
      <c r="K20126">
        <v>2037602</v>
      </c>
      <c r="L20126">
        <v>12116</v>
      </c>
      <c r="O20126">
        <v>2101271</v>
      </c>
      <c r="P20126">
        <v>24180150</v>
      </c>
      <c r="Q20126">
        <v>5933783</v>
      </c>
      <c r="S20126">
        <v>2</v>
      </c>
      <c r="V20126">
        <v>1019109</v>
      </c>
      <c r="W20126">
        <v>1082162</v>
      </c>
      <c r="X20126">
        <v>9310161</v>
      </c>
      <c r="Y20126">
        <v>14869989</v>
      </c>
      <c r="Z20126" t="s">
        <v>674</v>
      </c>
      <c r="AA20126" t="s">
        <v>675</v>
      </c>
    </row>
    <row r="20127" spans="1:27" x14ac:dyDescent="0.2">
      <c r="A20127" s="1">
        <v>44843</v>
      </c>
      <c r="B20127">
        <v>7</v>
      </c>
      <c r="C20127" t="s">
        <v>34</v>
      </c>
      <c r="D20127">
        <v>166</v>
      </c>
      <c r="E20127">
        <v>7</v>
      </c>
      <c r="F20127">
        <v>173</v>
      </c>
      <c r="G20127">
        <v>8664</v>
      </c>
      <c r="H20127">
        <v>8837</v>
      </c>
      <c r="I20127">
        <v>60</v>
      </c>
      <c r="J20127">
        <v>903</v>
      </c>
      <c r="K20127">
        <v>570502</v>
      </c>
      <c r="L20127">
        <v>5587</v>
      </c>
      <c r="O20127">
        <v>584926</v>
      </c>
      <c r="P20127">
        <v>6325856</v>
      </c>
      <c r="Q20127">
        <v>1445461</v>
      </c>
      <c r="S20127">
        <v>1</v>
      </c>
      <c r="U20127" t="s">
        <v>5198</v>
      </c>
      <c r="V20127">
        <v>263587</v>
      </c>
      <c r="W20127">
        <v>321339</v>
      </c>
      <c r="X20127">
        <v>2598907</v>
      </c>
      <c r="Y20127">
        <v>3726949</v>
      </c>
      <c r="Z20127" t="s">
        <v>677</v>
      </c>
      <c r="AA20127" t="s">
        <v>678</v>
      </c>
    </row>
    <row r="20128" spans="1:27" x14ac:dyDescent="0.2">
      <c r="A20128" s="1">
        <v>44843</v>
      </c>
      <c r="B20128">
        <v>3</v>
      </c>
      <c r="C20128" t="s">
        <v>35</v>
      </c>
      <c r="D20128">
        <v>920</v>
      </c>
      <c r="E20128">
        <v>15</v>
      </c>
      <c r="F20128">
        <v>935</v>
      </c>
      <c r="G20128">
        <v>81128</v>
      </c>
      <c r="H20128">
        <v>82063</v>
      </c>
      <c r="I20128">
        <v>4023</v>
      </c>
      <c r="J20128">
        <v>6231</v>
      </c>
      <c r="K20128">
        <v>3515025</v>
      </c>
      <c r="L20128">
        <v>42657</v>
      </c>
      <c r="O20128">
        <v>3639745</v>
      </c>
      <c r="P20128">
        <v>41807717</v>
      </c>
      <c r="Q20128">
        <v>8819250</v>
      </c>
      <c r="S20128">
        <v>3</v>
      </c>
      <c r="V20128">
        <v>1495465</v>
      </c>
      <c r="W20128">
        <v>2144280</v>
      </c>
      <c r="X20128">
        <v>16610973</v>
      </c>
      <c r="Y20128">
        <v>25196744</v>
      </c>
      <c r="Z20128" t="s">
        <v>677</v>
      </c>
      <c r="AA20128" t="s">
        <v>679</v>
      </c>
    </row>
    <row r="20129" spans="1:27" x14ac:dyDescent="0.2">
      <c r="A20129" s="1">
        <v>44843</v>
      </c>
      <c r="B20129">
        <v>11</v>
      </c>
      <c r="C20129" t="s">
        <v>36</v>
      </c>
      <c r="D20129">
        <v>78</v>
      </c>
      <c r="E20129">
        <v>2</v>
      </c>
      <c r="F20129">
        <v>80</v>
      </c>
      <c r="G20129">
        <v>8269</v>
      </c>
      <c r="H20129">
        <v>8349</v>
      </c>
      <c r="I20129">
        <v>44</v>
      </c>
      <c r="J20129">
        <v>989</v>
      </c>
      <c r="K20129">
        <v>620815</v>
      </c>
      <c r="L20129">
        <v>4120</v>
      </c>
      <c r="O20129">
        <v>633284</v>
      </c>
      <c r="P20129">
        <v>3555855</v>
      </c>
      <c r="Q20129">
        <v>2553558</v>
      </c>
      <c r="S20129">
        <v>1</v>
      </c>
      <c r="V20129">
        <v>220609</v>
      </c>
      <c r="W20129">
        <v>412675</v>
      </c>
      <c r="X20129">
        <v>2008341</v>
      </c>
      <c r="Y20129">
        <v>1547514</v>
      </c>
      <c r="Z20129" t="s">
        <v>674</v>
      </c>
      <c r="AA20129" t="s">
        <v>680</v>
      </c>
    </row>
    <row r="20130" spans="1:27" x14ac:dyDescent="0.2">
      <c r="A20130" s="1">
        <v>44843</v>
      </c>
      <c r="B20130">
        <v>14</v>
      </c>
      <c r="C20130" t="s">
        <v>37</v>
      </c>
      <c r="D20130">
        <v>7</v>
      </c>
      <c r="E20130">
        <v>0</v>
      </c>
      <c r="F20130">
        <v>7</v>
      </c>
      <c r="G20130">
        <v>4200</v>
      </c>
      <c r="H20130">
        <v>4207</v>
      </c>
      <c r="I20130">
        <v>138</v>
      </c>
      <c r="J20130">
        <v>140</v>
      </c>
      <c r="K20130">
        <v>86568</v>
      </c>
      <c r="L20130">
        <v>681</v>
      </c>
      <c r="O20130">
        <v>91456</v>
      </c>
      <c r="P20130">
        <v>739564</v>
      </c>
      <c r="Q20130">
        <v>693694</v>
      </c>
      <c r="S20130">
        <v>0</v>
      </c>
      <c r="V20130">
        <v>28114</v>
      </c>
      <c r="W20130">
        <v>63342</v>
      </c>
      <c r="X20130">
        <v>486132</v>
      </c>
      <c r="Y20130">
        <v>253432</v>
      </c>
      <c r="Z20130" t="s">
        <v>664</v>
      </c>
      <c r="AA20130" t="s">
        <v>681</v>
      </c>
    </row>
    <row r="20131" spans="1:27" x14ac:dyDescent="0.2">
      <c r="A20131" s="1">
        <v>44843</v>
      </c>
      <c r="B20131">
        <v>21</v>
      </c>
      <c r="C20131" t="s">
        <v>38</v>
      </c>
      <c r="D20131">
        <v>125</v>
      </c>
      <c r="E20131">
        <v>6</v>
      </c>
      <c r="F20131">
        <v>131</v>
      </c>
      <c r="G20131">
        <v>5826</v>
      </c>
      <c r="H20131">
        <v>5957</v>
      </c>
      <c r="I20131">
        <v>3</v>
      </c>
      <c r="J20131">
        <v>470</v>
      </c>
      <c r="K20131">
        <v>262921</v>
      </c>
      <c r="L20131">
        <v>1550</v>
      </c>
      <c r="O20131">
        <v>270428</v>
      </c>
      <c r="P20131">
        <v>5408704</v>
      </c>
      <c r="Q20131">
        <v>853617</v>
      </c>
      <c r="R20131" t="s">
        <v>5199</v>
      </c>
      <c r="S20131">
        <v>1</v>
      </c>
      <c r="U20131" t="s">
        <v>5199</v>
      </c>
      <c r="V20131">
        <v>86254</v>
      </c>
      <c r="W20131">
        <v>184174</v>
      </c>
      <c r="X20131">
        <v>917997</v>
      </c>
      <c r="Y20131">
        <v>4490707</v>
      </c>
      <c r="Z20131" t="s">
        <v>669</v>
      </c>
      <c r="AA20131" t="s">
        <v>682</v>
      </c>
    </row>
    <row r="20132" spans="1:27" x14ac:dyDescent="0.2">
      <c r="A20132" s="1">
        <v>44843</v>
      </c>
      <c r="B20132">
        <v>22</v>
      </c>
      <c r="C20132" t="s">
        <v>39</v>
      </c>
      <c r="D20132">
        <v>78</v>
      </c>
      <c r="E20132">
        <v>3</v>
      </c>
      <c r="F20132">
        <v>81</v>
      </c>
      <c r="G20132">
        <v>5201</v>
      </c>
      <c r="H20132">
        <v>5282</v>
      </c>
      <c r="I20132">
        <v>-40</v>
      </c>
      <c r="J20132">
        <v>585</v>
      </c>
      <c r="K20132">
        <v>212892</v>
      </c>
      <c r="L20132">
        <v>1601</v>
      </c>
      <c r="O20132">
        <v>219775</v>
      </c>
      <c r="P20132">
        <v>2875546</v>
      </c>
      <c r="Q20132">
        <v>590144</v>
      </c>
      <c r="S20132">
        <v>0</v>
      </c>
      <c r="V20132">
        <v>44173</v>
      </c>
      <c r="W20132">
        <v>175602</v>
      </c>
      <c r="X20132">
        <v>860656</v>
      </c>
      <c r="Y20132">
        <v>2014890</v>
      </c>
      <c r="Z20132" t="s">
        <v>669</v>
      </c>
      <c r="AA20132" t="s">
        <v>684</v>
      </c>
    </row>
    <row r="20133" spans="1:27" x14ac:dyDescent="0.2">
      <c r="A20133" s="1">
        <v>44843</v>
      </c>
      <c r="B20133">
        <v>1</v>
      </c>
      <c r="C20133" t="s">
        <v>40</v>
      </c>
      <c r="D20133">
        <v>611</v>
      </c>
      <c r="E20133">
        <v>18</v>
      </c>
      <c r="F20133">
        <v>629</v>
      </c>
      <c r="G20133">
        <v>53531</v>
      </c>
      <c r="H20133">
        <v>54160</v>
      </c>
      <c r="I20133">
        <v>114</v>
      </c>
      <c r="J20133">
        <v>3672</v>
      </c>
      <c r="K20133">
        <v>1449342</v>
      </c>
      <c r="L20133">
        <v>13630</v>
      </c>
      <c r="O20133">
        <v>1517132</v>
      </c>
      <c r="P20133">
        <v>19609068</v>
      </c>
      <c r="Q20133">
        <v>4223852</v>
      </c>
      <c r="S20133">
        <v>2</v>
      </c>
      <c r="V20133">
        <v>511907</v>
      </c>
      <c r="W20133">
        <v>1005225</v>
      </c>
      <c r="X20133">
        <v>5055640</v>
      </c>
      <c r="Y20133">
        <v>14553428</v>
      </c>
      <c r="Z20133" t="s">
        <v>677</v>
      </c>
      <c r="AA20133" t="s">
        <v>685</v>
      </c>
    </row>
    <row r="20134" spans="1:27" x14ac:dyDescent="0.2">
      <c r="A20134" s="1">
        <v>44843</v>
      </c>
      <c r="B20134">
        <v>16</v>
      </c>
      <c r="C20134" t="s">
        <v>41</v>
      </c>
      <c r="D20134">
        <v>136</v>
      </c>
      <c r="E20134">
        <v>5</v>
      </c>
      <c r="F20134">
        <v>141</v>
      </c>
      <c r="G20134">
        <v>12537</v>
      </c>
      <c r="H20134">
        <v>12678</v>
      </c>
      <c r="I20134">
        <v>-184</v>
      </c>
      <c r="J20134">
        <v>1122</v>
      </c>
      <c r="K20134">
        <v>1468366</v>
      </c>
      <c r="L20134">
        <v>9107</v>
      </c>
      <c r="O20134">
        <v>1490151</v>
      </c>
      <c r="P20134">
        <v>12795692</v>
      </c>
      <c r="Q20134">
        <v>2686709</v>
      </c>
      <c r="S20134">
        <v>0</v>
      </c>
      <c r="V20134">
        <v>501717</v>
      </c>
      <c r="W20134">
        <v>988434</v>
      </c>
      <c r="X20134">
        <v>4659922</v>
      </c>
      <c r="Y20134">
        <v>8135770</v>
      </c>
      <c r="Z20134" t="s">
        <v>664</v>
      </c>
      <c r="AA20134" t="s">
        <v>686</v>
      </c>
    </row>
    <row r="20135" spans="1:27" x14ac:dyDescent="0.2">
      <c r="A20135" s="1">
        <v>44843</v>
      </c>
      <c r="B20135">
        <v>20</v>
      </c>
      <c r="C20135" t="s">
        <v>42</v>
      </c>
      <c r="D20135">
        <v>86</v>
      </c>
      <c r="E20135">
        <v>5</v>
      </c>
      <c r="F20135">
        <v>91</v>
      </c>
      <c r="G20135">
        <v>5976</v>
      </c>
      <c r="H20135">
        <v>6067</v>
      </c>
      <c r="I20135">
        <v>189</v>
      </c>
      <c r="J20135">
        <v>416</v>
      </c>
      <c r="K20135">
        <v>445715</v>
      </c>
      <c r="L20135">
        <v>2771</v>
      </c>
      <c r="O20135">
        <v>454553</v>
      </c>
      <c r="P20135">
        <v>5131180</v>
      </c>
      <c r="Q20135">
        <v>1737765</v>
      </c>
      <c r="S20135">
        <v>0</v>
      </c>
      <c r="U20135" t="s">
        <v>5200</v>
      </c>
      <c r="V20135">
        <v>173912</v>
      </c>
      <c r="W20135">
        <v>280641</v>
      </c>
      <c r="X20135">
        <v>2155139</v>
      </c>
      <c r="Y20135">
        <v>2976041</v>
      </c>
      <c r="Z20135" t="s">
        <v>688</v>
      </c>
      <c r="AA20135" t="s">
        <v>689</v>
      </c>
    </row>
    <row r="20136" spans="1:27" x14ac:dyDescent="0.2">
      <c r="A20136" s="1">
        <v>44843</v>
      </c>
      <c r="B20136">
        <v>19</v>
      </c>
      <c r="C20136" t="s">
        <v>43</v>
      </c>
      <c r="D20136">
        <v>216</v>
      </c>
      <c r="E20136">
        <v>14</v>
      </c>
      <c r="F20136">
        <v>230</v>
      </c>
      <c r="G20136">
        <v>12782</v>
      </c>
      <c r="H20136">
        <v>13012</v>
      </c>
      <c r="I20136">
        <v>782</v>
      </c>
      <c r="J20136">
        <v>1090</v>
      </c>
      <c r="K20136">
        <v>1635649</v>
      </c>
      <c r="L20136">
        <v>12207</v>
      </c>
      <c r="O20136">
        <v>1660868</v>
      </c>
      <c r="P20136">
        <v>15242189</v>
      </c>
      <c r="Q20136">
        <v>9623990</v>
      </c>
      <c r="S20136">
        <v>0</v>
      </c>
      <c r="V20136">
        <v>524942</v>
      </c>
      <c r="W20136">
        <v>1135926</v>
      </c>
      <c r="X20136">
        <v>5040689</v>
      </c>
      <c r="Y20136">
        <v>10201500</v>
      </c>
      <c r="Z20136" t="s">
        <v>688</v>
      </c>
      <c r="AA20136" t="s">
        <v>690</v>
      </c>
    </row>
    <row r="20137" spans="1:27" x14ac:dyDescent="0.2">
      <c r="A20137" s="1">
        <v>44843</v>
      </c>
      <c r="B20137">
        <v>9</v>
      </c>
      <c r="C20137" t="s">
        <v>44</v>
      </c>
      <c r="D20137">
        <v>353</v>
      </c>
      <c r="E20137">
        <v>16</v>
      </c>
      <c r="F20137">
        <v>369</v>
      </c>
      <c r="G20137">
        <v>45366</v>
      </c>
      <c r="H20137">
        <v>45735</v>
      </c>
      <c r="I20137">
        <v>798</v>
      </c>
      <c r="J20137">
        <v>1809</v>
      </c>
      <c r="K20137">
        <v>1368939</v>
      </c>
      <c r="L20137">
        <v>10831</v>
      </c>
      <c r="O20137">
        <v>1425505</v>
      </c>
      <c r="P20137">
        <v>15638532</v>
      </c>
      <c r="Q20137">
        <v>5187466</v>
      </c>
      <c r="S20137">
        <v>5</v>
      </c>
      <c r="V20137">
        <v>684695</v>
      </c>
      <c r="W20137">
        <v>740810</v>
      </c>
      <c r="X20137">
        <v>6969180</v>
      </c>
      <c r="Y20137">
        <v>8669352</v>
      </c>
      <c r="Z20137" t="s">
        <v>674</v>
      </c>
      <c r="AA20137" t="s">
        <v>691</v>
      </c>
    </row>
    <row r="20138" spans="1:27" x14ac:dyDescent="0.2">
      <c r="A20138" s="1">
        <v>44843</v>
      </c>
      <c r="B20138">
        <v>10</v>
      </c>
      <c r="C20138" t="s">
        <v>45</v>
      </c>
      <c r="D20138">
        <v>156</v>
      </c>
      <c r="E20138">
        <v>5</v>
      </c>
      <c r="F20138">
        <v>161</v>
      </c>
      <c r="G20138">
        <v>7847</v>
      </c>
      <c r="H20138">
        <v>8008</v>
      </c>
      <c r="I20138">
        <v>138</v>
      </c>
      <c r="J20138">
        <v>888</v>
      </c>
      <c r="K20138">
        <v>375551</v>
      </c>
      <c r="L20138">
        <v>2140</v>
      </c>
      <c r="O20138">
        <v>385699</v>
      </c>
      <c r="P20138">
        <v>4730583</v>
      </c>
      <c r="Q20138">
        <v>783907</v>
      </c>
      <c r="R20138" t="s">
        <v>5201</v>
      </c>
      <c r="S20138">
        <v>0</v>
      </c>
      <c r="V20138">
        <v>152502</v>
      </c>
      <c r="W20138">
        <v>233197</v>
      </c>
      <c r="X20138">
        <v>1710166</v>
      </c>
      <c r="Y20138">
        <v>3020417</v>
      </c>
      <c r="Z20138" t="s">
        <v>674</v>
      </c>
      <c r="AA20138" t="s">
        <v>692</v>
      </c>
    </row>
    <row r="20139" spans="1:27" x14ac:dyDescent="0.2">
      <c r="A20139" s="1">
        <v>44843</v>
      </c>
      <c r="B20139">
        <v>2</v>
      </c>
      <c r="C20139" t="s">
        <v>46</v>
      </c>
      <c r="D20139">
        <v>20</v>
      </c>
      <c r="E20139">
        <v>0</v>
      </c>
      <c r="F20139">
        <v>20</v>
      </c>
      <c r="G20139">
        <v>1324</v>
      </c>
      <c r="H20139">
        <v>1344</v>
      </c>
      <c r="I20139">
        <v>70</v>
      </c>
      <c r="J20139">
        <v>89</v>
      </c>
      <c r="K20139">
        <v>43717</v>
      </c>
      <c r="L20139">
        <v>552</v>
      </c>
      <c r="O20139">
        <v>45613</v>
      </c>
      <c r="P20139">
        <v>559466</v>
      </c>
      <c r="Q20139">
        <v>141726</v>
      </c>
      <c r="S20139">
        <v>0</v>
      </c>
      <c r="V20139">
        <v>11619</v>
      </c>
      <c r="W20139">
        <v>33994</v>
      </c>
      <c r="X20139">
        <v>144659</v>
      </c>
      <c r="Y20139">
        <v>414807</v>
      </c>
      <c r="Z20139" t="s">
        <v>677</v>
      </c>
      <c r="AA20139" t="s">
        <v>693</v>
      </c>
    </row>
    <row r="20140" spans="1:27" x14ac:dyDescent="0.2">
      <c r="A20140" s="1">
        <v>44843</v>
      </c>
      <c r="B20140">
        <v>5</v>
      </c>
      <c r="C20140" t="s">
        <v>47</v>
      </c>
      <c r="D20140">
        <v>530</v>
      </c>
      <c r="E20140">
        <v>29</v>
      </c>
      <c r="F20140">
        <v>559</v>
      </c>
      <c r="G20140">
        <v>63135</v>
      </c>
      <c r="H20140">
        <v>63694</v>
      </c>
      <c r="I20140">
        <v>-337</v>
      </c>
      <c r="J20140">
        <v>4658</v>
      </c>
      <c r="K20140">
        <v>2245137</v>
      </c>
      <c r="L20140">
        <v>15531</v>
      </c>
      <c r="O20140">
        <v>2324362</v>
      </c>
      <c r="P20140">
        <v>33772066</v>
      </c>
      <c r="Q20140">
        <v>5123987</v>
      </c>
      <c r="R20140" t="s">
        <v>5202</v>
      </c>
      <c r="S20140">
        <v>2</v>
      </c>
      <c r="V20140">
        <v>945625</v>
      </c>
      <c r="W20140">
        <v>1378737</v>
      </c>
      <c r="X20140">
        <v>10768908</v>
      </c>
      <c r="Y20140">
        <v>23003158</v>
      </c>
      <c r="Z20140" t="s">
        <v>669</v>
      </c>
      <c r="AA20140" t="s">
        <v>694</v>
      </c>
    </row>
    <row r="20141" spans="1:27" x14ac:dyDescent="0.2">
      <c r="A20141" s="1">
        <v>44844</v>
      </c>
      <c r="B20141">
        <v>13</v>
      </c>
      <c r="C20141" t="s">
        <v>27</v>
      </c>
      <c r="D20141">
        <v>159</v>
      </c>
      <c r="E20141">
        <v>2</v>
      </c>
      <c r="F20141">
        <v>161</v>
      </c>
      <c r="G20141">
        <v>17363</v>
      </c>
      <c r="H20141">
        <v>17524</v>
      </c>
      <c r="I20141">
        <v>-290</v>
      </c>
      <c r="J20141">
        <v>427</v>
      </c>
      <c r="K20141">
        <v>548496</v>
      </c>
      <c r="L20141">
        <v>3681</v>
      </c>
      <c r="O20141">
        <v>569701</v>
      </c>
      <c r="P20141">
        <v>6892790</v>
      </c>
      <c r="Q20141">
        <v>1325811</v>
      </c>
      <c r="R20141" t="s">
        <v>5203</v>
      </c>
      <c r="S20141">
        <v>1</v>
      </c>
      <c r="V20141">
        <v>223927</v>
      </c>
      <c r="W20141">
        <v>345774</v>
      </c>
      <c r="X20141">
        <v>2494975</v>
      </c>
      <c r="Y20141">
        <v>4397815</v>
      </c>
      <c r="Z20141" t="s">
        <v>664</v>
      </c>
      <c r="AA20141" t="s">
        <v>665</v>
      </c>
    </row>
    <row r="20142" spans="1:27" x14ac:dyDescent="0.2">
      <c r="A20142" s="1">
        <v>44844</v>
      </c>
      <c r="B20142">
        <v>17</v>
      </c>
      <c r="C20142" t="s">
        <v>28</v>
      </c>
      <c r="D20142">
        <v>31</v>
      </c>
      <c r="E20142">
        <v>0</v>
      </c>
      <c r="F20142">
        <v>31</v>
      </c>
      <c r="G20142">
        <v>5281</v>
      </c>
      <c r="H20142">
        <v>5312</v>
      </c>
      <c r="I20142">
        <v>37</v>
      </c>
      <c r="J20142">
        <v>117</v>
      </c>
      <c r="K20142">
        <v>179407</v>
      </c>
      <c r="L20142">
        <v>985</v>
      </c>
      <c r="O20142">
        <v>185704</v>
      </c>
      <c r="P20142">
        <v>1245178</v>
      </c>
      <c r="Q20142">
        <v>388605</v>
      </c>
      <c r="S20142">
        <v>0</v>
      </c>
      <c r="V20142">
        <v>70167</v>
      </c>
      <c r="W20142">
        <v>115537</v>
      </c>
      <c r="X20142">
        <v>690159</v>
      </c>
      <c r="Y20142">
        <v>555019</v>
      </c>
      <c r="Z20142" t="s">
        <v>664</v>
      </c>
      <c r="AA20142" t="s">
        <v>666</v>
      </c>
    </row>
    <row r="20143" spans="1:27" x14ac:dyDescent="0.2">
      <c r="A20143" s="1">
        <v>44844</v>
      </c>
      <c r="B20143">
        <v>18</v>
      </c>
      <c r="C20143" t="s">
        <v>29</v>
      </c>
      <c r="D20143">
        <v>142</v>
      </c>
      <c r="E20143">
        <v>5</v>
      </c>
      <c r="F20143">
        <v>147</v>
      </c>
      <c r="G20143">
        <v>14701</v>
      </c>
      <c r="H20143">
        <v>14848</v>
      </c>
      <c r="I20143">
        <v>69</v>
      </c>
      <c r="J20143">
        <v>430</v>
      </c>
      <c r="K20143">
        <v>548033</v>
      </c>
      <c r="L20143">
        <v>3024</v>
      </c>
      <c r="O20143">
        <v>565905</v>
      </c>
      <c r="P20143">
        <v>3827223</v>
      </c>
      <c r="Q20143">
        <v>2938001</v>
      </c>
      <c r="S20143">
        <v>0</v>
      </c>
      <c r="U20143" t="s">
        <v>5204</v>
      </c>
      <c r="V20143">
        <v>196781</v>
      </c>
      <c r="W20143">
        <v>369124</v>
      </c>
      <c r="X20143">
        <v>1802687</v>
      </c>
      <c r="Y20143">
        <v>2024536</v>
      </c>
      <c r="Z20143" t="s">
        <v>664</v>
      </c>
      <c r="AA20143" t="s">
        <v>667</v>
      </c>
    </row>
    <row r="20144" spans="1:27" x14ac:dyDescent="0.2">
      <c r="A20144" s="1">
        <v>44844</v>
      </c>
      <c r="B20144">
        <v>15</v>
      </c>
      <c r="C20144" t="s">
        <v>30</v>
      </c>
      <c r="D20144">
        <v>281</v>
      </c>
      <c r="E20144">
        <v>10</v>
      </c>
      <c r="F20144">
        <v>291</v>
      </c>
      <c r="G20144">
        <v>44691</v>
      </c>
      <c r="H20144">
        <v>44982</v>
      </c>
      <c r="I20144">
        <v>-1430</v>
      </c>
      <c r="J20144">
        <v>991</v>
      </c>
      <c r="K20144">
        <v>2195353</v>
      </c>
      <c r="L20144">
        <v>11235</v>
      </c>
      <c r="O20144">
        <v>2251570</v>
      </c>
      <c r="P20144">
        <v>19065073</v>
      </c>
      <c r="Q20144">
        <v>5241025</v>
      </c>
      <c r="S20144">
        <v>3</v>
      </c>
      <c r="U20144" t="s">
        <v>5205</v>
      </c>
      <c r="V20144">
        <v>941780</v>
      </c>
      <c r="W20144">
        <v>1309790</v>
      </c>
      <c r="X20144">
        <v>9227421</v>
      </c>
      <c r="Y20144">
        <v>9837652</v>
      </c>
      <c r="Z20144" t="s">
        <v>664</v>
      </c>
      <c r="AA20144" t="s">
        <v>668</v>
      </c>
    </row>
    <row r="20145" spans="1:27" x14ac:dyDescent="0.2">
      <c r="A20145" s="1">
        <v>44844</v>
      </c>
      <c r="B20145">
        <v>8</v>
      </c>
      <c r="C20145" t="s">
        <v>31</v>
      </c>
      <c r="D20145">
        <v>927</v>
      </c>
      <c r="E20145">
        <v>29</v>
      </c>
      <c r="F20145">
        <v>956</v>
      </c>
      <c r="G20145">
        <v>38307</v>
      </c>
      <c r="H20145">
        <v>39263</v>
      </c>
      <c r="I20145">
        <v>-237</v>
      </c>
      <c r="J20145">
        <v>2194</v>
      </c>
      <c r="K20145">
        <v>1841039</v>
      </c>
      <c r="L20145">
        <v>18080</v>
      </c>
      <c r="O20145">
        <v>1898382</v>
      </c>
      <c r="P20145">
        <v>17978730</v>
      </c>
      <c r="Q20145">
        <v>2884841</v>
      </c>
      <c r="S20145">
        <v>6</v>
      </c>
      <c r="V20145">
        <v>1041316</v>
      </c>
      <c r="W20145">
        <v>857066</v>
      </c>
      <c r="X20145">
        <v>10102321</v>
      </c>
      <c r="Y20145">
        <v>7876409</v>
      </c>
      <c r="Z20145" t="s">
        <v>669</v>
      </c>
      <c r="AA20145" t="s">
        <v>670</v>
      </c>
    </row>
    <row r="20146" spans="1:27" x14ac:dyDescent="0.2">
      <c r="A20146" s="1">
        <v>44844</v>
      </c>
      <c r="B20146">
        <v>6</v>
      </c>
      <c r="C20146" t="s">
        <v>32</v>
      </c>
      <c r="D20146">
        <v>237</v>
      </c>
      <c r="E20146">
        <v>11</v>
      </c>
      <c r="F20146">
        <v>248</v>
      </c>
      <c r="G20146">
        <v>12616</v>
      </c>
      <c r="H20146">
        <v>12864</v>
      </c>
      <c r="I20146">
        <v>-301</v>
      </c>
      <c r="J20146">
        <v>425</v>
      </c>
      <c r="K20146">
        <v>485972</v>
      </c>
      <c r="L20146">
        <v>5454</v>
      </c>
      <c r="O20146">
        <v>504290</v>
      </c>
      <c r="P20146">
        <v>7203038</v>
      </c>
      <c r="Q20146">
        <v>1210752</v>
      </c>
      <c r="S20146">
        <v>0</v>
      </c>
      <c r="V20146">
        <v>225671</v>
      </c>
      <c r="W20146">
        <v>278619</v>
      </c>
      <c r="X20146">
        <v>3651474</v>
      </c>
      <c r="Y20146">
        <v>3551564</v>
      </c>
      <c r="Z20146" t="s">
        <v>669</v>
      </c>
      <c r="AA20146" t="s">
        <v>671</v>
      </c>
    </row>
    <row r="20147" spans="1:27" x14ac:dyDescent="0.2">
      <c r="A20147" s="1">
        <v>44844</v>
      </c>
      <c r="B20147">
        <v>12</v>
      </c>
      <c r="C20147" t="s">
        <v>33</v>
      </c>
      <c r="D20147">
        <v>500</v>
      </c>
      <c r="E20147">
        <v>35</v>
      </c>
      <c r="F20147">
        <v>535</v>
      </c>
      <c r="G20147">
        <v>50498</v>
      </c>
      <c r="H20147">
        <v>51033</v>
      </c>
      <c r="I20147">
        <v>-520</v>
      </c>
      <c r="J20147">
        <v>1781</v>
      </c>
      <c r="K20147">
        <v>2039895</v>
      </c>
      <c r="L20147">
        <v>12124</v>
      </c>
      <c r="O20147">
        <v>2103052</v>
      </c>
      <c r="P20147">
        <v>24190306</v>
      </c>
      <c r="Q20147">
        <v>5935257</v>
      </c>
      <c r="S20147">
        <v>2</v>
      </c>
      <c r="V20147">
        <v>1019226</v>
      </c>
      <c r="W20147">
        <v>1083826</v>
      </c>
      <c r="X20147">
        <v>9311700</v>
      </c>
      <c r="Y20147">
        <v>14878606</v>
      </c>
      <c r="Z20147" t="s">
        <v>674</v>
      </c>
      <c r="AA20147" t="s">
        <v>675</v>
      </c>
    </row>
    <row r="20148" spans="1:27" x14ac:dyDescent="0.2">
      <c r="A20148" s="1">
        <v>44844</v>
      </c>
      <c r="B20148">
        <v>7</v>
      </c>
      <c r="C20148" t="s">
        <v>34</v>
      </c>
      <c r="D20148">
        <v>186</v>
      </c>
      <c r="E20148">
        <v>7</v>
      </c>
      <c r="F20148">
        <v>193</v>
      </c>
      <c r="G20148">
        <v>8643</v>
      </c>
      <c r="H20148">
        <v>8836</v>
      </c>
      <c r="I20148">
        <v>-1</v>
      </c>
      <c r="J20148">
        <v>379</v>
      </c>
      <c r="K20148">
        <v>570881</v>
      </c>
      <c r="L20148">
        <v>5588</v>
      </c>
      <c r="O20148">
        <v>585305</v>
      </c>
      <c r="P20148">
        <v>6327939</v>
      </c>
      <c r="Q20148">
        <v>1445786</v>
      </c>
      <c r="R20148" t="s">
        <v>5206</v>
      </c>
      <c r="S20148">
        <v>0</v>
      </c>
      <c r="V20148">
        <v>263664</v>
      </c>
      <c r="W20148">
        <v>321641</v>
      </c>
      <c r="X20148">
        <v>2599188</v>
      </c>
      <c r="Y20148">
        <v>3728751</v>
      </c>
      <c r="Z20148" t="s">
        <v>677</v>
      </c>
      <c r="AA20148" t="s">
        <v>678</v>
      </c>
    </row>
    <row r="20149" spans="1:27" x14ac:dyDescent="0.2">
      <c r="A20149" s="1">
        <v>44844</v>
      </c>
      <c r="B20149">
        <v>3</v>
      </c>
      <c r="C20149" t="s">
        <v>35</v>
      </c>
      <c r="D20149">
        <v>953</v>
      </c>
      <c r="E20149">
        <v>14</v>
      </c>
      <c r="F20149">
        <v>967</v>
      </c>
      <c r="G20149">
        <v>80215</v>
      </c>
      <c r="H20149">
        <v>81182</v>
      </c>
      <c r="I20149">
        <v>-881</v>
      </c>
      <c r="J20149">
        <v>2229</v>
      </c>
      <c r="K20149">
        <v>3518123</v>
      </c>
      <c r="L20149">
        <v>42669</v>
      </c>
      <c r="O20149">
        <v>3641974</v>
      </c>
      <c r="P20149">
        <v>41820182</v>
      </c>
      <c r="Q20149">
        <v>8820727</v>
      </c>
      <c r="S20149">
        <v>0</v>
      </c>
      <c r="V20149">
        <v>1495665</v>
      </c>
      <c r="W20149">
        <v>2146309</v>
      </c>
      <c r="X20149">
        <v>16612747</v>
      </c>
      <c r="Y20149">
        <v>25207435</v>
      </c>
      <c r="Z20149" t="s">
        <v>677</v>
      </c>
      <c r="AA20149" t="s">
        <v>679</v>
      </c>
    </row>
    <row r="20150" spans="1:27" x14ac:dyDescent="0.2">
      <c r="A20150" s="1">
        <v>44844</v>
      </c>
      <c r="B20150">
        <v>11</v>
      </c>
      <c r="C20150" t="s">
        <v>36</v>
      </c>
      <c r="D20150">
        <v>103</v>
      </c>
      <c r="E20150">
        <v>2</v>
      </c>
      <c r="F20150">
        <v>105</v>
      </c>
      <c r="G20150">
        <v>8325</v>
      </c>
      <c r="H20150">
        <v>8430</v>
      </c>
      <c r="I20150">
        <v>81</v>
      </c>
      <c r="J20150">
        <v>501</v>
      </c>
      <c r="K20150">
        <v>621233</v>
      </c>
      <c r="L20150">
        <v>4122</v>
      </c>
      <c r="O20150">
        <v>633785</v>
      </c>
      <c r="P20150">
        <v>3557179</v>
      </c>
      <c r="Q20150">
        <v>2554882</v>
      </c>
      <c r="S20150">
        <v>0</v>
      </c>
      <c r="V20150">
        <v>220615</v>
      </c>
      <c r="W20150">
        <v>413170</v>
      </c>
      <c r="X20150">
        <v>2008385</v>
      </c>
      <c r="Y20150">
        <v>1548794</v>
      </c>
      <c r="Z20150" t="s">
        <v>674</v>
      </c>
      <c r="AA20150" t="s">
        <v>680</v>
      </c>
    </row>
    <row r="20151" spans="1:27" x14ac:dyDescent="0.2">
      <c r="A20151" s="1">
        <v>44844</v>
      </c>
      <c r="B20151">
        <v>14</v>
      </c>
      <c r="C20151" t="s">
        <v>37</v>
      </c>
      <c r="D20151">
        <v>8</v>
      </c>
      <c r="E20151">
        <v>0</v>
      </c>
      <c r="F20151">
        <v>8</v>
      </c>
      <c r="G20151">
        <v>4279</v>
      </c>
      <c r="H20151">
        <v>4287</v>
      </c>
      <c r="I20151">
        <v>80</v>
      </c>
      <c r="J20151">
        <v>80</v>
      </c>
      <c r="K20151">
        <v>86568</v>
      </c>
      <c r="L20151">
        <v>681</v>
      </c>
      <c r="O20151">
        <v>91536</v>
      </c>
      <c r="P20151">
        <v>739840</v>
      </c>
      <c r="Q20151">
        <v>693968</v>
      </c>
      <c r="S20151">
        <v>0</v>
      </c>
      <c r="V20151">
        <v>28123</v>
      </c>
      <c r="W20151">
        <v>63413</v>
      </c>
      <c r="X20151">
        <v>486292</v>
      </c>
      <c r="Y20151">
        <v>253548</v>
      </c>
      <c r="Z20151" t="s">
        <v>664</v>
      </c>
      <c r="AA20151" t="s">
        <v>681</v>
      </c>
    </row>
    <row r="20152" spans="1:27" x14ac:dyDescent="0.2">
      <c r="A20152" s="1">
        <v>44844</v>
      </c>
      <c r="B20152">
        <v>21</v>
      </c>
      <c r="C20152" t="s">
        <v>38</v>
      </c>
      <c r="D20152">
        <v>144</v>
      </c>
      <c r="E20152">
        <v>5</v>
      </c>
      <c r="F20152">
        <v>149</v>
      </c>
      <c r="G20152">
        <v>5349</v>
      </c>
      <c r="H20152">
        <v>5498</v>
      </c>
      <c r="I20152">
        <v>-459</v>
      </c>
      <c r="J20152">
        <v>221</v>
      </c>
      <c r="K20152">
        <v>263600</v>
      </c>
      <c r="L20152">
        <v>1551</v>
      </c>
      <c r="O20152">
        <v>270649</v>
      </c>
      <c r="P20152">
        <v>5409551</v>
      </c>
      <c r="Q20152">
        <v>853665</v>
      </c>
      <c r="R20152" t="s">
        <v>5207</v>
      </c>
      <c r="S20152">
        <v>1</v>
      </c>
      <c r="U20152" t="s">
        <v>5207</v>
      </c>
      <c r="V20152">
        <v>86265</v>
      </c>
      <c r="W20152">
        <v>184384</v>
      </c>
      <c r="X20152">
        <v>918060</v>
      </c>
      <c r="Y20152">
        <v>4491491</v>
      </c>
      <c r="Z20152" t="s">
        <v>669</v>
      </c>
      <c r="AA20152" t="s">
        <v>682</v>
      </c>
    </row>
    <row r="20153" spans="1:27" x14ac:dyDescent="0.2">
      <c r="A20153" s="1">
        <v>44844</v>
      </c>
      <c r="B20153">
        <v>22</v>
      </c>
      <c r="C20153" t="s">
        <v>39</v>
      </c>
      <c r="D20153">
        <v>84</v>
      </c>
      <c r="E20153">
        <v>3</v>
      </c>
      <c r="F20153">
        <v>87</v>
      </c>
      <c r="G20153">
        <v>5172</v>
      </c>
      <c r="H20153">
        <v>5259</v>
      </c>
      <c r="I20153">
        <v>-23</v>
      </c>
      <c r="J20153">
        <v>144</v>
      </c>
      <c r="K20153">
        <v>213057</v>
      </c>
      <c r="L20153">
        <v>1603</v>
      </c>
      <c r="O20153">
        <v>219919</v>
      </c>
      <c r="P20153">
        <v>2876251</v>
      </c>
      <c r="Q20153">
        <v>590188</v>
      </c>
      <c r="S20153">
        <v>0</v>
      </c>
      <c r="V20153">
        <v>44175</v>
      </c>
      <c r="W20153">
        <v>175744</v>
      </c>
      <c r="X20153">
        <v>860678</v>
      </c>
      <c r="Y20153">
        <v>2015573</v>
      </c>
      <c r="Z20153" t="s">
        <v>669</v>
      </c>
      <c r="AA20153" t="s">
        <v>684</v>
      </c>
    </row>
    <row r="20154" spans="1:27" x14ac:dyDescent="0.2">
      <c r="A20154" s="1">
        <v>44844</v>
      </c>
      <c r="B20154">
        <v>1</v>
      </c>
      <c r="C20154" t="s">
        <v>40</v>
      </c>
      <c r="D20154">
        <v>657</v>
      </c>
      <c r="E20154">
        <v>16</v>
      </c>
      <c r="F20154">
        <v>673</v>
      </c>
      <c r="G20154">
        <v>53332</v>
      </c>
      <c r="H20154">
        <v>54005</v>
      </c>
      <c r="I20154">
        <v>-155</v>
      </c>
      <c r="J20154">
        <v>1335</v>
      </c>
      <c r="K20154">
        <v>1450832</v>
      </c>
      <c r="L20154">
        <v>13630</v>
      </c>
      <c r="O20154">
        <v>1518467</v>
      </c>
      <c r="P20154">
        <v>19619310</v>
      </c>
      <c r="Q20154">
        <v>4224599</v>
      </c>
      <c r="S20154">
        <v>0</v>
      </c>
      <c r="V20154">
        <v>511963</v>
      </c>
      <c r="W20154">
        <v>1006504</v>
      </c>
      <c r="X20154">
        <v>5055937</v>
      </c>
      <c r="Y20154">
        <v>14563373</v>
      </c>
      <c r="Z20154" t="s">
        <v>677</v>
      </c>
      <c r="AA20154" t="s">
        <v>685</v>
      </c>
    </row>
    <row r="20155" spans="1:27" x14ac:dyDescent="0.2">
      <c r="A20155" s="1">
        <v>44844</v>
      </c>
      <c r="B20155">
        <v>16</v>
      </c>
      <c r="C20155" t="s">
        <v>41</v>
      </c>
      <c r="D20155">
        <v>134</v>
      </c>
      <c r="E20155">
        <v>5</v>
      </c>
      <c r="F20155">
        <v>139</v>
      </c>
      <c r="G20155">
        <v>12647</v>
      </c>
      <c r="H20155">
        <v>12786</v>
      </c>
      <c r="I20155">
        <v>108</v>
      </c>
      <c r="J20155">
        <v>510</v>
      </c>
      <c r="K20155">
        <v>1468768</v>
      </c>
      <c r="L20155">
        <v>9107</v>
      </c>
      <c r="O20155">
        <v>1490661</v>
      </c>
      <c r="P20155">
        <v>12800541</v>
      </c>
      <c r="Q20155">
        <v>2687648</v>
      </c>
      <c r="S20155">
        <v>0</v>
      </c>
      <c r="V20155">
        <v>501736</v>
      </c>
      <c r="W20155">
        <v>988925</v>
      </c>
      <c r="X20155">
        <v>4660828</v>
      </c>
      <c r="Y20155">
        <v>8139713</v>
      </c>
      <c r="Z20155" t="s">
        <v>664</v>
      </c>
      <c r="AA20155" t="s">
        <v>686</v>
      </c>
    </row>
    <row r="20156" spans="1:27" x14ac:dyDescent="0.2">
      <c r="A20156" s="1">
        <v>44844</v>
      </c>
      <c r="B20156">
        <v>20</v>
      </c>
      <c r="C20156" t="s">
        <v>42</v>
      </c>
      <c r="D20156">
        <v>94</v>
      </c>
      <c r="E20156">
        <v>6</v>
      </c>
      <c r="F20156">
        <v>100</v>
      </c>
      <c r="G20156">
        <v>6066</v>
      </c>
      <c r="H20156">
        <v>6166</v>
      </c>
      <c r="I20156">
        <v>99</v>
      </c>
      <c r="J20156">
        <v>383</v>
      </c>
      <c r="K20156">
        <v>445998</v>
      </c>
      <c r="L20156">
        <v>2772</v>
      </c>
      <c r="O20156">
        <v>454936</v>
      </c>
      <c r="P20156">
        <v>5132559</v>
      </c>
      <c r="Q20156">
        <v>1737864</v>
      </c>
      <c r="S20156">
        <v>2</v>
      </c>
      <c r="U20156" t="s">
        <v>5208</v>
      </c>
      <c r="V20156">
        <v>173958</v>
      </c>
      <c r="W20156">
        <v>280978</v>
      </c>
      <c r="X20156">
        <v>2155731</v>
      </c>
      <c r="Y20156">
        <v>2976828</v>
      </c>
      <c r="Z20156" t="s">
        <v>688</v>
      </c>
      <c r="AA20156" t="s">
        <v>689</v>
      </c>
    </row>
    <row r="20157" spans="1:27" x14ac:dyDescent="0.2">
      <c r="A20157" s="1">
        <v>44844</v>
      </c>
      <c r="B20157">
        <v>19</v>
      </c>
      <c r="C20157" t="s">
        <v>43</v>
      </c>
      <c r="D20157">
        <v>229</v>
      </c>
      <c r="E20157">
        <v>14</v>
      </c>
      <c r="F20157">
        <v>243</v>
      </c>
      <c r="G20157">
        <v>12346</v>
      </c>
      <c r="H20157">
        <v>12589</v>
      </c>
      <c r="I20157">
        <v>-423</v>
      </c>
      <c r="J20157">
        <v>532</v>
      </c>
      <c r="K20157">
        <v>1636603</v>
      </c>
      <c r="L20157">
        <v>12208</v>
      </c>
      <c r="O20157">
        <v>1661400</v>
      </c>
      <c r="P20157">
        <v>15247202</v>
      </c>
      <c r="Q20157">
        <v>9628910</v>
      </c>
      <c r="S20157">
        <v>0</v>
      </c>
      <c r="V20157">
        <v>524964</v>
      </c>
      <c r="W20157">
        <v>1136436</v>
      </c>
      <c r="X20157">
        <v>5041721</v>
      </c>
      <c r="Y20157">
        <v>10205481</v>
      </c>
      <c r="Z20157" t="s">
        <v>688</v>
      </c>
      <c r="AA20157" t="s">
        <v>690</v>
      </c>
    </row>
    <row r="20158" spans="1:27" x14ac:dyDescent="0.2">
      <c r="A20158" s="1">
        <v>44844</v>
      </c>
      <c r="B20158">
        <v>9</v>
      </c>
      <c r="C20158" t="s">
        <v>44</v>
      </c>
      <c r="D20158">
        <v>369</v>
      </c>
      <c r="E20158">
        <v>18</v>
      </c>
      <c r="F20158">
        <v>387</v>
      </c>
      <c r="G20158">
        <v>45458</v>
      </c>
      <c r="H20158">
        <v>45845</v>
      </c>
      <c r="I20158">
        <v>110</v>
      </c>
      <c r="J20158">
        <v>581</v>
      </c>
      <c r="K20158">
        <v>1369409</v>
      </c>
      <c r="L20158">
        <v>10832</v>
      </c>
      <c r="O20158">
        <v>1426086</v>
      </c>
      <c r="P20158">
        <v>15642090</v>
      </c>
      <c r="Q20158">
        <v>5188384</v>
      </c>
      <c r="S20158">
        <v>4</v>
      </c>
      <c r="V20158">
        <v>684861</v>
      </c>
      <c r="W20158">
        <v>741225</v>
      </c>
      <c r="X20158">
        <v>6969685</v>
      </c>
      <c r="Y20158">
        <v>8672405</v>
      </c>
      <c r="Z20158" t="s">
        <v>674</v>
      </c>
      <c r="AA20158" t="s">
        <v>691</v>
      </c>
    </row>
    <row r="20159" spans="1:27" x14ac:dyDescent="0.2">
      <c r="A20159" s="1">
        <v>44844</v>
      </c>
      <c r="B20159">
        <v>10</v>
      </c>
      <c r="C20159" t="s">
        <v>45</v>
      </c>
      <c r="D20159">
        <v>169</v>
      </c>
      <c r="E20159">
        <v>5</v>
      </c>
      <c r="F20159">
        <v>174</v>
      </c>
      <c r="G20159">
        <v>7794</v>
      </c>
      <c r="H20159">
        <v>7968</v>
      </c>
      <c r="I20159">
        <v>-40</v>
      </c>
      <c r="J20159">
        <v>416</v>
      </c>
      <c r="K20159">
        <v>376007</v>
      </c>
      <c r="L20159">
        <v>2140</v>
      </c>
      <c r="O20159">
        <v>386115</v>
      </c>
      <c r="P20159">
        <v>4731945</v>
      </c>
      <c r="Q20159">
        <v>784029</v>
      </c>
      <c r="R20159" t="s">
        <v>5209</v>
      </c>
      <c r="S20159">
        <v>1</v>
      </c>
      <c r="V20159">
        <v>152568</v>
      </c>
      <c r="W20159">
        <v>233547</v>
      </c>
      <c r="X20159">
        <v>1710301</v>
      </c>
      <c r="Y20159">
        <v>3021644</v>
      </c>
      <c r="Z20159" t="s">
        <v>674</v>
      </c>
      <c r="AA20159" t="s">
        <v>692</v>
      </c>
    </row>
    <row r="20160" spans="1:27" x14ac:dyDescent="0.2">
      <c r="A20160" s="1">
        <v>44844</v>
      </c>
      <c r="B20160">
        <v>2</v>
      </c>
      <c r="C20160" t="s">
        <v>46</v>
      </c>
      <c r="D20160">
        <v>21</v>
      </c>
      <c r="E20160">
        <v>0</v>
      </c>
      <c r="F20160">
        <v>21</v>
      </c>
      <c r="G20160">
        <v>1357</v>
      </c>
      <c r="H20160">
        <v>1378</v>
      </c>
      <c r="I20160">
        <v>34</v>
      </c>
      <c r="J20160">
        <v>35</v>
      </c>
      <c r="K20160">
        <v>43718</v>
      </c>
      <c r="L20160">
        <v>552</v>
      </c>
      <c r="O20160">
        <v>45648</v>
      </c>
      <c r="P20160">
        <v>559583</v>
      </c>
      <c r="Q20160">
        <v>141751</v>
      </c>
      <c r="S20160">
        <v>0</v>
      </c>
      <c r="V20160">
        <v>11620</v>
      </c>
      <c r="W20160">
        <v>34028</v>
      </c>
      <c r="X20160">
        <v>144663</v>
      </c>
      <c r="Y20160">
        <v>414920</v>
      </c>
      <c r="Z20160" t="s">
        <v>677</v>
      </c>
      <c r="AA20160" t="s">
        <v>693</v>
      </c>
    </row>
    <row r="20161" spans="1:27" x14ac:dyDescent="0.2">
      <c r="A20161" s="1">
        <v>44844</v>
      </c>
      <c r="B20161">
        <v>5</v>
      </c>
      <c r="C20161" t="s">
        <v>47</v>
      </c>
      <c r="D20161">
        <v>559</v>
      </c>
      <c r="E20161">
        <v>29</v>
      </c>
      <c r="F20161">
        <v>588</v>
      </c>
      <c r="G20161">
        <v>62784</v>
      </c>
      <c r="H20161">
        <v>63372</v>
      </c>
      <c r="I20161">
        <v>-322</v>
      </c>
      <c r="J20161">
        <v>1378</v>
      </c>
      <c r="K20161">
        <v>2246836</v>
      </c>
      <c r="L20161">
        <v>15532</v>
      </c>
      <c r="O20161">
        <v>2325740</v>
      </c>
      <c r="P20161">
        <v>33781582</v>
      </c>
      <c r="Q20161">
        <v>5124700</v>
      </c>
      <c r="R20161" t="s">
        <v>5210</v>
      </c>
      <c r="S20161">
        <v>3</v>
      </c>
      <c r="V20161">
        <v>943473</v>
      </c>
      <c r="W20161">
        <v>1382267</v>
      </c>
      <c r="X20161">
        <v>10772098</v>
      </c>
      <c r="Y20161">
        <v>23009484</v>
      </c>
      <c r="Z20161" t="s">
        <v>669</v>
      </c>
      <c r="AA20161" t="s">
        <v>694</v>
      </c>
    </row>
    <row r="20162" spans="1:27" x14ac:dyDescent="0.2">
      <c r="A20162" s="1">
        <v>44845</v>
      </c>
      <c r="B20162">
        <v>13</v>
      </c>
      <c r="C20162" t="s">
        <v>27</v>
      </c>
      <c r="D20162">
        <v>163</v>
      </c>
      <c r="E20162">
        <v>1</v>
      </c>
      <c r="F20162">
        <v>164</v>
      </c>
      <c r="G20162">
        <v>17932</v>
      </c>
      <c r="H20162">
        <v>18096</v>
      </c>
      <c r="I20162">
        <v>572</v>
      </c>
      <c r="J20162">
        <v>1683</v>
      </c>
      <c r="K20162">
        <v>549604</v>
      </c>
      <c r="L20162">
        <v>3683</v>
      </c>
      <c r="O20162">
        <v>571383</v>
      </c>
      <c r="P20162">
        <v>6901423</v>
      </c>
      <c r="Q20162">
        <v>1326509</v>
      </c>
      <c r="R20162" t="s">
        <v>5211</v>
      </c>
      <c r="S20162">
        <v>1</v>
      </c>
      <c r="V20162">
        <v>224251</v>
      </c>
      <c r="W20162">
        <v>347132</v>
      </c>
      <c r="X20162">
        <v>2496167</v>
      </c>
      <c r="Y20162">
        <v>4405256</v>
      </c>
      <c r="Z20162" t="s">
        <v>664</v>
      </c>
      <c r="AA20162" t="s">
        <v>665</v>
      </c>
    </row>
    <row r="20163" spans="1:27" x14ac:dyDescent="0.2">
      <c r="A20163" s="1">
        <v>44845</v>
      </c>
      <c r="B20163">
        <v>17</v>
      </c>
      <c r="C20163" t="s">
        <v>28</v>
      </c>
      <c r="D20163">
        <v>27</v>
      </c>
      <c r="E20163">
        <v>1</v>
      </c>
      <c r="F20163">
        <v>28</v>
      </c>
      <c r="G20163">
        <v>5311</v>
      </c>
      <c r="H20163">
        <v>5339</v>
      </c>
      <c r="I20163">
        <v>27</v>
      </c>
      <c r="J20163">
        <v>281</v>
      </c>
      <c r="K20163">
        <v>179661</v>
      </c>
      <c r="L20163">
        <v>985</v>
      </c>
      <c r="O20163">
        <v>185985</v>
      </c>
      <c r="P20163">
        <v>1246459</v>
      </c>
      <c r="Q20163">
        <v>388814</v>
      </c>
      <c r="S20163">
        <v>1</v>
      </c>
      <c r="V20163">
        <v>70186</v>
      </c>
      <c r="W20163">
        <v>115799</v>
      </c>
      <c r="X20163">
        <v>690360</v>
      </c>
      <c r="Y20163">
        <v>556099</v>
      </c>
      <c r="Z20163" t="s">
        <v>664</v>
      </c>
      <c r="AA20163" t="s">
        <v>666</v>
      </c>
    </row>
    <row r="20164" spans="1:27" x14ac:dyDescent="0.2">
      <c r="A20164" s="1">
        <v>44845</v>
      </c>
      <c r="B20164">
        <v>18</v>
      </c>
      <c r="C20164" t="s">
        <v>29</v>
      </c>
      <c r="D20164">
        <v>150</v>
      </c>
      <c r="E20164">
        <v>5</v>
      </c>
      <c r="F20164">
        <v>155</v>
      </c>
      <c r="G20164">
        <v>14739</v>
      </c>
      <c r="H20164">
        <v>14894</v>
      </c>
      <c r="I20164">
        <v>46</v>
      </c>
      <c r="J20164">
        <v>1384</v>
      </c>
      <c r="K20164">
        <v>549370</v>
      </c>
      <c r="L20164">
        <v>3025</v>
      </c>
      <c r="O20164">
        <v>567289</v>
      </c>
      <c r="P20164">
        <v>3833628</v>
      </c>
      <c r="Q20164">
        <v>2943154</v>
      </c>
      <c r="S20164">
        <v>0</v>
      </c>
      <c r="U20164" t="s">
        <v>5212</v>
      </c>
      <c r="V20164">
        <v>196816</v>
      </c>
      <c r="W20164">
        <v>370473</v>
      </c>
      <c r="X20164">
        <v>1803712</v>
      </c>
      <c r="Y20164">
        <v>2029916</v>
      </c>
      <c r="Z20164" t="s">
        <v>664</v>
      </c>
      <c r="AA20164" t="s">
        <v>667</v>
      </c>
    </row>
    <row r="20165" spans="1:27" x14ac:dyDescent="0.2">
      <c r="A20165" s="1">
        <v>44845</v>
      </c>
      <c r="B20165">
        <v>15</v>
      </c>
      <c r="C20165" t="s">
        <v>30</v>
      </c>
      <c r="D20165">
        <v>283</v>
      </c>
      <c r="E20165">
        <v>11</v>
      </c>
      <c r="F20165">
        <v>294</v>
      </c>
      <c r="G20165">
        <v>45259</v>
      </c>
      <c r="H20165">
        <v>45553</v>
      </c>
      <c r="I20165">
        <v>571</v>
      </c>
      <c r="J20165">
        <v>3839</v>
      </c>
      <c r="K20165">
        <v>2198615</v>
      </c>
      <c r="L20165">
        <v>11241</v>
      </c>
      <c r="O20165">
        <v>2255409</v>
      </c>
      <c r="P20165">
        <v>19085775</v>
      </c>
      <c r="Q20165">
        <v>5243264</v>
      </c>
      <c r="S20165">
        <v>4</v>
      </c>
      <c r="U20165" t="s">
        <v>5213</v>
      </c>
      <c r="V20165">
        <v>941943</v>
      </c>
      <c r="W20165">
        <v>1313466</v>
      </c>
      <c r="X20165">
        <v>9230963</v>
      </c>
      <c r="Y20165">
        <v>9854812</v>
      </c>
      <c r="Z20165" t="s">
        <v>664</v>
      </c>
      <c r="AA20165" t="s">
        <v>668</v>
      </c>
    </row>
    <row r="20166" spans="1:27" x14ac:dyDescent="0.2">
      <c r="A20166" s="1">
        <v>44845</v>
      </c>
      <c r="B20166">
        <v>8</v>
      </c>
      <c r="C20166" t="s">
        <v>31</v>
      </c>
      <c r="D20166">
        <v>934</v>
      </c>
      <c r="E20166">
        <v>28</v>
      </c>
      <c r="F20166">
        <v>962</v>
      </c>
      <c r="G20166">
        <v>39651</v>
      </c>
      <c r="H20166">
        <v>40613</v>
      </c>
      <c r="I20166">
        <v>1350</v>
      </c>
      <c r="J20166">
        <v>3258</v>
      </c>
      <c r="K20166">
        <v>1842930</v>
      </c>
      <c r="L20166">
        <v>18092</v>
      </c>
      <c r="O20166">
        <v>1901635</v>
      </c>
      <c r="P20166">
        <v>18005355</v>
      </c>
      <c r="Q20166">
        <v>2886627</v>
      </c>
      <c r="R20166" t="s">
        <v>2917</v>
      </c>
      <c r="S20166">
        <v>2</v>
      </c>
      <c r="V20166">
        <v>1041628</v>
      </c>
      <c r="W20166">
        <v>860007</v>
      </c>
      <c r="X20166">
        <v>10115609</v>
      </c>
      <c r="Y20166">
        <v>7889746</v>
      </c>
      <c r="Z20166" t="s">
        <v>669</v>
      </c>
      <c r="AA20166" t="s">
        <v>670</v>
      </c>
    </row>
    <row r="20167" spans="1:27" x14ac:dyDescent="0.2">
      <c r="A20167" s="1">
        <v>44845</v>
      </c>
      <c r="B20167">
        <v>6</v>
      </c>
      <c r="C20167" t="s">
        <v>32</v>
      </c>
      <c r="D20167">
        <v>241</v>
      </c>
      <c r="E20167">
        <v>12</v>
      </c>
      <c r="F20167">
        <v>253</v>
      </c>
      <c r="G20167">
        <v>13725</v>
      </c>
      <c r="H20167">
        <v>13978</v>
      </c>
      <c r="I20167">
        <v>1114</v>
      </c>
      <c r="J20167">
        <v>1947</v>
      </c>
      <c r="K20167">
        <v>486799</v>
      </c>
      <c r="L20167">
        <v>5458</v>
      </c>
      <c r="O20167">
        <v>506235</v>
      </c>
      <c r="P20167">
        <v>7212576</v>
      </c>
      <c r="Q20167">
        <v>1211668</v>
      </c>
      <c r="R20167" t="s">
        <v>5214</v>
      </c>
      <c r="S20167">
        <v>2</v>
      </c>
      <c r="V20167">
        <v>225836</v>
      </c>
      <c r="W20167">
        <v>280399</v>
      </c>
      <c r="X20167">
        <v>3653943</v>
      </c>
      <c r="Y20167">
        <v>3558633</v>
      </c>
      <c r="Z20167" t="s">
        <v>669</v>
      </c>
      <c r="AA20167" t="s">
        <v>671</v>
      </c>
    </row>
    <row r="20168" spans="1:27" x14ac:dyDescent="0.2">
      <c r="A20168" s="1">
        <v>44845</v>
      </c>
      <c r="B20168">
        <v>12</v>
      </c>
      <c r="C20168" t="s">
        <v>33</v>
      </c>
      <c r="D20168">
        <v>510</v>
      </c>
      <c r="E20168">
        <v>36</v>
      </c>
      <c r="F20168">
        <v>546</v>
      </c>
      <c r="G20168">
        <v>53275</v>
      </c>
      <c r="H20168">
        <v>53821</v>
      </c>
      <c r="I20168">
        <v>2788</v>
      </c>
      <c r="J20168">
        <v>5245</v>
      </c>
      <c r="K20168">
        <v>2042343</v>
      </c>
      <c r="L20168">
        <v>12133</v>
      </c>
      <c r="O20168">
        <v>2108297</v>
      </c>
      <c r="P20168">
        <v>24218392</v>
      </c>
      <c r="Q20168">
        <v>5937578</v>
      </c>
      <c r="S20168">
        <v>3</v>
      </c>
      <c r="V20168">
        <v>1019558</v>
      </c>
      <c r="W20168">
        <v>1088739</v>
      </c>
      <c r="X20168">
        <v>9316608</v>
      </c>
      <c r="Y20168">
        <v>14901784</v>
      </c>
      <c r="Z20168" t="s">
        <v>674</v>
      </c>
      <c r="AA20168" t="s">
        <v>675</v>
      </c>
    </row>
    <row r="20169" spans="1:27" x14ac:dyDescent="0.2">
      <c r="A20169" s="1">
        <v>44845</v>
      </c>
      <c r="B20169">
        <v>7</v>
      </c>
      <c r="C20169" t="s">
        <v>34</v>
      </c>
      <c r="D20169">
        <v>190</v>
      </c>
      <c r="E20169">
        <v>7</v>
      </c>
      <c r="F20169">
        <v>197</v>
      </c>
      <c r="G20169">
        <v>8885</v>
      </c>
      <c r="H20169">
        <v>9082</v>
      </c>
      <c r="I20169">
        <v>246</v>
      </c>
      <c r="J20169">
        <v>1853</v>
      </c>
      <c r="K20169">
        <v>572488</v>
      </c>
      <c r="L20169">
        <v>5588</v>
      </c>
      <c r="O20169">
        <v>587158</v>
      </c>
      <c r="P20169">
        <v>6337052</v>
      </c>
      <c r="Q20169">
        <v>1446906</v>
      </c>
      <c r="S20169">
        <v>1</v>
      </c>
      <c r="U20169" t="s">
        <v>5215</v>
      </c>
      <c r="V20169">
        <v>264024</v>
      </c>
      <c r="W20169">
        <v>323134</v>
      </c>
      <c r="X20169">
        <v>2600563</v>
      </c>
      <c r="Y20169">
        <v>3736489</v>
      </c>
      <c r="Z20169" t="s">
        <v>677</v>
      </c>
      <c r="AA20169" t="s">
        <v>678</v>
      </c>
    </row>
    <row r="20170" spans="1:27" x14ac:dyDescent="0.2">
      <c r="A20170" s="1">
        <v>44845</v>
      </c>
      <c r="B20170">
        <v>3</v>
      </c>
      <c r="C20170" t="s">
        <v>35</v>
      </c>
      <c r="D20170">
        <v>1040</v>
      </c>
      <c r="E20170">
        <v>15</v>
      </c>
      <c r="F20170">
        <v>1055</v>
      </c>
      <c r="G20170">
        <v>82473</v>
      </c>
      <c r="H20170">
        <v>83528</v>
      </c>
      <c r="I20170">
        <v>2346</v>
      </c>
      <c r="J20170">
        <v>14025</v>
      </c>
      <c r="K20170">
        <v>3529789</v>
      </c>
      <c r="L20170">
        <v>42682</v>
      </c>
      <c r="O20170">
        <v>3655999</v>
      </c>
      <c r="P20170">
        <v>41883280</v>
      </c>
      <c r="Q20170">
        <v>8828032</v>
      </c>
      <c r="S20170">
        <v>5</v>
      </c>
      <c r="V20170">
        <v>1496455</v>
      </c>
      <c r="W20170">
        <v>2159544</v>
      </c>
      <c r="X20170">
        <v>16619324</v>
      </c>
      <c r="Y20170">
        <v>25263956</v>
      </c>
      <c r="Z20170" t="s">
        <v>677</v>
      </c>
      <c r="AA20170" t="s">
        <v>679</v>
      </c>
    </row>
    <row r="20171" spans="1:27" x14ac:dyDescent="0.2">
      <c r="A20171" s="1">
        <v>44845</v>
      </c>
      <c r="B20171">
        <v>11</v>
      </c>
      <c r="C20171" t="s">
        <v>36</v>
      </c>
      <c r="D20171">
        <v>115</v>
      </c>
      <c r="E20171">
        <v>1</v>
      </c>
      <c r="F20171">
        <v>116</v>
      </c>
      <c r="G20171">
        <v>8425</v>
      </c>
      <c r="H20171">
        <v>8541</v>
      </c>
      <c r="I20171">
        <v>111</v>
      </c>
      <c r="J20171">
        <v>2067</v>
      </c>
      <c r="K20171">
        <v>623189</v>
      </c>
      <c r="L20171">
        <v>4122</v>
      </c>
      <c r="O20171">
        <v>635852</v>
      </c>
      <c r="P20171">
        <v>3562778</v>
      </c>
      <c r="Q20171">
        <v>2560481</v>
      </c>
      <c r="S20171">
        <v>0</v>
      </c>
      <c r="V20171">
        <v>220652</v>
      </c>
      <c r="W20171">
        <v>415200</v>
      </c>
      <c r="X20171">
        <v>2008574</v>
      </c>
      <c r="Y20171">
        <v>1554204</v>
      </c>
      <c r="Z20171" t="s">
        <v>674</v>
      </c>
      <c r="AA20171" t="s">
        <v>680</v>
      </c>
    </row>
    <row r="20172" spans="1:27" x14ac:dyDescent="0.2">
      <c r="A20172" s="1">
        <v>44845</v>
      </c>
      <c r="B20172">
        <v>14</v>
      </c>
      <c r="C20172" t="s">
        <v>37</v>
      </c>
      <c r="D20172">
        <v>7</v>
      </c>
      <c r="E20172">
        <v>0</v>
      </c>
      <c r="F20172">
        <v>7</v>
      </c>
      <c r="G20172">
        <v>4222</v>
      </c>
      <c r="H20172">
        <v>4229</v>
      </c>
      <c r="I20172">
        <v>-58</v>
      </c>
      <c r="J20172">
        <v>167</v>
      </c>
      <c r="K20172">
        <v>86793</v>
      </c>
      <c r="L20172">
        <v>681</v>
      </c>
      <c r="O20172">
        <v>91703</v>
      </c>
      <c r="P20172">
        <v>740215</v>
      </c>
      <c r="Q20172">
        <v>694336</v>
      </c>
      <c r="S20172">
        <v>0</v>
      </c>
      <c r="V20172">
        <v>28128</v>
      </c>
      <c r="W20172">
        <v>63575</v>
      </c>
      <c r="X20172">
        <v>486594</v>
      </c>
      <c r="Y20172">
        <v>253621</v>
      </c>
      <c r="Z20172" t="s">
        <v>664</v>
      </c>
      <c r="AA20172" t="s">
        <v>681</v>
      </c>
    </row>
    <row r="20173" spans="1:27" x14ac:dyDescent="0.2">
      <c r="A20173" s="1">
        <v>44845</v>
      </c>
      <c r="B20173">
        <v>21</v>
      </c>
      <c r="C20173" t="s">
        <v>38</v>
      </c>
      <c r="D20173">
        <v>139</v>
      </c>
      <c r="E20173">
        <v>5</v>
      </c>
      <c r="F20173">
        <v>144</v>
      </c>
      <c r="G20173">
        <v>6443</v>
      </c>
      <c r="H20173">
        <v>6587</v>
      </c>
      <c r="I20173">
        <v>1089</v>
      </c>
      <c r="J20173">
        <v>1399</v>
      </c>
      <c r="K20173">
        <v>263907</v>
      </c>
      <c r="L20173">
        <v>1554</v>
      </c>
      <c r="O20173">
        <v>272048</v>
      </c>
      <c r="P20173">
        <v>5414651</v>
      </c>
      <c r="Q20173">
        <v>853891</v>
      </c>
      <c r="R20173" t="s">
        <v>5216</v>
      </c>
      <c r="S20173">
        <v>1</v>
      </c>
      <c r="U20173" t="s">
        <v>5216</v>
      </c>
      <c r="V20173">
        <v>86285</v>
      </c>
      <c r="W20173">
        <v>185763</v>
      </c>
      <c r="X20173">
        <v>918317</v>
      </c>
      <c r="Y20173">
        <v>4496334</v>
      </c>
      <c r="Z20173" t="s">
        <v>669</v>
      </c>
      <c r="AA20173" t="s">
        <v>682</v>
      </c>
    </row>
    <row r="20174" spans="1:27" x14ac:dyDescent="0.2">
      <c r="A20174" s="1">
        <v>44845</v>
      </c>
      <c r="B20174">
        <v>22</v>
      </c>
      <c r="C20174" t="s">
        <v>39</v>
      </c>
      <c r="D20174">
        <v>85</v>
      </c>
      <c r="E20174">
        <v>2</v>
      </c>
      <c r="F20174">
        <v>87</v>
      </c>
      <c r="G20174">
        <v>5099</v>
      </c>
      <c r="H20174">
        <v>5186</v>
      </c>
      <c r="I20174">
        <v>-73</v>
      </c>
      <c r="J20174">
        <v>1142</v>
      </c>
      <c r="K20174">
        <v>214272</v>
      </c>
      <c r="L20174">
        <v>1603</v>
      </c>
      <c r="O20174">
        <v>221061</v>
      </c>
      <c r="P20174">
        <v>2881102</v>
      </c>
      <c r="Q20174">
        <v>590639</v>
      </c>
      <c r="S20174">
        <v>0</v>
      </c>
      <c r="V20174">
        <v>44186</v>
      </c>
      <c r="W20174">
        <v>176875</v>
      </c>
      <c r="X20174">
        <v>860904</v>
      </c>
      <c r="Y20174">
        <v>2020198</v>
      </c>
      <c r="Z20174" t="s">
        <v>669</v>
      </c>
      <c r="AA20174" t="s">
        <v>684</v>
      </c>
    </row>
    <row r="20175" spans="1:27" x14ac:dyDescent="0.2">
      <c r="A20175" s="1">
        <v>44845</v>
      </c>
      <c r="B20175">
        <v>1</v>
      </c>
      <c r="C20175" t="s">
        <v>40</v>
      </c>
      <c r="D20175">
        <v>690</v>
      </c>
      <c r="E20175">
        <v>18</v>
      </c>
      <c r="F20175">
        <v>708</v>
      </c>
      <c r="G20175">
        <v>54858</v>
      </c>
      <c r="H20175">
        <v>55566</v>
      </c>
      <c r="I20175">
        <v>1561</v>
      </c>
      <c r="J20175">
        <v>7812</v>
      </c>
      <c r="K20175">
        <v>1457081</v>
      </c>
      <c r="L20175">
        <v>13632</v>
      </c>
      <c r="O20175">
        <v>1526279</v>
      </c>
      <c r="P20175">
        <v>19651746</v>
      </c>
      <c r="Q20175">
        <v>4228612</v>
      </c>
      <c r="S20175">
        <v>2</v>
      </c>
      <c r="V20175">
        <v>512062</v>
      </c>
      <c r="W20175">
        <v>1014217</v>
      </c>
      <c r="X20175">
        <v>5056853</v>
      </c>
      <c r="Y20175">
        <v>14594893</v>
      </c>
      <c r="Z20175" t="s">
        <v>677</v>
      </c>
      <c r="AA20175" t="s">
        <v>685</v>
      </c>
    </row>
    <row r="20176" spans="1:27" x14ac:dyDescent="0.2">
      <c r="A20176" s="1">
        <v>44845</v>
      </c>
      <c r="B20176">
        <v>16</v>
      </c>
      <c r="C20176" t="s">
        <v>41</v>
      </c>
      <c r="D20176">
        <v>127</v>
      </c>
      <c r="E20176">
        <v>8</v>
      </c>
      <c r="F20176">
        <v>135</v>
      </c>
      <c r="G20176">
        <v>13168</v>
      </c>
      <c r="H20176">
        <v>13303</v>
      </c>
      <c r="I20176">
        <v>517</v>
      </c>
      <c r="J20176">
        <v>2366</v>
      </c>
      <c r="K20176">
        <v>1470611</v>
      </c>
      <c r="L20176">
        <v>9113</v>
      </c>
      <c r="O20176">
        <v>1493027</v>
      </c>
      <c r="P20176">
        <v>12812273</v>
      </c>
      <c r="Q20176">
        <v>2689263</v>
      </c>
      <c r="S20176">
        <v>3</v>
      </c>
      <c r="V20176">
        <v>501789</v>
      </c>
      <c r="W20176">
        <v>991238</v>
      </c>
      <c r="X20176">
        <v>4662596</v>
      </c>
      <c r="Y20176">
        <v>8149677</v>
      </c>
      <c r="Z20176" t="s">
        <v>664</v>
      </c>
      <c r="AA20176" t="s">
        <v>686</v>
      </c>
    </row>
    <row r="20177" spans="1:27" x14ac:dyDescent="0.2">
      <c r="A20177" s="1">
        <v>44845</v>
      </c>
      <c r="B20177">
        <v>20</v>
      </c>
      <c r="C20177" t="s">
        <v>42</v>
      </c>
      <c r="D20177">
        <v>96</v>
      </c>
      <c r="E20177">
        <v>5</v>
      </c>
      <c r="F20177">
        <v>101</v>
      </c>
      <c r="G20177">
        <v>6229</v>
      </c>
      <c r="H20177">
        <v>6330</v>
      </c>
      <c r="I20177">
        <v>164</v>
      </c>
      <c r="J20177">
        <v>1215</v>
      </c>
      <c r="K20177">
        <v>447049</v>
      </c>
      <c r="L20177">
        <v>2772</v>
      </c>
      <c r="O20177">
        <v>456151</v>
      </c>
      <c r="P20177">
        <v>5137535</v>
      </c>
      <c r="Q20177">
        <v>1738091</v>
      </c>
      <c r="S20177">
        <v>0</v>
      </c>
      <c r="U20177" t="s">
        <v>5217</v>
      </c>
      <c r="V20177">
        <v>174058</v>
      </c>
      <c r="W20177">
        <v>282093</v>
      </c>
      <c r="X20177">
        <v>2156956</v>
      </c>
      <c r="Y20177">
        <v>2980579</v>
      </c>
      <c r="Z20177" t="s">
        <v>688</v>
      </c>
      <c r="AA20177" t="s">
        <v>689</v>
      </c>
    </row>
    <row r="20178" spans="1:27" x14ac:dyDescent="0.2">
      <c r="A20178" s="1">
        <v>44845</v>
      </c>
      <c r="B20178">
        <v>19</v>
      </c>
      <c r="C20178" t="s">
        <v>43</v>
      </c>
      <c r="D20178">
        <v>221</v>
      </c>
      <c r="E20178">
        <v>17</v>
      </c>
      <c r="F20178">
        <v>238</v>
      </c>
      <c r="G20178">
        <v>13877</v>
      </c>
      <c r="H20178">
        <v>14115</v>
      </c>
      <c r="I20178">
        <v>1526</v>
      </c>
      <c r="J20178">
        <v>1854</v>
      </c>
      <c r="K20178">
        <v>1636931</v>
      </c>
      <c r="L20178">
        <v>12208</v>
      </c>
      <c r="O20178">
        <v>1663254</v>
      </c>
      <c r="P20178">
        <v>15260764</v>
      </c>
      <c r="Q20178">
        <v>9642237</v>
      </c>
      <c r="S20178">
        <v>3</v>
      </c>
      <c r="V20178">
        <v>525056</v>
      </c>
      <c r="W20178">
        <v>1138198</v>
      </c>
      <c r="X20178">
        <v>5044270</v>
      </c>
      <c r="Y20178">
        <v>10216494</v>
      </c>
      <c r="Z20178" t="s">
        <v>688</v>
      </c>
      <c r="AA20178" t="s">
        <v>690</v>
      </c>
    </row>
    <row r="20179" spans="1:27" x14ac:dyDescent="0.2">
      <c r="A20179" s="1">
        <v>44845</v>
      </c>
      <c r="B20179">
        <v>9</v>
      </c>
      <c r="C20179" t="s">
        <v>44</v>
      </c>
      <c r="D20179">
        <v>407</v>
      </c>
      <c r="E20179">
        <v>21</v>
      </c>
      <c r="F20179">
        <v>428</v>
      </c>
      <c r="G20179">
        <v>47179</v>
      </c>
      <c r="H20179">
        <v>47607</v>
      </c>
      <c r="I20179">
        <v>1762</v>
      </c>
      <c r="J20179">
        <v>4085</v>
      </c>
      <c r="K20179">
        <v>1371722</v>
      </c>
      <c r="L20179">
        <v>10842</v>
      </c>
      <c r="O20179">
        <v>1430171</v>
      </c>
      <c r="P20179">
        <v>15663293</v>
      </c>
      <c r="Q20179">
        <v>5194124</v>
      </c>
      <c r="S20179">
        <v>4</v>
      </c>
      <c r="V20179">
        <v>685404</v>
      </c>
      <c r="W20179">
        <v>744767</v>
      </c>
      <c r="X20179">
        <v>6971311</v>
      </c>
      <c r="Y20179">
        <v>8691982</v>
      </c>
      <c r="Z20179" t="s">
        <v>674</v>
      </c>
      <c r="AA20179" t="s">
        <v>691</v>
      </c>
    </row>
    <row r="20180" spans="1:27" x14ac:dyDescent="0.2">
      <c r="A20180" s="1">
        <v>44845</v>
      </c>
      <c r="B20180">
        <v>10</v>
      </c>
      <c r="C20180" t="s">
        <v>45</v>
      </c>
      <c r="D20180">
        <v>177</v>
      </c>
      <c r="E20180">
        <v>1</v>
      </c>
      <c r="F20180">
        <v>178</v>
      </c>
      <c r="G20180">
        <v>8011</v>
      </c>
      <c r="H20180">
        <v>8189</v>
      </c>
      <c r="I20180">
        <v>221</v>
      </c>
      <c r="J20180">
        <v>1202</v>
      </c>
      <c r="K20180">
        <v>376988</v>
      </c>
      <c r="L20180">
        <v>2140</v>
      </c>
      <c r="O20180">
        <v>387317</v>
      </c>
      <c r="P20180">
        <v>4737774</v>
      </c>
      <c r="Q20180">
        <v>784705</v>
      </c>
      <c r="R20180" t="s">
        <v>5218</v>
      </c>
      <c r="S20180">
        <v>0</v>
      </c>
      <c r="V20180">
        <v>152620</v>
      </c>
      <c r="W20180">
        <v>234697</v>
      </c>
      <c r="X20180">
        <v>1710867</v>
      </c>
      <c r="Y20180">
        <v>3026907</v>
      </c>
      <c r="Z20180" t="s">
        <v>674</v>
      </c>
      <c r="AA20180" t="s">
        <v>692</v>
      </c>
    </row>
    <row r="20181" spans="1:27" x14ac:dyDescent="0.2">
      <c r="A20181" s="1">
        <v>44845</v>
      </c>
      <c r="B20181">
        <v>2</v>
      </c>
      <c r="C20181" t="s">
        <v>46</v>
      </c>
      <c r="D20181">
        <v>30</v>
      </c>
      <c r="E20181">
        <v>0</v>
      </c>
      <c r="F20181">
        <v>30</v>
      </c>
      <c r="G20181">
        <v>1533</v>
      </c>
      <c r="H20181">
        <v>1563</v>
      </c>
      <c r="I20181">
        <v>185</v>
      </c>
      <c r="J20181">
        <v>228</v>
      </c>
      <c r="K20181">
        <v>43761</v>
      </c>
      <c r="L20181">
        <v>552</v>
      </c>
      <c r="O20181">
        <v>45876</v>
      </c>
      <c r="P20181">
        <v>560378</v>
      </c>
      <c r="Q20181">
        <v>141838</v>
      </c>
      <c r="S20181">
        <v>0</v>
      </c>
      <c r="V20181">
        <v>11629</v>
      </c>
      <c r="W20181">
        <v>34247</v>
      </c>
      <c r="X20181">
        <v>144700</v>
      </c>
      <c r="Y20181">
        <v>415678</v>
      </c>
      <c r="Z20181" t="s">
        <v>677</v>
      </c>
      <c r="AA20181" t="s">
        <v>693</v>
      </c>
    </row>
    <row r="20182" spans="1:27" x14ac:dyDescent="0.2">
      <c r="A20182" s="1">
        <v>44845</v>
      </c>
      <c r="B20182">
        <v>5</v>
      </c>
      <c r="C20182" t="s">
        <v>47</v>
      </c>
      <c r="D20182">
        <v>627</v>
      </c>
      <c r="E20182">
        <v>30</v>
      </c>
      <c r="F20182">
        <v>657</v>
      </c>
      <c r="G20182">
        <v>64142</v>
      </c>
      <c r="H20182">
        <v>64799</v>
      </c>
      <c r="I20182">
        <v>1427</v>
      </c>
      <c r="J20182">
        <v>8873</v>
      </c>
      <c r="K20182">
        <v>2254270</v>
      </c>
      <c r="L20182">
        <v>15544</v>
      </c>
      <c r="O20182">
        <v>2334613</v>
      </c>
      <c r="P20182">
        <v>33834847</v>
      </c>
      <c r="Q20182">
        <v>5128039</v>
      </c>
      <c r="R20182" t="s">
        <v>5219</v>
      </c>
      <c r="S20182">
        <v>10</v>
      </c>
      <c r="V20182">
        <v>949260</v>
      </c>
      <c r="W20182">
        <v>1385353</v>
      </c>
      <c r="X20182">
        <v>10779668</v>
      </c>
      <c r="Y20182">
        <v>23055179</v>
      </c>
      <c r="Z20182" t="s">
        <v>669</v>
      </c>
      <c r="AA20182" t="s">
        <v>694</v>
      </c>
    </row>
    <row r="20183" spans="1:27" x14ac:dyDescent="0.2">
      <c r="A20183" s="1">
        <v>44846</v>
      </c>
      <c r="B20183">
        <v>13</v>
      </c>
      <c r="C20183" t="s">
        <v>27</v>
      </c>
      <c r="D20183">
        <v>168</v>
      </c>
      <c r="E20183">
        <v>1</v>
      </c>
      <c r="F20183">
        <v>169</v>
      </c>
      <c r="G20183">
        <v>17876</v>
      </c>
      <c r="H20183">
        <v>18045</v>
      </c>
      <c r="I20183">
        <v>-51</v>
      </c>
      <c r="J20183">
        <v>1189</v>
      </c>
      <c r="K20183">
        <v>550839</v>
      </c>
      <c r="L20183">
        <v>3685</v>
      </c>
      <c r="O20183">
        <v>572569</v>
      </c>
      <c r="P20183">
        <v>6907672</v>
      </c>
      <c r="Q20183">
        <v>1326995</v>
      </c>
      <c r="R20183" t="s">
        <v>5220</v>
      </c>
      <c r="S20183">
        <v>0</v>
      </c>
      <c r="V20183">
        <v>224572</v>
      </c>
      <c r="W20183">
        <v>347997</v>
      </c>
      <c r="X20183">
        <v>2497418</v>
      </c>
      <c r="Y20183">
        <v>4410254</v>
      </c>
      <c r="Z20183" t="s">
        <v>664</v>
      </c>
      <c r="AA20183" t="s">
        <v>665</v>
      </c>
    </row>
    <row r="20184" spans="1:27" x14ac:dyDescent="0.2">
      <c r="A20184" s="1">
        <v>44846</v>
      </c>
      <c r="B20184">
        <v>17</v>
      </c>
      <c r="C20184" t="s">
        <v>28</v>
      </c>
      <c r="D20184">
        <v>27</v>
      </c>
      <c r="E20184">
        <v>1</v>
      </c>
      <c r="F20184">
        <v>28</v>
      </c>
      <c r="G20184">
        <v>5354</v>
      </c>
      <c r="H20184">
        <v>5382</v>
      </c>
      <c r="I20184">
        <v>43</v>
      </c>
      <c r="J20184">
        <v>192</v>
      </c>
      <c r="K20184">
        <v>179809</v>
      </c>
      <c r="L20184">
        <v>986</v>
      </c>
      <c r="O20184">
        <v>186177</v>
      </c>
      <c r="P20184">
        <v>1247390</v>
      </c>
      <c r="Q20184">
        <v>388978</v>
      </c>
      <c r="S20184">
        <v>0</v>
      </c>
      <c r="V20184">
        <v>70191</v>
      </c>
      <c r="W20184">
        <v>115986</v>
      </c>
      <c r="X20184">
        <v>690469</v>
      </c>
      <c r="Y20184">
        <v>556921</v>
      </c>
      <c r="Z20184" t="s">
        <v>664</v>
      </c>
      <c r="AA20184" t="s">
        <v>666</v>
      </c>
    </row>
    <row r="20185" spans="1:27" x14ac:dyDescent="0.2">
      <c r="A20185" s="1">
        <v>44846</v>
      </c>
      <c r="B20185">
        <v>18</v>
      </c>
      <c r="C20185" t="s">
        <v>29</v>
      </c>
      <c r="D20185">
        <v>157</v>
      </c>
      <c r="E20185">
        <v>5</v>
      </c>
      <c r="F20185">
        <v>162</v>
      </c>
      <c r="G20185">
        <v>12806</v>
      </c>
      <c r="H20185">
        <v>12968</v>
      </c>
      <c r="I20185">
        <v>-1926</v>
      </c>
      <c r="J20185">
        <v>842</v>
      </c>
      <c r="K20185">
        <v>552134</v>
      </c>
      <c r="L20185">
        <v>3029</v>
      </c>
      <c r="O20185">
        <v>568131</v>
      </c>
      <c r="P20185">
        <v>3838100</v>
      </c>
      <c r="Q20185">
        <v>2946918</v>
      </c>
      <c r="S20185">
        <v>0</v>
      </c>
      <c r="U20185" t="s">
        <v>5221</v>
      </c>
      <c r="V20185">
        <v>196874</v>
      </c>
      <c r="W20185">
        <v>371257</v>
      </c>
      <c r="X20185">
        <v>1804521</v>
      </c>
      <c r="Y20185">
        <v>2033579</v>
      </c>
      <c r="Z20185" t="s">
        <v>664</v>
      </c>
      <c r="AA20185" t="s">
        <v>667</v>
      </c>
    </row>
    <row r="20186" spans="1:27" x14ac:dyDescent="0.2">
      <c r="A20186" s="1">
        <v>44846</v>
      </c>
      <c r="B20186">
        <v>15</v>
      </c>
      <c r="C20186" t="s">
        <v>30</v>
      </c>
      <c r="D20186">
        <v>281</v>
      </c>
      <c r="E20186">
        <v>15</v>
      </c>
      <c r="F20186">
        <v>296</v>
      </c>
      <c r="G20186">
        <v>45854</v>
      </c>
      <c r="H20186">
        <v>46150</v>
      </c>
      <c r="I20186">
        <v>597</v>
      </c>
      <c r="J20186">
        <v>2487</v>
      </c>
      <c r="K20186">
        <v>2200501</v>
      </c>
      <c r="L20186">
        <v>11245</v>
      </c>
      <c r="O20186">
        <v>2257896</v>
      </c>
      <c r="P20186">
        <v>19101456</v>
      </c>
      <c r="Q20186">
        <v>5244972</v>
      </c>
      <c r="S20186">
        <v>4</v>
      </c>
      <c r="U20186" t="s">
        <v>5222</v>
      </c>
      <c r="V20186">
        <v>942107</v>
      </c>
      <c r="W20186">
        <v>1315789</v>
      </c>
      <c r="X20186">
        <v>9234582</v>
      </c>
      <c r="Y20186">
        <v>9866874</v>
      </c>
      <c r="Z20186" t="s">
        <v>664</v>
      </c>
      <c r="AA20186" t="s">
        <v>668</v>
      </c>
    </row>
    <row r="20187" spans="1:27" x14ac:dyDescent="0.2">
      <c r="A20187" s="1">
        <v>44846</v>
      </c>
      <c r="B20187">
        <v>8</v>
      </c>
      <c r="C20187" t="s">
        <v>31</v>
      </c>
      <c r="D20187">
        <v>954</v>
      </c>
      <c r="E20187">
        <v>31</v>
      </c>
      <c r="F20187">
        <v>985</v>
      </c>
      <c r="G20187">
        <v>42288</v>
      </c>
      <c r="H20187">
        <v>43273</v>
      </c>
      <c r="I20187">
        <v>2660</v>
      </c>
      <c r="J20187">
        <v>4853</v>
      </c>
      <c r="K20187">
        <v>1845109</v>
      </c>
      <c r="L20187">
        <v>18102</v>
      </c>
      <c r="O20187">
        <v>1906484</v>
      </c>
      <c r="P20187">
        <v>18022082</v>
      </c>
      <c r="Q20187">
        <v>2887905</v>
      </c>
      <c r="R20187" t="s">
        <v>2785</v>
      </c>
      <c r="S20187">
        <v>4</v>
      </c>
      <c r="V20187">
        <v>1042462</v>
      </c>
      <c r="W20187">
        <v>864022</v>
      </c>
      <c r="X20187">
        <v>10122171</v>
      </c>
      <c r="Y20187">
        <v>7899911</v>
      </c>
      <c r="Z20187" t="s">
        <v>669</v>
      </c>
      <c r="AA20187" t="s">
        <v>670</v>
      </c>
    </row>
    <row r="20188" spans="1:27" x14ac:dyDescent="0.2">
      <c r="A20188" s="1">
        <v>44846</v>
      </c>
      <c r="B20188">
        <v>6</v>
      </c>
      <c r="C20188" t="s">
        <v>32</v>
      </c>
      <c r="D20188">
        <v>232</v>
      </c>
      <c r="E20188">
        <v>12</v>
      </c>
      <c r="F20188">
        <v>244</v>
      </c>
      <c r="G20188">
        <v>13393</v>
      </c>
      <c r="H20188">
        <v>13637</v>
      </c>
      <c r="I20188">
        <v>-341</v>
      </c>
      <c r="J20188">
        <v>1509</v>
      </c>
      <c r="K20188">
        <v>488640</v>
      </c>
      <c r="L20188">
        <v>5465</v>
      </c>
      <c r="O20188">
        <v>507742</v>
      </c>
      <c r="P20188">
        <v>7219320</v>
      </c>
      <c r="Q20188">
        <v>1212423</v>
      </c>
      <c r="R20188" t="s">
        <v>5223</v>
      </c>
      <c r="S20188">
        <v>2</v>
      </c>
      <c r="V20188">
        <v>226172</v>
      </c>
      <c r="W20188">
        <v>281570</v>
      </c>
      <c r="X20188">
        <v>3656111</v>
      </c>
      <c r="Y20188">
        <v>3563209</v>
      </c>
      <c r="Z20188" t="s">
        <v>669</v>
      </c>
      <c r="AA20188" t="s">
        <v>671</v>
      </c>
    </row>
    <row r="20189" spans="1:27" x14ac:dyDescent="0.2">
      <c r="A20189" s="1">
        <v>44846</v>
      </c>
      <c r="B20189">
        <v>12</v>
      </c>
      <c r="C20189" t="s">
        <v>33</v>
      </c>
      <c r="D20189">
        <v>534</v>
      </c>
      <c r="E20189">
        <v>36</v>
      </c>
      <c r="F20189">
        <v>570</v>
      </c>
      <c r="G20189">
        <v>53608</v>
      </c>
      <c r="H20189">
        <v>54178</v>
      </c>
      <c r="I20189">
        <v>357</v>
      </c>
      <c r="J20189">
        <v>3670</v>
      </c>
      <c r="K20189">
        <v>2045654</v>
      </c>
      <c r="L20189">
        <v>12135</v>
      </c>
      <c r="O20189">
        <v>2111967</v>
      </c>
      <c r="P20189">
        <v>24239287</v>
      </c>
      <c r="Q20189">
        <v>5938904</v>
      </c>
      <c r="S20189">
        <v>2</v>
      </c>
      <c r="V20189">
        <v>1019735</v>
      </c>
      <c r="W20189">
        <v>1092232</v>
      </c>
      <c r="X20189">
        <v>9319831</v>
      </c>
      <c r="Y20189">
        <v>14919456</v>
      </c>
      <c r="Z20189" t="s">
        <v>674</v>
      </c>
      <c r="AA20189" t="s">
        <v>675</v>
      </c>
    </row>
    <row r="20190" spans="1:27" x14ac:dyDescent="0.2">
      <c r="A20190" s="1">
        <v>44846</v>
      </c>
      <c r="B20190">
        <v>7</v>
      </c>
      <c r="C20190" t="s">
        <v>34</v>
      </c>
      <c r="D20190">
        <v>200</v>
      </c>
      <c r="E20190">
        <v>6</v>
      </c>
      <c r="F20190">
        <v>206</v>
      </c>
      <c r="G20190">
        <v>9336</v>
      </c>
      <c r="H20190">
        <v>9542</v>
      </c>
      <c r="I20190">
        <v>460</v>
      </c>
      <c r="J20190">
        <v>1228</v>
      </c>
      <c r="K20190">
        <v>573254</v>
      </c>
      <c r="L20190">
        <v>5590</v>
      </c>
      <c r="O20190">
        <v>588386</v>
      </c>
      <c r="P20190">
        <v>6343944</v>
      </c>
      <c r="Q20190">
        <v>1447831</v>
      </c>
      <c r="S20190">
        <v>1</v>
      </c>
      <c r="U20190" t="s">
        <v>5224</v>
      </c>
      <c r="V20190">
        <v>264293</v>
      </c>
      <c r="W20190">
        <v>324093</v>
      </c>
      <c r="X20190">
        <v>2601705</v>
      </c>
      <c r="Y20190">
        <v>3742239</v>
      </c>
      <c r="Z20190" t="s">
        <v>677</v>
      </c>
      <c r="AA20190" t="s">
        <v>678</v>
      </c>
    </row>
    <row r="20191" spans="1:27" x14ac:dyDescent="0.2">
      <c r="A20191" s="1">
        <v>44846</v>
      </c>
      <c r="B20191">
        <v>3</v>
      </c>
      <c r="C20191" t="s">
        <v>35</v>
      </c>
      <c r="D20191">
        <v>1101</v>
      </c>
      <c r="E20191">
        <v>14</v>
      </c>
      <c r="F20191">
        <v>1115</v>
      </c>
      <c r="G20191">
        <v>88519</v>
      </c>
      <c r="H20191">
        <v>89634</v>
      </c>
      <c r="I20191">
        <v>6106</v>
      </c>
      <c r="J20191">
        <v>9126</v>
      </c>
      <c r="K20191">
        <v>3532799</v>
      </c>
      <c r="L20191">
        <v>42692</v>
      </c>
      <c r="O20191">
        <v>3665125</v>
      </c>
      <c r="P20191">
        <v>41926986</v>
      </c>
      <c r="Q20191">
        <v>8833307</v>
      </c>
      <c r="S20191">
        <v>4</v>
      </c>
      <c r="V20191">
        <v>1497420</v>
      </c>
      <c r="W20191">
        <v>2167705</v>
      </c>
      <c r="X20191">
        <v>16625628</v>
      </c>
      <c r="Y20191">
        <v>25301358</v>
      </c>
      <c r="Z20191" t="s">
        <v>677</v>
      </c>
      <c r="AA20191" t="s">
        <v>679</v>
      </c>
    </row>
    <row r="20192" spans="1:27" x14ac:dyDescent="0.2">
      <c r="A20192" s="1">
        <v>44846</v>
      </c>
      <c r="B20192">
        <v>11</v>
      </c>
      <c r="C20192" t="s">
        <v>36</v>
      </c>
      <c r="D20192">
        <v>113</v>
      </c>
      <c r="E20192">
        <v>1</v>
      </c>
      <c r="F20192">
        <v>114</v>
      </c>
      <c r="G20192">
        <v>8542</v>
      </c>
      <c r="H20192">
        <v>8656</v>
      </c>
      <c r="I20192">
        <v>115</v>
      </c>
      <c r="J20192">
        <v>1294</v>
      </c>
      <c r="K20192">
        <v>624365</v>
      </c>
      <c r="L20192">
        <v>4125</v>
      </c>
      <c r="O20192">
        <v>637146</v>
      </c>
      <c r="P20192">
        <v>3566575</v>
      </c>
      <c r="Q20192">
        <v>2564278</v>
      </c>
      <c r="S20192">
        <v>1</v>
      </c>
      <c r="V20192">
        <v>220696</v>
      </c>
      <c r="W20192">
        <v>416450</v>
      </c>
      <c r="X20192">
        <v>2008781</v>
      </c>
      <c r="Y20192">
        <v>1557794</v>
      </c>
      <c r="Z20192" t="s">
        <v>674</v>
      </c>
      <c r="AA20192" t="s">
        <v>680</v>
      </c>
    </row>
    <row r="20193" spans="1:27" x14ac:dyDescent="0.2">
      <c r="A20193" s="1">
        <v>44846</v>
      </c>
      <c r="B20193">
        <v>14</v>
      </c>
      <c r="C20193" t="s">
        <v>37</v>
      </c>
      <c r="D20193">
        <v>7</v>
      </c>
      <c r="E20193">
        <v>0</v>
      </c>
      <c r="F20193">
        <v>7</v>
      </c>
      <c r="G20193">
        <v>4168</v>
      </c>
      <c r="H20193">
        <v>4175</v>
      </c>
      <c r="I20193">
        <v>-54</v>
      </c>
      <c r="J20193">
        <v>161</v>
      </c>
      <c r="K20193">
        <v>87008</v>
      </c>
      <c r="L20193">
        <v>681</v>
      </c>
      <c r="O20193">
        <v>91864</v>
      </c>
      <c r="P20193">
        <v>741016</v>
      </c>
      <c r="Q20193">
        <v>695118</v>
      </c>
      <c r="S20193">
        <v>0</v>
      </c>
      <c r="V20193">
        <v>28149</v>
      </c>
      <c r="W20193">
        <v>63715</v>
      </c>
      <c r="X20193">
        <v>487028</v>
      </c>
      <c r="Y20193">
        <v>253988</v>
      </c>
      <c r="Z20193" t="s">
        <v>664</v>
      </c>
      <c r="AA20193" t="s">
        <v>681</v>
      </c>
    </row>
    <row r="20194" spans="1:27" x14ac:dyDescent="0.2">
      <c r="A20194" s="1">
        <v>44846</v>
      </c>
      <c r="B20194">
        <v>21</v>
      </c>
      <c r="C20194" t="s">
        <v>38</v>
      </c>
      <c r="D20194">
        <v>127</v>
      </c>
      <c r="E20194">
        <v>5</v>
      </c>
      <c r="F20194">
        <v>132</v>
      </c>
      <c r="G20194">
        <v>6179</v>
      </c>
      <c r="H20194">
        <v>6311</v>
      </c>
      <c r="I20194">
        <v>-276</v>
      </c>
      <c r="J20194">
        <v>832</v>
      </c>
      <c r="K20194">
        <v>265013</v>
      </c>
      <c r="L20194">
        <v>1556</v>
      </c>
      <c r="O20194">
        <v>272880</v>
      </c>
      <c r="P20194">
        <v>5417782</v>
      </c>
      <c r="Q20194">
        <v>854056</v>
      </c>
      <c r="R20194" t="s">
        <v>5225</v>
      </c>
      <c r="S20194">
        <v>0</v>
      </c>
      <c r="U20194" t="s">
        <v>5225</v>
      </c>
      <c r="V20194">
        <v>86305</v>
      </c>
      <c r="W20194">
        <v>186575</v>
      </c>
      <c r="X20194">
        <v>918484</v>
      </c>
      <c r="Y20194">
        <v>4499298</v>
      </c>
      <c r="Z20194" t="s">
        <v>669</v>
      </c>
      <c r="AA20194" t="s">
        <v>682</v>
      </c>
    </row>
    <row r="20195" spans="1:27" x14ac:dyDescent="0.2">
      <c r="A20195" s="1">
        <v>44846</v>
      </c>
      <c r="B20195">
        <v>22</v>
      </c>
      <c r="C20195" t="s">
        <v>39</v>
      </c>
      <c r="D20195">
        <v>95</v>
      </c>
      <c r="E20195">
        <v>3</v>
      </c>
      <c r="F20195">
        <v>98</v>
      </c>
      <c r="G20195">
        <v>5330</v>
      </c>
      <c r="H20195">
        <v>5428</v>
      </c>
      <c r="I20195">
        <v>242</v>
      </c>
      <c r="J20195">
        <v>881</v>
      </c>
      <c r="K20195">
        <v>214911</v>
      </c>
      <c r="L20195">
        <v>1603</v>
      </c>
      <c r="O20195">
        <v>221942</v>
      </c>
      <c r="P20195">
        <v>2884483</v>
      </c>
      <c r="Q20195">
        <v>591011</v>
      </c>
      <c r="S20195">
        <v>1</v>
      </c>
      <c r="V20195">
        <v>44200</v>
      </c>
      <c r="W20195">
        <v>177742</v>
      </c>
      <c r="X20195">
        <v>861078</v>
      </c>
      <c r="Y20195">
        <v>2023405</v>
      </c>
      <c r="Z20195" t="s">
        <v>669</v>
      </c>
      <c r="AA20195" t="s">
        <v>684</v>
      </c>
    </row>
    <row r="20196" spans="1:27" x14ac:dyDescent="0.2">
      <c r="A20196" s="1">
        <v>44846</v>
      </c>
      <c r="B20196">
        <v>1</v>
      </c>
      <c r="C20196" t="s">
        <v>40</v>
      </c>
      <c r="D20196">
        <v>723</v>
      </c>
      <c r="E20196">
        <v>18</v>
      </c>
      <c r="F20196">
        <v>741</v>
      </c>
      <c r="G20196">
        <v>55851</v>
      </c>
      <c r="H20196">
        <v>56592</v>
      </c>
      <c r="I20196">
        <v>1026</v>
      </c>
      <c r="J20196">
        <v>5170</v>
      </c>
      <c r="K20196">
        <v>1461224</v>
      </c>
      <c r="L20196">
        <v>13633</v>
      </c>
      <c r="O20196">
        <v>1531449</v>
      </c>
      <c r="P20196">
        <v>19675328</v>
      </c>
      <c r="Q20196">
        <v>4231516</v>
      </c>
      <c r="S20196">
        <v>4</v>
      </c>
      <c r="V20196">
        <v>512146</v>
      </c>
      <c r="W20196">
        <v>1019303</v>
      </c>
      <c r="X20196">
        <v>5057576</v>
      </c>
      <c r="Y20196">
        <v>14617752</v>
      </c>
      <c r="Z20196" t="s">
        <v>677</v>
      </c>
      <c r="AA20196" t="s">
        <v>685</v>
      </c>
    </row>
    <row r="20197" spans="1:27" x14ac:dyDescent="0.2">
      <c r="A20197" s="1">
        <v>44846</v>
      </c>
      <c r="B20197">
        <v>16</v>
      </c>
      <c r="C20197" t="s">
        <v>41</v>
      </c>
      <c r="D20197">
        <v>126</v>
      </c>
      <c r="E20197">
        <v>8</v>
      </c>
      <c r="F20197">
        <v>134</v>
      </c>
      <c r="G20197">
        <v>13641</v>
      </c>
      <c r="H20197">
        <v>13775</v>
      </c>
      <c r="I20197">
        <v>472</v>
      </c>
      <c r="J20197">
        <v>1644</v>
      </c>
      <c r="K20197">
        <v>1471778</v>
      </c>
      <c r="L20197">
        <v>9118</v>
      </c>
      <c r="O20197">
        <v>1494671</v>
      </c>
      <c r="P20197">
        <v>12822497</v>
      </c>
      <c r="Q20197">
        <v>2690984</v>
      </c>
      <c r="S20197">
        <v>0</v>
      </c>
      <c r="V20197">
        <v>501865</v>
      </c>
      <c r="W20197">
        <v>992806</v>
      </c>
      <c r="X20197">
        <v>4664552</v>
      </c>
      <c r="Y20197">
        <v>8157945</v>
      </c>
      <c r="Z20197" t="s">
        <v>664</v>
      </c>
      <c r="AA20197" t="s">
        <v>686</v>
      </c>
    </row>
    <row r="20198" spans="1:27" x14ac:dyDescent="0.2">
      <c r="A20198" s="1">
        <v>44846</v>
      </c>
      <c r="B20198">
        <v>20</v>
      </c>
      <c r="C20198" t="s">
        <v>42</v>
      </c>
      <c r="D20198">
        <v>98</v>
      </c>
      <c r="E20198">
        <v>3</v>
      </c>
      <c r="F20198">
        <v>101</v>
      </c>
      <c r="G20198">
        <v>6487</v>
      </c>
      <c r="H20198">
        <v>6588</v>
      </c>
      <c r="I20198">
        <v>258</v>
      </c>
      <c r="J20198">
        <v>750</v>
      </c>
      <c r="K20198">
        <v>447540</v>
      </c>
      <c r="L20198">
        <v>2773</v>
      </c>
      <c r="O20198">
        <v>456901</v>
      </c>
      <c r="P20198">
        <v>5140891</v>
      </c>
      <c r="Q20198">
        <v>1738272</v>
      </c>
      <c r="S20198">
        <v>0</v>
      </c>
      <c r="U20198" t="s">
        <v>5226</v>
      </c>
      <c r="V20198">
        <v>174150</v>
      </c>
      <c r="W20198">
        <v>282751</v>
      </c>
      <c r="X20198">
        <v>2157814</v>
      </c>
      <c r="Y20198">
        <v>2983077</v>
      </c>
      <c r="Z20198" t="s">
        <v>688</v>
      </c>
      <c r="AA20198" t="s">
        <v>689</v>
      </c>
    </row>
    <row r="20199" spans="1:27" x14ac:dyDescent="0.2">
      <c r="A20199" s="1">
        <v>44846</v>
      </c>
      <c r="B20199">
        <v>19</v>
      </c>
      <c r="C20199" t="s">
        <v>43</v>
      </c>
      <c r="D20199">
        <v>231</v>
      </c>
      <c r="E20199">
        <v>17</v>
      </c>
      <c r="F20199">
        <v>248</v>
      </c>
      <c r="G20199">
        <v>14660</v>
      </c>
      <c r="H20199">
        <v>14908</v>
      </c>
      <c r="I20199">
        <v>793</v>
      </c>
      <c r="J20199">
        <v>1595</v>
      </c>
      <c r="K20199">
        <v>1637732</v>
      </c>
      <c r="L20199">
        <v>12209</v>
      </c>
      <c r="O20199">
        <v>1664849</v>
      </c>
      <c r="P20199">
        <v>15273119</v>
      </c>
      <c r="Q20199">
        <v>9654406</v>
      </c>
      <c r="S20199">
        <v>2</v>
      </c>
      <c r="V20199">
        <v>525125</v>
      </c>
      <c r="W20199">
        <v>1139724</v>
      </c>
      <c r="X20199">
        <v>5046866</v>
      </c>
      <c r="Y20199">
        <v>10226253</v>
      </c>
      <c r="Z20199" t="s">
        <v>688</v>
      </c>
      <c r="AA20199" t="s">
        <v>690</v>
      </c>
    </row>
    <row r="20200" spans="1:27" x14ac:dyDescent="0.2">
      <c r="A20200" s="1">
        <v>44846</v>
      </c>
      <c r="B20200">
        <v>9</v>
      </c>
      <c r="C20200" t="s">
        <v>44</v>
      </c>
      <c r="D20200">
        <v>439</v>
      </c>
      <c r="E20200">
        <v>19</v>
      </c>
      <c r="F20200">
        <v>458</v>
      </c>
      <c r="G20200">
        <v>48219</v>
      </c>
      <c r="H20200">
        <v>48677</v>
      </c>
      <c r="I20200">
        <v>1070</v>
      </c>
      <c r="J20200">
        <v>2716</v>
      </c>
      <c r="K20200">
        <v>1373362</v>
      </c>
      <c r="L20200">
        <v>10848</v>
      </c>
      <c r="O20200">
        <v>1432887</v>
      </c>
      <c r="P20200">
        <v>15677816</v>
      </c>
      <c r="Q20200">
        <v>5198180</v>
      </c>
      <c r="S20200">
        <v>1</v>
      </c>
      <c r="V20200">
        <v>685833</v>
      </c>
      <c r="W20200">
        <v>747054</v>
      </c>
      <c r="X20200">
        <v>6972827</v>
      </c>
      <c r="Y20200">
        <v>8704989</v>
      </c>
      <c r="Z20200" t="s">
        <v>674</v>
      </c>
      <c r="AA20200" t="s">
        <v>691</v>
      </c>
    </row>
    <row r="20201" spans="1:27" x14ac:dyDescent="0.2">
      <c r="A20201" s="1">
        <v>44846</v>
      </c>
      <c r="B20201">
        <v>10</v>
      </c>
      <c r="C20201" t="s">
        <v>45</v>
      </c>
      <c r="D20201">
        <v>177</v>
      </c>
      <c r="E20201">
        <v>1</v>
      </c>
      <c r="F20201">
        <v>178</v>
      </c>
      <c r="G20201">
        <v>8214</v>
      </c>
      <c r="H20201">
        <v>8392</v>
      </c>
      <c r="I20201">
        <v>203</v>
      </c>
      <c r="J20201">
        <v>1072</v>
      </c>
      <c r="K20201">
        <v>377853</v>
      </c>
      <c r="L20201">
        <v>2144</v>
      </c>
      <c r="O20201">
        <v>388389</v>
      </c>
      <c r="P20201">
        <v>4741999</v>
      </c>
      <c r="Q20201">
        <v>785192</v>
      </c>
      <c r="R20201" t="s">
        <v>5227</v>
      </c>
      <c r="S20201">
        <v>1</v>
      </c>
      <c r="V20201">
        <v>152712</v>
      </c>
      <c r="W20201">
        <v>235677</v>
      </c>
      <c r="X20201">
        <v>1711485</v>
      </c>
      <c r="Y20201">
        <v>3030514</v>
      </c>
      <c r="Z20201" t="s">
        <v>674</v>
      </c>
      <c r="AA20201" t="s">
        <v>692</v>
      </c>
    </row>
    <row r="20202" spans="1:27" x14ac:dyDescent="0.2">
      <c r="A20202" s="1">
        <v>44846</v>
      </c>
      <c r="B20202">
        <v>2</v>
      </c>
      <c r="C20202" t="s">
        <v>46</v>
      </c>
      <c r="D20202">
        <v>31</v>
      </c>
      <c r="E20202">
        <v>0</v>
      </c>
      <c r="F20202">
        <v>31</v>
      </c>
      <c r="G20202">
        <v>1392</v>
      </c>
      <c r="H20202">
        <v>1423</v>
      </c>
      <c r="I20202">
        <v>-140</v>
      </c>
      <c r="J20202">
        <v>142</v>
      </c>
      <c r="K20202">
        <v>44043</v>
      </c>
      <c r="L20202">
        <v>552</v>
      </c>
      <c r="O20202">
        <v>46018</v>
      </c>
      <c r="P20202">
        <v>560929</v>
      </c>
      <c r="Q20202">
        <v>141910</v>
      </c>
      <c r="S20202">
        <v>0</v>
      </c>
      <c r="V20202">
        <v>11633</v>
      </c>
      <c r="W20202">
        <v>34385</v>
      </c>
      <c r="X20202">
        <v>144716</v>
      </c>
      <c r="Y20202">
        <v>416213</v>
      </c>
      <c r="Z20202" t="s">
        <v>677</v>
      </c>
      <c r="AA20202" t="s">
        <v>693</v>
      </c>
    </row>
    <row r="20203" spans="1:27" x14ac:dyDescent="0.2">
      <c r="A20203" s="1">
        <v>44846</v>
      </c>
      <c r="B20203">
        <v>5</v>
      </c>
      <c r="C20203" t="s">
        <v>47</v>
      </c>
      <c r="D20203">
        <v>663</v>
      </c>
      <c r="E20203">
        <v>32</v>
      </c>
      <c r="F20203">
        <v>695</v>
      </c>
      <c r="G20203">
        <v>65022</v>
      </c>
      <c r="H20203">
        <v>65717</v>
      </c>
      <c r="I20203">
        <v>918</v>
      </c>
      <c r="J20203">
        <v>6410</v>
      </c>
      <c r="K20203">
        <v>2259758</v>
      </c>
      <c r="L20203">
        <v>15548</v>
      </c>
      <c r="O20203">
        <v>2341023</v>
      </c>
      <c r="P20203">
        <v>33877370</v>
      </c>
      <c r="Q20203">
        <v>5130518</v>
      </c>
      <c r="R20203" t="s">
        <v>5228</v>
      </c>
      <c r="S20203">
        <v>13</v>
      </c>
      <c r="V20203">
        <v>949501</v>
      </c>
      <c r="W20203">
        <v>1391522</v>
      </c>
      <c r="X20203">
        <v>10787310</v>
      </c>
      <c r="Y20203">
        <v>23090060</v>
      </c>
      <c r="Z20203" t="s">
        <v>669</v>
      </c>
      <c r="AA20203" t="s">
        <v>694</v>
      </c>
    </row>
    <row r="20204" spans="1:27" x14ac:dyDescent="0.2">
      <c r="A20204" s="1">
        <v>44847</v>
      </c>
      <c r="B20204">
        <v>13</v>
      </c>
      <c r="C20204" t="s">
        <v>27</v>
      </c>
      <c r="D20204">
        <v>164</v>
      </c>
      <c r="E20204">
        <v>1</v>
      </c>
      <c r="F20204">
        <v>165</v>
      </c>
      <c r="G20204">
        <v>17588</v>
      </c>
      <c r="H20204">
        <v>17753</v>
      </c>
      <c r="I20204">
        <v>-292</v>
      </c>
      <c r="J20204">
        <v>1148</v>
      </c>
      <c r="K20204">
        <v>552277</v>
      </c>
      <c r="L20204">
        <v>3687</v>
      </c>
      <c r="O20204">
        <v>573717</v>
      </c>
      <c r="P20204">
        <v>6914388</v>
      </c>
      <c r="Q20204">
        <v>1327573</v>
      </c>
      <c r="S20204">
        <v>1</v>
      </c>
      <c r="V20204">
        <v>224881</v>
      </c>
      <c r="W20204">
        <v>348836</v>
      </c>
      <c r="X20204">
        <v>2498980</v>
      </c>
      <c r="Y20204">
        <v>4415408</v>
      </c>
      <c r="Z20204" t="s">
        <v>664</v>
      </c>
      <c r="AA20204" t="s">
        <v>665</v>
      </c>
    </row>
    <row r="20205" spans="1:27" x14ac:dyDescent="0.2">
      <c r="A20205" s="1">
        <v>44847</v>
      </c>
      <c r="B20205">
        <v>17</v>
      </c>
      <c r="C20205" t="s">
        <v>28</v>
      </c>
      <c r="D20205">
        <v>28</v>
      </c>
      <c r="E20205">
        <v>0</v>
      </c>
      <c r="F20205">
        <v>28</v>
      </c>
      <c r="G20205">
        <v>5410</v>
      </c>
      <c r="H20205">
        <v>5438</v>
      </c>
      <c r="I20205">
        <v>56</v>
      </c>
      <c r="J20205">
        <v>217</v>
      </c>
      <c r="K20205">
        <v>179970</v>
      </c>
      <c r="L20205">
        <v>986</v>
      </c>
      <c r="O20205">
        <v>186394</v>
      </c>
      <c r="P20205">
        <v>1248397</v>
      </c>
      <c r="Q20205">
        <v>389155</v>
      </c>
      <c r="S20205">
        <v>0</v>
      </c>
      <c r="V20205">
        <v>70225</v>
      </c>
      <c r="W20205">
        <v>116169</v>
      </c>
      <c r="X20205">
        <v>690696</v>
      </c>
      <c r="Y20205">
        <v>557701</v>
      </c>
      <c r="Z20205" t="s">
        <v>664</v>
      </c>
      <c r="AA20205" t="s">
        <v>666</v>
      </c>
    </row>
    <row r="20206" spans="1:27" x14ac:dyDescent="0.2">
      <c r="A20206" s="1">
        <v>44847</v>
      </c>
      <c r="B20206">
        <v>18</v>
      </c>
      <c r="C20206" t="s">
        <v>29</v>
      </c>
      <c r="D20206">
        <v>152</v>
      </c>
      <c r="E20206">
        <v>4</v>
      </c>
      <c r="F20206">
        <v>156</v>
      </c>
      <c r="G20206">
        <v>11564</v>
      </c>
      <c r="H20206">
        <v>11720</v>
      </c>
      <c r="I20206">
        <v>-1248</v>
      </c>
      <c r="J20206">
        <v>981</v>
      </c>
      <c r="K20206">
        <v>554361</v>
      </c>
      <c r="L20206">
        <v>3031</v>
      </c>
      <c r="O20206">
        <v>569112</v>
      </c>
      <c r="P20206">
        <v>3842613</v>
      </c>
      <c r="Q20206">
        <v>2950615</v>
      </c>
      <c r="S20206">
        <v>0</v>
      </c>
      <c r="U20206" t="s">
        <v>5229</v>
      </c>
      <c r="V20206">
        <v>196947</v>
      </c>
      <c r="W20206">
        <v>372165</v>
      </c>
      <c r="X20206">
        <v>1805278</v>
      </c>
      <c r="Y20206">
        <v>2037335</v>
      </c>
      <c r="Z20206" t="s">
        <v>664</v>
      </c>
      <c r="AA20206" t="s">
        <v>667</v>
      </c>
    </row>
    <row r="20207" spans="1:27" x14ac:dyDescent="0.2">
      <c r="A20207" s="1">
        <v>44847</v>
      </c>
      <c r="B20207">
        <v>15</v>
      </c>
      <c r="C20207" t="s">
        <v>30</v>
      </c>
      <c r="D20207">
        <v>262</v>
      </c>
      <c r="E20207">
        <v>14</v>
      </c>
      <c r="F20207">
        <v>276</v>
      </c>
      <c r="G20207">
        <v>45902</v>
      </c>
      <c r="H20207">
        <v>46178</v>
      </c>
      <c r="I20207">
        <v>28</v>
      </c>
      <c r="J20207">
        <v>2401</v>
      </c>
      <c r="K20207">
        <v>2202873</v>
      </c>
      <c r="L20207">
        <v>11246</v>
      </c>
      <c r="O20207">
        <v>2260297</v>
      </c>
      <c r="P20207">
        <v>19116381</v>
      </c>
      <c r="Q20207">
        <v>5246569</v>
      </c>
      <c r="S20207">
        <v>2</v>
      </c>
      <c r="V20207">
        <v>942252</v>
      </c>
      <c r="W20207">
        <v>1318045</v>
      </c>
      <c r="X20207">
        <v>9237931</v>
      </c>
      <c r="Y20207">
        <v>9878450</v>
      </c>
      <c r="Z20207" t="s">
        <v>664</v>
      </c>
      <c r="AA20207" t="s">
        <v>668</v>
      </c>
    </row>
    <row r="20208" spans="1:27" x14ac:dyDescent="0.2">
      <c r="A20208" s="1">
        <v>44847</v>
      </c>
      <c r="B20208">
        <v>8</v>
      </c>
      <c r="C20208" t="s">
        <v>31</v>
      </c>
      <c r="D20208">
        <v>938</v>
      </c>
      <c r="E20208">
        <v>30</v>
      </c>
      <c r="F20208">
        <v>968</v>
      </c>
      <c r="G20208">
        <v>43605</v>
      </c>
      <c r="H20208">
        <v>44573</v>
      </c>
      <c r="I20208">
        <v>1300</v>
      </c>
      <c r="J20208">
        <v>4070</v>
      </c>
      <c r="K20208">
        <v>1847867</v>
      </c>
      <c r="L20208">
        <v>18114</v>
      </c>
      <c r="O20208">
        <v>1910554</v>
      </c>
      <c r="P20208">
        <v>18038648</v>
      </c>
      <c r="Q20208">
        <v>2889180</v>
      </c>
      <c r="S20208">
        <v>4</v>
      </c>
      <c r="V20208">
        <v>1043521</v>
      </c>
      <c r="W20208">
        <v>867033</v>
      </c>
      <c r="X20208">
        <v>10129063</v>
      </c>
      <c r="Y20208">
        <v>7909585</v>
      </c>
      <c r="Z20208" t="s">
        <v>669</v>
      </c>
      <c r="AA20208" t="s">
        <v>670</v>
      </c>
    </row>
    <row r="20209" spans="1:27" x14ac:dyDescent="0.2">
      <c r="A20209" s="1">
        <v>44847</v>
      </c>
      <c r="B20209">
        <v>6</v>
      </c>
      <c r="C20209" t="s">
        <v>32</v>
      </c>
      <c r="D20209">
        <v>223</v>
      </c>
      <c r="E20209">
        <v>11</v>
      </c>
      <c r="F20209">
        <v>234</v>
      </c>
      <c r="G20209">
        <v>13543</v>
      </c>
      <c r="H20209">
        <v>13777</v>
      </c>
      <c r="I20209">
        <v>140</v>
      </c>
      <c r="J20209">
        <v>1435</v>
      </c>
      <c r="K20209">
        <v>489930</v>
      </c>
      <c r="L20209">
        <v>5470</v>
      </c>
      <c r="O20209">
        <v>509177</v>
      </c>
      <c r="P20209">
        <v>7225940</v>
      </c>
      <c r="Q20209">
        <v>1213113</v>
      </c>
      <c r="R20209" t="s">
        <v>5230</v>
      </c>
      <c r="S20209">
        <v>0</v>
      </c>
      <c r="V20209">
        <v>226463</v>
      </c>
      <c r="W20209">
        <v>282714</v>
      </c>
      <c r="X20209">
        <v>3658186</v>
      </c>
      <c r="Y20209">
        <v>3567754</v>
      </c>
      <c r="Z20209" t="s">
        <v>669</v>
      </c>
      <c r="AA20209" t="s">
        <v>671</v>
      </c>
    </row>
    <row r="20210" spans="1:27" x14ac:dyDescent="0.2">
      <c r="A20210" s="1">
        <v>44847</v>
      </c>
      <c r="B20210">
        <v>12</v>
      </c>
      <c r="C20210" t="s">
        <v>33</v>
      </c>
      <c r="D20210">
        <v>518</v>
      </c>
      <c r="E20210">
        <v>38</v>
      </c>
      <c r="F20210">
        <v>556</v>
      </c>
      <c r="G20210">
        <v>55864</v>
      </c>
      <c r="H20210">
        <v>56420</v>
      </c>
      <c r="I20210">
        <v>2242</v>
      </c>
      <c r="J20210">
        <v>3875</v>
      </c>
      <c r="K20210">
        <v>2047286</v>
      </c>
      <c r="L20210">
        <v>12136</v>
      </c>
      <c r="O20210">
        <v>2115842</v>
      </c>
      <c r="P20210">
        <v>24261521</v>
      </c>
      <c r="Q20210">
        <v>5940350</v>
      </c>
      <c r="S20210">
        <v>3</v>
      </c>
      <c r="V20210">
        <v>1019877</v>
      </c>
      <c r="W20210">
        <v>1095965</v>
      </c>
      <c r="X20210">
        <v>9323831</v>
      </c>
      <c r="Y20210">
        <v>14937690</v>
      </c>
      <c r="Z20210" t="s">
        <v>674</v>
      </c>
      <c r="AA20210" t="s">
        <v>675</v>
      </c>
    </row>
    <row r="20211" spans="1:27" x14ac:dyDescent="0.2">
      <c r="A20211" s="1">
        <v>44847</v>
      </c>
      <c r="B20211">
        <v>7</v>
      </c>
      <c r="C20211" t="s">
        <v>34</v>
      </c>
      <c r="D20211">
        <v>205</v>
      </c>
      <c r="E20211">
        <v>7</v>
      </c>
      <c r="F20211">
        <v>212</v>
      </c>
      <c r="G20211">
        <v>9528</v>
      </c>
      <c r="H20211">
        <v>9740</v>
      </c>
      <c r="I20211">
        <v>198</v>
      </c>
      <c r="J20211">
        <v>1182</v>
      </c>
      <c r="K20211">
        <v>574238</v>
      </c>
      <c r="L20211">
        <v>5590</v>
      </c>
      <c r="O20211">
        <v>589568</v>
      </c>
      <c r="P20211">
        <v>6350348</v>
      </c>
      <c r="Q20211">
        <v>1448672</v>
      </c>
      <c r="S20211">
        <v>2</v>
      </c>
      <c r="U20211" t="s">
        <v>5231</v>
      </c>
      <c r="V20211">
        <v>264539</v>
      </c>
      <c r="W20211">
        <v>325029</v>
      </c>
      <c r="X20211">
        <v>2602764</v>
      </c>
      <c r="Y20211">
        <v>3747584</v>
      </c>
      <c r="Z20211" t="s">
        <v>677</v>
      </c>
      <c r="AA20211" t="s">
        <v>678</v>
      </c>
    </row>
    <row r="20212" spans="1:27" x14ac:dyDescent="0.2">
      <c r="A20212" s="1">
        <v>44847</v>
      </c>
      <c r="B20212">
        <v>3</v>
      </c>
      <c r="C20212" t="s">
        <v>35</v>
      </c>
      <c r="D20212">
        <v>1065</v>
      </c>
      <c r="E20212">
        <v>16</v>
      </c>
      <c r="F20212">
        <v>1081</v>
      </c>
      <c r="G20212">
        <v>87216</v>
      </c>
      <c r="H20212">
        <v>88297</v>
      </c>
      <c r="I20212">
        <v>-1337</v>
      </c>
      <c r="J20212">
        <v>8771</v>
      </c>
      <c r="K20212">
        <v>3542891</v>
      </c>
      <c r="L20212">
        <v>42708</v>
      </c>
      <c r="O20212">
        <v>3673896</v>
      </c>
      <c r="P20212">
        <v>41970968</v>
      </c>
      <c r="Q20212">
        <v>8838463</v>
      </c>
      <c r="S20212">
        <v>6</v>
      </c>
      <c r="V20212">
        <v>1498119</v>
      </c>
      <c r="W20212">
        <v>2175777</v>
      </c>
      <c r="X20212">
        <v>16631260</v>
      </c>
      <c r="Y20212">
        <v>25339708</v>
      </c>
      <c r="Z20212" t="s">
        <v>677</v>
      </c>
      <c r="AA20212" t="s">
        <v>679</v>
      </c>
    </row>
    <row r="20213" spans="1:27" x14ac:dyDescent="0.2">
      <c r="A20213" s="1">
        <v>44847</v>
      </c>
      <c r="B20213">
        <v>11</v>
      </c>
      <c r="C20213" t="s">
        <v>36</v>
      </c>
      <c r="D20213">
        <v>114</v>
      </c>
      <c r="E20213">
        <v>1</v>
      </c>
      <c r="F20213">
        <v>115</v>
      </c>
      <c r="G20213">
        <v>8675</v>
      </c>
      <c r="H20213">
        <v>8790</v>
      </c>
      <c r="I20213">
        <v>134</v>
      </c>
      <c r="J20213">
        <v>1335</v>
      </c>
      <c r="K20213">
        <v>625562</v>
      </c>
      <c r="L20213">
        <v>4129</v>
      </c>
      <c r="O20213">
        <v>638481</v>
      </c>
      <c r="P20213">
        <v>3570442</v>
      </c>
      <c r="Q20213">
        <v>2568145</v>
      </c>
      <c r="S20213">
        <v>0</v>
      </c>
      <c r="V20213">
        <v>220731</v>
      </c>
      <c r="W20213">
        <v>417750</v>
      </c>
      <c r="X20213">
        <v>2008933</v>
      </c>
      <c r="Y20213">
        <v>1561509</v>
      </c>
      <c r="Z20213" t="s">
        <v>674</v>
      </c>
      <c r="AA20213" t="s">
        <v>680</v>
      </c>
    </row>
    <row r="20214" spans="1:27" x14ac:dyDescent="0.2">
      <c r="A20214" s="1">
        <v>44847</v>
      </c>
      <c r="B20214">
        <v>14</v>
      </c>
      <c r="C20214" t="s">
        <v>37</v>
      </c>
      <c r="D20214">
        <v>6</v>
      </c>
      <c r="E20214">
        <v>1</v>
      </c>
      <c r="F20214">
        <v>7</v>
      </c>
      <c r="G20214">
        <v>4206</v>
      </c>
      <c r="H20214">
        <v>4213</v>
      </c>
      <c r="I20214">
        <v>38</v>
      </c>
      <c r="J20214">
        <v>146</v>
      </c>
      <c r="K20214">
        <v>87116</v>
      </c>
      <c r="L20214">
        <v>681</v>
      </c>
      <c r="O20214">
        <v>92010</v>
      </c>
      <c r="P20214">
        <v>741710</v>
      </c>
      <c r="Q20214">
        <v>695796</v>
      </c>
      <c r="S20214">
        <v>1</v>
      </c>
      <c r="V20214">
        <v>28164</v>
      </c>
      <c r="W20214">
        <v>63846</v>
      </c>
      <c r="X20214">
        <v>487396</v>
      </c>
      <c r="Y20214">
        <v>254314</v>
      </c>
      <c r="Z20214" t="s">
        <v>664</v>
      </c>
      <c r="AA20214" t="s">
        <v>681</v>
      </c>
    </row>
    <row r="20215" spans="1:27" x14ac:dyDescent="0.2">
      <c r="A20215" s="1">
        <v>44847</v>
      </c>
      <c r="B20215">
        <v>21</v>
      </c>
      <c r="C20215" t="s">
        <v>38</v>
      </c>
      <c r="D20215">
        <v>118</v>
      </c>
      <c r="E20215">
        <v>6</v>
      </c>
      <c r="F20215">
        <v>124</v>
      </c>
      <c r="G20215">
        <v>6450</v>
      </c>
      <c r="H20215">
        <v>6574</v>
      </c>
      <c r="I20215">
        <v>263</v>
      </c>
      <c r="J20215">
        <v>852</v>
      </c>
      <c r="K20215">
        <v>265602</v>
      </c>
      <c r="L20215">
        <v>1556</v>
      </c>
      <c r="O20215">
        <v>273732</v>
      </c>
      <c r="P20215">
        <v>5421202</v>
      </c>
      <c r="Q20215">
        <v>854222</v>
      </c>
      <c r="R20215" t="s">
        <v>5232</v>
      </c>
      <c r="S20215">
        <v>2</v>
      </c>
      <c r="U20215" t="s">
        <v>5232</v>
      </c>
      <c r="V20215">
        <v>86315</v>
      </c>
      <c r="W20215">
        <v>187417</v>
      </c>
      <c r="X20215">
        <v>918663</v>
      </c>
      <c r="Y20215">
        <v>4502539</v>
      </c>
      <c r="Z20215" t="s">
        <v>669</v>
      </c>
      <c r="AA20215" t="s">
        <v>682</v>
      </c>
    </row>
    <row r="20216" spans="1:27" x14ac:dyDescent="0.2">
      <c r="A20216" s="1">
        <v>44847</v>
      </c>
      <c r="B20216">
        <v>22</v>
      </c>
      <c r="C20216" t="s">
        <v>39</v>
      </c>
      <c r="D20216">
        <v>89</v>
      </c>
      <c r="E20216">
        <v>3</v>
      </c>
      <c r="F20216">
        <v>92</v>
      </c>
      <c r="G20216">
        <v>5372</v>
      </c>
      <c r="H20216">
        <v>5464</v>
      </c>
      <c r="I20216">
        <v>36</v>
      </c>
      <c r="J20216">
        <v>749</v>
      </c>
      <c r="K20216">
        <v>215624</v>
      </c>
      <c r="L20216">
        <v>1603</v>
      </c>
      <c r="O20216">
        <v>222691</v>
      </c>
      <c r="P20216">
        <v>2887789</v>
      </c>
      <c r="Q20216">
        <v>591338</v>
      </c>
      <c r="S20216">
        <v>0</v>
      </c>
      <c r="V20216">
        <v>44205</v>
      </c>
      <c r="W20216">
        <v>178486</v>
      </c>
      <c r="X20216">
        <v>861224</v>
      </c>
      <c r="Y20216">
        <v>2026565</v>
      </c>
      <c r="Z20216" t="s">
        <v>669</v>
      </c>
      <c r="AA20216" t="s">
        <v>684</v>
      </c>
    </row>
    <row r="20217" spans="1:27" x14ac:dyDescent="0.2">
      <c r="A20217" s="1">
        <v>44847</v>
      </c>
      <c r="B20217">
        <v>1</v>
      </c>
      <c r="C20217" t="s">
        <v>40</v>
      </c>
      <c r="D20217">
        <v>703</v>
      </c>
      <c r="E20217">
        <v>19</v>
      </c>
      <c r="F20217">
        <v>722</v>
      </c>
      <c r="G20217">
        <v>56336</v>
      </c>
      <c r="H20217">
        <v>57058</v>
      </c>
      <c r="I20217">
        <v>466</v>
      </c>
      <c r="J20217">
        <v>4991</v>
      </c>
      <c r="K20217">
        <v>1465744</v>
      </c>
      <c r="L20217">
        <v>13638</v>
      </c>
      <c r="O20217">
        <v>1536440</v>
      </c>
      <c r="P20217">
        <v>19698283</v>
      </c>
      <c r="Q20217">
        <v>4234366</v>
      </c>
      <c r="S20217">
        <v>1</v>
      </c>
      <c r="V20217">
        <v>512264</v>
      </c>
      <c r="W20217">
        <v>1024176</v>
      </c>
      <c r="X20217">
        <v>5058200</v>
      </c>
      <c r="Y20217">
        <v>14640083</v>
      </c>
      <c r="Z20217" t="s">
        <v>677</v>
      </c>
      <c r="AA20217" t="s">
        <v>685</v>
      </c>
    </row>
    <row r="20218" spans="1:27" x14ac:dyDescent="0.2">
      <c r="A20218" s="1">
        <v>44847</v>
      </c>
      <c r="B20218">
        <v>16</v>
      </c>
      <c r="C20218" t="s">
        <v>41</v>
      </c>
      <c r="D20218">
        <v>138</v>
      </c>
      <c r="E20218">
        <v>9</v>
      </c>
      <c r="F20218">
        <v>147</v>
      </c>
      <c r="G20218">
        <v>14096</v>
      </c>
      <c r="H20218">
        <v>14243</v>
      </c>
      <c r="I20218">
        <v>468</v>
      </c>
      <c r="J20218">
        <v>1601</v>
      </c>
      <c r="K20218">
        <v>1472909</v>
      </c>
      <c r="L20218">
        <v>9120</v>
      </c>
      <c r="O20218">
        <v>1496272</v>
      </c>
      <c r="P20218">
        <v>12832461</v>
      </c>
      <c r="Q20218">
        <v>2692556</v>
      </c>
      <c r="S20218">
        <v>2</v>
      </c>
      <c r="V20218">
        <v>501939</v>
      </c>
      <c r="W20218">
        <v>994333</v>
      </c>
      <c r="X20218">
        <v>4666417</v>
      </c>
      <c r="Y20218">
        <v>8166044</v>
      </c>
      <c r="Z20218" t="s">
        <v>664</v>
      </c>
      <c r="AA20218" t="s">
        <v>686</v>
      </c>
    </row>
    <row r="20219" spans="1:27" x14ac:dyDescent="0.2">
      <c r="A20219" s="1">
        <v>44847</v>
      </c>
      <c r="B20219">
        <v>20</v>
      </c>
      <c r="C20219" t="s">
        <v>42</v>
      </c>
      <c r="D20219">
        <v>88</v>
      </c>
      <c r="E20219">
        <v>4</v>
      </c>
      <c r="F20219">
        <v>92</v>
      </c>
      <c r="G20219">
        <v>6734</v>
      </c>
      <c r="H20219">
        <v>6826</v>
      </c>
      <c r="I20219">
        <v>238</v>
      </c>
      <c r="J20219">
        <v>751</v>
      </c>
      <c r="K20219">
        <v>448053</v>
      </c>
      <c r="L20219">
        <v>2773</v>
      </c>
      <c r="O20219">
        <v>457652</v>
      </c>
      <c r="P20219">
        <v>5144139</v>
      </c>
      <c r="Q20219">
        <v>1738436</v>
      </c>
      <c r="S20219">
        <v>1</v>
      </c>
      <c r="U20219" t="s">
        <v>5233</v>
      </c>
      <c r="V20219">
        <v>174208</v>
      </c>
      <c r="W20219">
        <v>283444</v>
      </c>
      <c r="X20219">
        <v>2158602</v>
      </c>
      <c r="Y20219">
        <v>2985537</v>
      </c>
      <c r="Z20219" t="s">
        <v>688</v>
      </c>
      <c r="AA20219" t="s">
        <v>689</v>
      </c>
    </row>
    <row r="20220" spans="1:27" x14ac:dyDescent="0.2">
      <c r="A20220" s="1">
        <v>44847</v>
      </c>
      <c r="B20220">
        <v>19</v>
      </c>
      <c r="C20220" t="s">
        <v>43</v>
      </c>
      <c r="D20220">
        <v>232</v>
      </c>
      <c r="E20220">
        <v>18</v>
      </c>
      <c r="F20220">
        <v>250</v>
      </c>
      <c r="G20220">
        <v>15730</v>
      </c>
      <c r="H20220">
        <v>15980</v>
      </c>
      <c r="I20220">
        <v>1072</v>
      </c>
      <c r="J20220">
        <v>1443</v>
      </c>
      <c r="K20220">
        <v>1638102</v>
      </c>
      <c r="L20220">
        <v>12210</v>
      </c>
      <c r="O20220">
        <v>1666292</v>
      </c>
      <c r="P20220">
        <v>15284522</v>
      </c>
      <c r="Q20220">
        <v>9665607</v>
      </c>
      <c r="S20220">
        <v>1</v>
      </c>
      <c r="V20220">
        <v>525202</v>
      </c>
      <c r="W20220">
        <v>1141090</v>
      </c>
      <c r="X20220">
        <v>5049754</v>
      </c>
      <c r="Y20220">
        <v>10234768</v>
      </c>
      <c r="Z20220" t="s">
        <v>688</v>
      </c>
      <c r="AA20220" t="s">
        <v>690</v>
      </c>
    </row>
    <row r="20221" spans="1:27" x14ac:dyDescent="0.2">
      <c r="A20221" s="1">
        <v>44847</v>
      </c>
      <c r="B20221">
        <v>9</v>
      </c>
      <c r="C20221" t="s">
        <v>44</v>
      </c>
      <c r="D20221">
        <v>445</v>
      </c>
      <c r="E20221">
        <v>21</v>
      </c>
      <c r="F20221">
        <v>466</v>
      </c>
      <c r="G20221">
        <v>48958</v>
      </c>
      <c r="H20221">
        <v>49424</v>
      </c>
      <c r="I20221">
        <v>747</v>
      </c>
      <c r="J20221">
        <v>2675</v>
      </c>
      <c r="K20221">
        <v>1375286</v>
      </c>
      <c r="L20221">
        <v>10852</v>
      </c>
      <c r="O20221">
        <v>1435562</v>
      </c>
      <c r="P20221">
        <v>15693026</v>
      </c>
      <c r="Q20221">
        <v>5202012</v>
      </c>
      <c r="S20221">
        <v>4</v>
      </c>
      <c r="V20221">
        <v>686316</v>
      </c>
      <c r="W20221">
        <v>749246</v>
      </c>
      <c r="X20221">
        <v>6974214</v>
      </c>
      <c r="Y20221">
        <v>8718812</v>
      </c>
      <c r="Z20221" t="s">
        <v>674</v>
      </c>
      <c r="AA20221" t="s">
        <v>691</v>
      </c>
    </row>
    <row r="20222" spans="1:27" x14ac:dyDescent="0.2">
      <c r="A20222" s="1">
        <v>44847</v>
      </c>
      <c r="B20222">
        <v>10</v>
      </c>
      <c r="C20222" t="s">
        <v>45</v>
      </c>
      <c r="D20222">
        <v>176</v>
      </c>
      <c r="E20222">
        <v>0</v>
      </c>
      <c r="F20222">
        <v>176</v>
      </c>
      <c r="G20222">
        <v>8287</v>
      </c>
      <c r="H20222">
        <v>8463</v>
      </c>
      <c r="I20222">
        <v>71</v>
      </c>
      <c r="J20222">
        <v>1023</v>
      </c>
      <c r="K20222">
        <v>378803</v>
      </c>
      <c r="L20222">
        <v>2146</v>
      </c>
      <c r="O20222">
        <v>389412</v>
      </c>
      <c r="P20222">
        <v>4746357</v>
      </c>
      <c r="Q20222">
        <v>785634</v>
      </c>
      <c r="R20222" t="s">
        <v>5227</v>
      </c>
      <c r="S20222">
        <v>0</v>
      </c>
      <c r="V20222">
        <v>152877</v>
      </c>
      <c r="W20222">
        <v>236535</v>
      </c>
      <c r="X20222">
        <v>1712140</v>
      </c>
      <c r="Y20222">
        <v>3034217</v>
      </c>
      <c r="Z20222" t="s">
        <v>674</v>
      </c>
      <c r="AA20222" t="s">
        <v>692</v>
      </c>
    </row>
    <row r="20223" spans="1:27" x14ac:dyDescent="0.2">
      <c r="A20223" s="1">
        <v>44847</v>
      </c>
      <c r="B20223">
        <v>2</v>
      </c>
      <c r="C20223" t="s">
        <v>46</v>
      </c>
      <c r="D20223">
        <v>38</v>
      </c>
      <c r="E20223">
        <v>0</v>
      </c>
      <c r="F20223">
        <v>38</v>
      </c>
      <c r="G20223">
        <v>1422</v>
      </c>
      <c r="H20223">
        <v>1460</v>
      </c>
      <c r="I20223">
        <v>37</v>
      </c>
      <c r="J20223">
        <v>120</v>
      </c>
      <c r="K20223">
        <v>44126</v>
      </c>
      <c r="L20223">
        <v>552</v>
      </c>
      <c r="O20223">
        <v>46138</v>
      </c>
      <c r="P20223">
        <v>561367</v>
      </c>
      <c r="Q20223">
        <v>141953</v>
      </c>
      <c r="S20223">
        <v>0</v>
      </c>
      <c r="V20223">
        <v>11636</v>
      </c>
      <c r="W20223">
        <v>34502</v>
      </c>
      <c r="X20223">
        <v>144728</v>
      </c>
      <c r="Y20223">
        <v>416639</v>
      </c>
      <c r="Z20223" t="s">
        <v>677</v>
      </c>
      <c r="AA20223" t="s">
        <v>693</v>
      </c>
    </row>
    <row r="20224" spans="1:27" x14ac:dyDescent="0.2">
      <c r="A20224" s="1">
        <v>44847</v>
      </c>
      <c r="B20224">
        <v>5</v>
      </c>
      <c r="C20224" t="s">
        <v>47</v>
      </c>
      <c r="D20224">
        <v>656</v>
      </c>
      <c r="E20224">
        <v>33</v>
      </c>
      <c r="F20224">
        <v>689</v>
      </c>
      <c r="G20224">
        <v>65943</v>
      </c>
      <c r="H20224">
        <v>66632</v>
      </c>
      <c r="I20224">
        <v>915</v>
      </c>
      <c r="J20224">
        <v>5939</v>
      </c>
      <c r="K20224">
        <v>2264773</v>
      </c>
      <c r="L20224">
        <v>15557</v>
      </c>
      <c r="O20224">
        <v>2346962</v>
      </c>
      <c r="P20224">
        <v>33913793</v>
      </c>
      <c r="Q20224">
        <v>5132743</v>
      </c>
      <c r="S20224">
        <v>7</v>
      </c>
      <c r="V20224">
        <v>950871</v>
      </c>
      <c r="W20224">
        <v>1396091</v>
      </c>
      <c r="X20224">
        <v>10792662</v>
      </c>
      <c r="Y20224">
        <v>23121131</v>
      </c>
      <c r="Z20224" t="s">
        <v>669</v>
      </c>
      <c r="AA20224" t="s">
        <v>694</v>
      </c>
    </row>
    <row r="20225" spans="1:27" x14ac:dyDescent="0.2">
      <c r="A20225" s="1">
        <v>44848</v>
      </c>
      <c r="B20225">
        <v>13</v>
      </c>
      <c r="C20225" t="s">
        <v>27</v>
      </c>
      <c r="D20225">
        <v>170</v>
      </c>
      <c r="E20225">
        <v>3</v>
      </c>
      <c r="F20225">
        <v>173</v>
      </c>
      <c r="G20225">
        <v>17363</v>
      </c>
      <c r="H20225">
        <v>17536</v>
      </c>
      <c r="I20225">
        <v>-217</v>
      </c>
      <c r="J20225">
        <v>1035</v>
      </c>
      <c r="K20225">
        <v>553529</v>
      </c>
      <c r="L20225">
        <v>3687</v>
      </c>
      <c r="O20225">
        <v>574752</v>
      </c>
      <c r="P20225">
        <v>6920004</v>
      </c>
      <c r="Q20225">
        <v>1328048</v>
      </c>
      <c r="S20225">
        <v>2</v>
      </c>
      <c r="V20225">
        <v>225177</v>
      </c>
      <c r="W20225">
        <v>349575</v>
      </c>
      <c r="X20225">
        <v>2499936</v>
      </c>
      <c r="Y20225">
        <v>4420068</v>
      </c>
      <c r="Z20225" t="s">
        <v>664</v>
      </c>
      <c r="AA20225" t="s">
        <v>665</v>
      </c>
    </row>
    <row r="20226" spans="1:27" x14ac:dyDescent="0.2">
      <c r="A20226" s="1">
        <v>44848</v>
      </c>
      <c r="B20226">
        <v>17</v>
      </c>
      <c r="C20226" t="s">
        <v>28</v>
      </c>
      <c r="D20226">
        <v>35</v>
      </c>
      <c r="E20226">
        <v>0</v>
      </c>
      <c r="F20226">
        <v>35</v>
      </c>
      <c r="G20226">
        <v>5440</v>
      </c>
      <c r="H20226">
        <v>5475</v>
      </c>
      <c r="I20226">
        <v>37</v>
      </c>
      <c r="J20226">
        <v>180</v>
      </c>
      <c r="K20226">
        <v>180113</v>
      </c>
      <c r="L20226">
        <v>986</v>
      </c>
      <c r="O20226">
        <v>186574</v>
      </c>
      <c r="P20226">
        <v>1249219</v>
      </c>
      <c r="Q20226">
        <v>389311</v>
      </c>
      <c r="S20226">
        <v>0</v>
      </c>
      <c r="V20226">
        <v>70239</v>
      </c>
      <c r="W20226">
        <v>116335</v>
      </c>
      <c r="X20226">
        <v>690810</v>
      </c>
      <c r="Y20226">
        <v>558409</v>
      </c>
      <c r="Z20226" t="s">
        <v>664</v>
      </c>
      <c r="AA20226" t="s">
        <v>666</v>
      </c>
    </row>
    <row r="20227" spans="1:27" x14ac:dyDescent="0.2">
      <c r="A20227" s="1">
        <v>44848</v>
      </c>
      <c r="B20227">
        <v>18</v>
      </c>
      <c r="C20227" t="s">
        <v>29</v>
      </c>
      <c r="D20227">
        <v>158</v>
      </c>
      <c r="E20227">
        <v>5</v>
      </c>
      <c r="F20227">
        <v>163</v>
      </c>
      <c r="G20227">
        <v>11754</v>
      </c>
      <c r="H20227">
        <v>11917</v>
      </c>
      <c r="I20227">
        <v>197</v>
      </c>
      <c r="J20227">
        <v>857</v>
      </c>
      <c r="K20227">
        <v>555019</v>
      </c>
      <c r="L20227">
        <v>3033</v>
      </c>
      <c r="O20227">
        <v>569969</v>
      </c>
      <c r="P20227">
        <v>3846863</v>
      </c>
      <c r="Q20227">
        <v>2954189</v>
      </c>
      <c r="S20227">
        <v>2</v>
      </c>
      <c r="U20227" t="s">
        <v>5234</v>
      </c>
      <c r="V20227">
        <v>197023</v>
      </c>
      <c r="W20227">
        <v>372946</v>
      </c>
      <c r="X20227">
        <v>1805939</v>
      </c>
      <c r="Y20227">
        <v>2040924</v>
      </c>
      <c r="Z20227" t="s">
        <v>664</v>
      </c>
      <c r="AA20227" t="s">
        <v>667</v>
      </c>
    </row>
    <row r="20228" spans="1:27" x14ac:dyDescent="0.2">
      <c r="A20228" s="1">
        <v>44848</v>
      </c>
      <c r="B20228">
        <v>15</v>
      </c>
      <c r="C20228" t="s">
        <v>30</v>
      </c>
      <c r="D20228">
        <v>274</v>
      </c>
      <c r="E20228">
        <v>14</v>
      </c>
      <c r="F20228">
        <v>288</v>
      </c>
      <c r="G20228">
        <v>45871</v>
      </c>
      <c r="H20228">
        <v>46159</v>
      </c>
      <c r="I20228">
        <v>-19</v>
      </c>
      <c r="J20228">
        <v>1891</v>
      </c>
      <c r="K20228">
        <v>2204777</v>
      </c>
      <c r="L20228">
        <v>11252</v>
      </c>
      <c r="O20228">
        <v>2262188</v>
      </c>
      <c r="P20228">
        <v>19128911</v>
      </c>
      <c r="Q20228">
        <v>5247847</v>
      </c>
      <c r="S20228">
        <v>1</v>
      </c>
      <c r="U20228" t="s">
        <v>5235</v>
      </c>
      <c r="V20228">
        <v>942362</v>
      </c>
      <c r="W20228">
        <v>1319826</v>
      </c>
      <c r="X20228">
        <v>9240991</v>
      </c>
      <c r="Y20228">
        <v>9887920</v>
      </c>
      <c r="Z20228" t="s">
        <v>664</v>
      </c>
      <c r="AA20228" t="s">
        <v>668</v>
      </c>
    </row>
    <row r="20229" spans="1:27" x14ac:dyDescent="0.2">
      <c r="A20229" s="1">
        <v>44848</v>
      </c>
      <c r="B20229">
        <v>8</v>
      </c>
      <c r="C20229" t="s">
        <v>31</v>
      </c>
      <c r="D20229">
        <v>943</v>
      </c>
      <c r="E20229">
        <v>36</v>
      </c>
      <c r="F20229">
        <v>979</v>
      </c>
      <c r="G20229">
        <v>44578</v>
      </c>
      <c r="H20229">
        <v>45557</v>
      </c>
      <c r="I20229">
        <v>984</v>
      </c>
      <c r="J20229">
        <v>3719</v>
      </c>
      <c r="K20229">
        <v>1850594</v>
      </c>
      <c r="L20229">
        <v>18119</v>
      </c>
      <c r="O20229">
        <v>1914270</v>
      </c>
      <c r="P20229">
        <v>18051675</v>
      </c>
      <c r="Q20229">
        <v>2889939</v>
      </c>
      <c r="R20229" t="s">
        <v>3161</v>
      </c>
      <c r="S20229">
        <v>8</v>
      </c>
      <c r="V20229">
        <v>1044361</v>
      </c>
      <c r="W20229">
        <v>869909</v>
      </c>
      <c r="X20229">
        <v>10133135</v>
      </c>
      <c r="Y20229">
        <v>7918540</v>
      </c>
      <c r="Z20229" t="s">
        <v>669</v>
      </c>
      <c r="AA20229" t="s">
        <v>670</v>
      </c>
    </row>
    <row r="20230" spans="1:27" x14ac:dyDescent="0.2">
      <c r="A20230" s="1">
        <v>44848</v>
      </c>
      <c r="B20230">
        <v>6</v>
      </c>
      <c r="C20230" t="s">
        <v>32</v>
      </c>
      <c r="D20230">
        <v>225</v>
      </c>
      <c r="E20230">
        <v>10</v>
      </c>
      <c r="F20230">
        <v>235</v>
      </c>
      <c r="G20230">
        <v>13371</v>
      </c>
      <c r="H20230">
        <v>13606</v>
      </c>
      <c r="I20230">
        <v>-171</v>
      </c>
      <c r="J20230">
        <v>1139</v>
      </c>
      <c r="K20230">
        <v>491237</v>
      </c>
      <c r="L20230">
        <v>5472</v>
      </c>
      <c r="O20230">
        <v>510315</v>
      </c>
      <c r="P20230">
        <v>7231499</v>
      </c>
      <c r="Q20230">
        <v>1213628</v>
      </c>
      <c r="R20230" t="s">
        <v>4561</v>
      </c>
      <c r="S20230">
        <v>0</v>
      </c>
      <c r="V20230">
        <v>226672</v>
      </c>
      <c r="W20230">
        <v>283643</v>
      </c>
      <c r="X20230">
        <v>3659919</v>
      </c>
      <c r="Y20230">
        <v>3571580</v>
      </c>
      <c r="Z20230" t="s">
        <v>669</v>
      </c>
      <c r="AA20230" t="s">
        <v>671</v>
      </c>
    </row>
    <row r="20231" spans="1:27" x14ac:dyDescent="0.2">
      <c r="A20231" s="1">
        <v>44848</v>
      </c>
      <c r="B20231">
        <v>12</v>
      </c>
      <c r="C20231" t="s">
        <v>33</v>
      </c>
      <c r="D20231">
        <v>517</v>
      </c>
      <c r="E20231">
        <v>40</v>
      </c>
      <c r="F20231">
        <v>557</v>
      </c>
      <c r="G20231">
        <v>56269</v>
      </c>
      <c r="H20231">
        <v>56826</v>
      </c>
      <c r="I20231">
        <v>406</v>
      </c>
      <c r="J20231">
        <v>3233</v>
      </c>
      <c r="K20231">
        <v>2050108</v>
      </c>
      <c r="L20231">
        <v>12141</v>
      </c>
      <c r="O20231">
        <v>2119075</v>
      </c>
      <c r="P20231">
        <v>24281630</v>
      </c>
      <c r="Q20231">
        <v>5940526</v>
      </c>
      <c r="S20231">
        <v>5</v>
      </c>
      <c r="V20231">
        <v>1020080</v>
      </c>
      <c r="W20231">
        <v>1098995</v>
      </c>
      <c r="X20231">
        <v>9326126</v>
      </c>
      <c r="Y20231">
        <v>14955504</v>
      </c>
      <c r="Z20231" t="s">
        <v>674</v>
      </c>
      <c r="AA20231" t="s">
        <v>675</v>
      </c>
    </row>
    <row r="20232" spans="1:27" x14ac:dyDescent="0.2">
      <c r="A20232" s="1">
        <v>44848</v>
      </c>
      <c r="B20232">
        <v>7</v>
      </c>
      <c r="C20232" t="s">
        <v>34</v>
      </c>
      <c r="D20232">
        <v>202</v>
      </c>
      <c r="E20232">
        <v>6</v>
      </c>
      <c r="F20232">
        <v>208</v>
      </c>
      <c r="G20232">
        <v>10001</v>
      </c>
      <c r="H20232">
        <v>10209</v>
      </c>
      <c r="I20232">
        <v>469</v>
      </c>
      <c r="J20232">
        <v>1096</v>
      </c>
      <c r="K20232">
        <v>574862</v>
      </c>
      <c r="L20232">
        <v>5593</v>
      </c>
      <c r="O20232">
        <v>590664</v>
      </c>
      <c r="P20232">
        <v>6356192</v>
      </c>
      <c r="Q20232">
        <v>1449446</v>
      </c>
      <c r="S20232">
        <v>0</v>
      </c>
      <c r="U20232" t="s">
        <v>5236</v>
      </c>
      <c r="V20232">
        <v>264743</v>
      </c>
      <c r="W20232">
        <v>325921</v>
      </c>
      <c r="X20232">
        <v>2603607</v>
      </c>
      <c r="Y20232">
        <v>3752585</v>
      </c>
      <c r="Z20232" t="s">
        <v>677</v>
      </c>
      <c r="AA20232" t="s">
        <v>678</v>
      </c>
    </row>
    <row r="20233" spans="1:27" x14ac:dyDescent="0.2">
      <c r="A20233" s="1">
        <v>44848</v>
      </c>
      <c r="B20233">
        <v>3</v>
      </c>
      <c r="C20233" t="s">
        <v>35</v>
      </c>
      <c r="D20233">
        <v>1101</v>
      </c>
      <c r="E20233">
        <v>15</v>
      </c>
      <c r="F20233">
        <v>1116</v>
      </c>
      <c r="G20233">
        <v>86976</v>
      </c>
      <c r="H20233">
        <v>88092</v>
      </c>
      <c r="I20233">
        <v>-205</v>
      </c>
      <c r="J20233">
        <v>7991</v>
      </c>
      <c r="K20233">
        <v>3551049</v>
      </c>
      <c r="L20233">
        <v>42746</v>
      </c>
      <c r="O20233">
        <v>3681887</v>
      </c>
      <c r="P20233">
        <v>42010765</v>
      </c>
      <c r="Q20233">
        <v>8843142</v>
      </c>
      <c r="S20233">
        <v>0</v>
      </c>
      <c r="V20233">
        <v>1498806</v>
      </c>
      <c r="W20233">
        <v>2183081</v>
      </c>
      <c r="X20233">
        <v>16635753</v>
      </c>
      <c r="Y20233">
        <v>25375012</v>
      </c>
      <c r="Z20233" t="s">
        <v>677</v>
      </c>
      <c r="AA20233" t="s">
        <v>679</v>
      </c>
    </row>
    <row r="20234" spans="1:27" x14ac:dyDescent="0.2">
      <c r="A20234" s="1">
        <v>44848</v>
      </c>
      <c r="B20234">
        <v>11</v>
      </c>
      <c r="C20234" t="s">
        <v>36</v>
      </c>
      <c r="D20234">
        <v>121</v>
      </c>
      <c r="E20234">
        <v>2</v>
      </c>
      <c r="F20234">
        <v>123</v>
      </c>
      <c r="G20234">
        <v>8574</v>
      </c>
      <c r="H20234">
        <v>8697</v>
      </c>
      <c r="I20234">
        <v>-93</v>
      </c>
      <c r="J20234">
        <v>1239</v>
      </c>
      <c r="K20234">
        <v>626893</v>
      </c>
      <c r="L20234">
        <v>4130</v>
      </c>
      <c r="O20234">
        <v>639720</v>
      </c>
      <c r="P20234">
        <v>3573860</v>
      </c>
      <c r="Q20234">
        <v>2571563</v>
      </c>
      <c r="S20234">
        <v>1</v>
      </c>
      <c r="V20234">
        <v>220756</v>
      </c>
      <c r="W20234">
        <v>418964</v>
      </c>
      <c r="X20234">
        <v>2009037</v>
      </c>
      <c r="Y20234">
        <v>1564823</v>
      </c>
      <c r="Z20234" t="s">
        <v>674</v>
      </c>
      <c r="AA20234" t="s">
        <v>680</v>
      </c>
    </row>
    <row r="20235" spans="1:27" x14ac:dyDescent="0.2">
      <c r="A20235" s="1">
        <v>44848</v>
      </c>
      <c r="B20235">
        <v>14</v>
      </c>
      <c r="C20235" t="s">
        <v>37</v>
      </c>
      <c r="D20235">
        <v>9</v>
      </c>
      <c r="E20235">
        <v>0</v>
      </c>
      <c r="F20235">
        <v>9</v>
      </c>
      <c r="G20235">
        <v>4086</v>
      </c>
      <c r="H20235">
        <v>4095</v>
      </c>
      <c r="I20235">
        <v>-118</v>
      </c>
      <c r="J20235">
        <v>143</v>
      </c>
      <c r="K20235">
        <v>87376</v>
      </c>
      <c r="L20235">
        <v>682</v>
      </c>
      <c r="O20235">
        <v>92153</v>
      </c>
      <c r="P20235">
        <v>742369</v>
      </c>
      <c r="Q20235">
        <v>696436</v>
      </c>
      <c r="S20235">
        <v>0</v>
      </c>
      <c r="V20235">
        <v>28176</v>
      </c>
      <c r="W20235">
        <v>63977</v>
      </c>
      <c r="X20235">
        <v>487734</v>
      </c>
      <c r="Y20235">
        <v>254635</v>
      </c>
      <c r="Z20235" t="s">
        <v>664</v>
      </c>
      <c r="AA20235" t="s">
        <v>681</v>
      </c>
    </row>
    <row r="20236" spans="1:27" x14ac:dyDescent="0.2">
      <c r="A20236" s="1">
        <v>44848</v>
      </c>
      <c r="B20236">
        <v>21</v>
      </c>
      <c r="C20236" t="s">
        <v>38</v>
      </c>
      <c r="D20236">
        <v>120</v>
      </c>
      <c r="E20236">
        <v>4</v>
      </c>
      <c r="F20236">
        <v>124</v>
      </c>
      <c r="G20236">
        <v>6457</v>
      </c>
      <c r="H20236">
        <v>6581</v>
      </c>
      <c r="I20236">
        <v>7</v>
      </c>
      <c r="J20236">
        <v>807</v>
      </c>
      <c r="K20236">
        <v>266399</v>
      </c>
      <c r="L20236">
        <v>1559</v>
      </c>
      <c r="O20236">
        <v>274539</v>
      </c>
      <c r="P20236">
        <v>5424074</v>
      </c>
      <c r="Q20236">
        <v>854400</v>
      </c>
      <c r="R20236" t="s">
        <v>5237</v>
      </c>
      <c r="S20236">
        <v>0</v>
      </c>
      <c r="U20236" t="s">
        <v>5237</v>
      </c>
      <c r="V20236">
        <v>86321</v>
      </c>
      <c r="W20236">
        <v>188218</v>
      </c>
      <c r="X20236">
        <v>918739</v>
      </c>
      <c r="Y20236">
        <v>4505335</v>
      </c>
      <c r="Z20236" t="s">
        <v>669</v>
      </c>
      <c r="AA20236" t="s">
        <v>682</v>
      </c>
    </row>
    <row r="20237" spans="1:27" x14ac:dyDescent="0.2">
      <c r="A20237" s="1">
        <v>44848</v>
      </c>
      <c r="B20237">
        <v>22</v>
      </c>
      <c r="C20237" t="s">
        <v>39</v>
      </c>
      <c r="D20237">
        <v>94</v>
      </c>
      <c r="E20237">
        <v>2</v>
      </c>
      <c r="F20237">
        <v>96</v>
      </c>
      <c r="G20237">
        <v>5277</v>
      </c>
      <c r="H20237">
        <v>5373</v>
      </c>
      <c r="I20237">
        <v>-91</v>
      </c>
      <c r="J20237">
        <v>638</v>
      </c>
      <c r="K20237">
        <v>216352</v>
      </c>
      <c r="L20237">
        <v>1604</v>
      </c>
      <c r="O20237">
        <v>223329</v>
      </c>
      <c r="P20237">
        <v>2890707</v>
      </c>
      <c r="Q20237">
        <v>591602</v>
      </c>
      <c r="S20237">
        <v>0</v>
      </c>
      <c r="V20237">
        <v>44212</v>
      </c>
      <c r="W20237">
        <v>179117</v>
      </c>
      <c r="X20237">
        <v>861278</v>
      </c>
      <c r="Y20237">
        <v>2029429</v>
      </c>
      <c r="Z20237" t="s">
        <v>669</v>
      </c>
      <c r="AA20237" t="s">
        <v>684</v>
      </c>
    </row>
    <row r="20238" spans="1:27" x14ac:dyDescent="0.2">
      <c r="A20238" s="1">
        <v>44848</v>
      </c>
      <c r="B20238">
        <v>1</v>
      </c>
      <c r="C20238" t="s">
        <v>40</v>
      </c>
      <c r="D20238">
        <v>743</v>
      </c>
      <c r="E20238">
        <v>21</v>
      </c>
      <c r="F20238">
        <v>764</v>
      </c>
      <c r="G20238">
        <v>56680</v>
      </c>
      <c r="H20238">
        <v>57444</v>
      </c>
      <c r="I20238">
        <v>386</v>
      </c>
      <c r="J20238">
        <v>4240</v>
      </c>
      <c r="K20238">
        <v>1469596</v>
      </c>
      <c r="L20238">
        <v>13640</v>
      </c>
      <c r="O20238">
        <v>1540680</v>
      </c>
      <c r="P20238">
        <v>19720634</v>
      </c>
      <c r="Q20238">
        <v>4236656</v>
      </c>
      <c r="S20238">
        <v>5</v>
      </c>
      <c r="V20238">
        <v>512359</v>
      </c>
      <c r="W20238">
        <v>1028321</v>
      </c>
      <c r="X20238">
        <v>5058711</v>
      </c>
      <c r="Y20238">
        <v>14661923</v>
      </c>
      <c r="Z20238" t="s">
        <v>677</v>
      </c>
      <c r="AA20238" t="s">
        <v>685</v>
      </c>
    </row>
    <row r="20239" spans="1:27" x14ac:dyDescent="0.2">
      <c r="A20239" s="1">
        <v>44848</v>
      </c>
      <c r="B20239">
        <v>16</v>
      </c>
      <c r="C20239" t="s">
        <v>41</v>
      </c>
      <c r="D20239">
        <v>131</v>
      </c>
      <c r="E20239">
        <v>6</v>
      </c>
      <c r="F20239">
        <v>137</v>
      </c>
      <c r="G20239">
        <v>14422</v>
      </c>
      <c r="H20239">
        <v>14559</v>
      </c>
      <c r="I20239">
        <v>316</v>
      </c>
      <c r="J20239">
        <v>1441</v>
      </c>
      <c r="K20239">
        <v>1474031</v>
      </c>
      <c r="L20239">
        <v>9123</v>
      </c>
      <c r="O20239">
        <v>1497713</v>
      </c>
      <c r="P20239">
        <v>12841979</v>
      </c>
      <c r="Q20239">
        <v>2694144</v>
      </c>
      <c r="S20239">
        <v>0</v>
      </c>
      <c r="V20239">
        <v>502015</v>
      </c>
      <c r="W20239">
        <v>995698</v>
      </c>
      <c r="X20239">
        <v>4668465</v>
      </c>
      <c r="Y20239">
        <v>8173514</v>
      </c>
      <c r="Z20239" t="s">
        <v>664</v>
      </c>
      <c r="AA20239" t="s">
        <v>686</v>
      </c>
    </row>
    <row r="20240" spans="1:27" x14ac:dyDescent="0.2">
      <c r="A20240" s="1">
        <v>44848</v>
      </c>
      <c r="B20240">
        <v>20</v>
      </c>
      <c r="C20240" t="s">
        <v>42</v>
      </c>
      <c r="D20240">
        <v>87</v>
      </c>
      <c r="E20240">
        <v>5</v>
      </c>
      <c r="F20240">
        <v>92</v>
      </c>
      <c r="G20240">
        <v>7047</v>
      </c>
      <c r="H20240">
        <v>7139</v>
      </c>
      <c r="I20240">
        <v>313</v>
      </c>
      <c r="J20240">
        <v>756</v>
      </c>
      <c r="K20240">
        <v>448495</v>
      </c>
      <c r="L20240">
        <v>2774</v>
      </c>
      <c r="O20240">
        <v>458408</v>
      </c>
      <c r="P20240">
        <v>5147627</v>
      </c>
      <c r="Q20240">
        <v>1738670</v>
      </c>
      <c r="S20240">
        <v>1</v>
      </c>
      <c r="U20240" t="s">
        <v>5238</v>
      </c>
      <c r="V20240">
        <v>174275</v>
      </c>
      <c r="W20240">
        <v>284133</v>
      </c>
      <c r="X20240">
        <v>2159531</v>
      </c>
      <c r="Y20240">
        <v>2988096</v>
      </c>
      <c r="Z20240" t="s">
        <v>688</v>
      </c>
      <c r="AA20240" t="s">
        <v>689</v>
      </c>
    </row>
    <row r="20241" spans="1:27" x14ac:dyDescent="0.2">
      <c r="A20241" s="1">
        <v>44848</v>
      </c>
      <c r="B20241">
        <v>19</v>
      </c>
      <c r="C20241" t="s">
        <v>43</v>
      </c>
      <c r="D20241">
        <v>231</v>
      </c>
      <c r="E20241">
        <v>20</v>
      </c>
      <c r="F20241">
        <v>251</v>
      </c>
      <c r="G20241">
        <v>16766</v>
      </c>
      <c r="H20241">
        <v>17017</v>
      </c>
      <c r="I20241">
        <v>1037</v>
      </c>
      <c r="J20241">
        <v>1383</v>
      </c>
      <c r="K20241">
        <v>1638448</v>
      </c>
      <c r="L20241">
        <v>12210</v>
      </c>
      <c r="O20241">
        <v>1667675</v>
      </c>
      <c r="P20241">
        <v>15295158</v>
      </c>
      <c r="Q20241">
        <v>9676062</v>
      </c>
      <c r="S20241">
        <v>3</v>
      </c>
      <c r="V20241">
        <v>525268</v>
      </c>
      <c r="W20241">
        <v>1142407</v>
      </c>
      <c r="X20241">
        <v>5051752</v>
      </c>
      <c r="Y20241">
        <v>10243406</v>
      </c>
      <c r="Z20241" t="s">
        <v>688</v>
      </c>
      <c r="AA20241" t="s">
        <v>690</v>
      </c>
    </row>
    <row r="20242" spans="1:27" x14ac:dyDescent="0.2">
      <c r="A20242" s="1">
        <v>44848</v>
      </c>
      <c r="B20242">
        <v>9</v>
      </c>
      <c r="C20242" t="s">
        <v>44</v>
      </c>
      <c r="D20242">
        <v>459</v>
      </c>
      <c r="E20242">
        <v>19</v>
      </c>
      <c r="F20242">
        <v>478</v>
      </c>
      <c r="G20242">
        <v>49481</v>
      </c>
      <c r="H20242">
        <v>49959</v>
      </c>
      <c r="I20242">
        <v>535</v>
      </c>
      <c r="J20242">
        <v>2373</v>
      </c>
      <c r="K20242">
        <v>1377112</v>
      </c>
      <c r="L20242">
        <v>10864</v>
      </c>
      <c r="O20242">
        <v>1437935</v>
      </c>
      <c r="P20242">
        <v>15706157</v>
      </c>
      <c r="Q20242">
        <v>5205343</v>
      </c>
      <c r="S20242">
        <v>2</v>
      </c>
      <c r="V20242">
        <v>686723</v>
      </c>
      <c r="W20242">
        <v>751212</v>
      </c>
      <c r="X20242">
        <v>6975512</v>
      </c>
      <c r="Y20242">
        <v>8730645</v>
      </c>
      <c r="Z20242" t="s">
        <v>674</v>
      </c>
      <c r="AA20242" t="s">
        <v>691</v>
      </c>
    </row>
    <row r="20243" spans="1:27" x14ac:dyDescent="0.2">
      <c r="A20243" s="1">
        <v>44848</v>
      </c>
      <c r="B20243">
        <v>10</v>
      </c>
      <c r="C20243" t="s">
        <v>45</v>
      </c>
      <c r="D20243">
        <v>174</v>
      </c>
      <c r="E20243">
        <v>1</v>
      </c>
      <c r="F20243">
        <v>175</v>
      </c>
      <c r="G20243">
        <v>8304</v>
      </c>
      <c r="H20243">
        <v>8479</v>
      </c>
      <c r="I20243">
        <v>16</v>
      </c>
      <c r="J20243">
        <v>883</v>
      </c>
      <c r="K20243">
        <v>379666</v>
      </c>
      <c r="L20243">
        <v>2150</v>
      </c>
      <c r="O20243">
        <v>390295</v>
      </c>
      <c r="P20243">
        <v>4750214</v>
      </c>
      <c r="Q20243">
        <v>786091</v>
      </c>
      <c r="R20243" t="s">
        <v>5239</v>
      </c>
      <c r="S20243">
        <v>1</v>
      </c>
      <c r="V20243">
        <v>152973</v>
      </c>
      <c r="W20243">
        <v>237322</v>
      </c>
      <c r="X20243">
        <v>1712616</v>
      </c>
      <c r="Y20243">
        <v>3037598</v>
      </c>
      <c r="Z20243" t="s">
        <v>674</v>
      </c>
      <c r="AA20243" t="s">
        <v>692</v>
      </c>
    </row>
    <row r="20244" spans="1:27" x14ac:dyDescent="0.2">
      <c r="A20244" s="1">
        <v>44848</v>
      </c>
      <c r="B20244">
        <v>2</v>
      </c>
      <c r="C20244" t="s">
        <v>46</v>
      </c>
      <c r="D20244">
        <v>37</v>
      </c>
      <c r="E20244">
        <v>0</v>
      </c>
      <c r="F20244">
        <v>37</v>
      </c>
      <c r="G20244">
        <v>1366</v>
      </c>
      <c r="H20244">
        <v>1403</v>
      </c>
      <c r="I20244">
        <v>-57</v>
      </c>
      <c r="J20244">
        <v>121</v>
      </c>
      <c r="K20244">
        <v>44304</v>
      </c>
      <c r="L20244">
        <v>552</v>
      </c>
      <c r="O20244">
        <v>46259</v>
      </c>
      <c r="P20244">
        <v>561835</v>
      </c>
      <c r="Q20244">
        <v>142000</v>
      </c>
      <c r="S20244">
        <v>0</v>
      </c>
      <c r="V20244">
        <v>11642</v>
      </c>
      <c r="W20244">
        <v>34617</v>
      </c>
      <c r="X20244">
        <v>144740</v>
      </c>
      <c r="Y20244">
        <v>417095</v>
      </c>
      <c r="Z20244" t="s">
        <v>677</v>
      </c>
      <c r="AA20244" t="s">
        <v>693</v>
      </c>
    </row>
    <row r="20245" spans="1:27" x14ac:dyDescent="0.2">
      <c r="A20245" s="1">
        <v>44848</v>
      </c>
      <c r="B20245">
        <v>5</v>
      </c>
      <c r="C20245" t="s">
        <v>47</v>
      </c>
      <c r="D20245">
        <v>709</v>
      </c>
      <c r="E20245">
        <v>35</v>
      </c>
      <c r="F20245">
        <v>744</v>
      </c>
      <c r="G20245">
        <v>65899</v>
      </c>
      <c r="H20245">
        <v>66643</v>
      </c>
      <c r="I20245">
        <v>11</v>
      </c>
      <c r="J20245">
        <v>5415</v>
      </c>
      <c r="K20245">
        <v>2270168</v>
      </c>
      <c r="L20245">
        <v>15566</v>
      </c>
      <c r="O20245">
        <v>2352377</v>
      </c>
      <c r="P20245">
        <v>33949434</v>
      </c>
      <c r="Q20245">
        <v>5134822</v>
      </c>
      <c r="R20245" t="s">
        <v>4355</v>
      </c>
      <c r="S20245">
        <v>5</v>
      </c>
      <c r="V20245">
        <v>951962</v>
      </c>
      <c r="W20245">
        <v>1400415</v>
      </c>
      <c r="X20245">
        <v>10798643</v>
      </c>
      <c r="Y20245">
        <v>23150791</v>
      </c>
      <c r="Z20245" t="s">
        <v>669</v>
      </c>
      <c r="AA20245" t="s">
        <v>694</v>
      </c>
    </row>
    <row r="20246" spans="1:27" x14ac:dyDescent="0.2">
      <c r="A20246" s="1">
        <v>44849</v>
      </c>
      <c r="B20246">
        <v>13</v>
      </c>
      <c r="C20246" t="s">
        <v>27</v>
      </c>
      <c r="D20246">
        <v>168</v>
      </c>
      <c r="E20246">
        <v>6</v>
      </c>
      <c r="F20246">
        <v>174</v>
      </c>
      <c r="G20246">
        <v>17792</v>
      </c>
      <c r="H20246">
        <v>17966</v>
      </c>
      <c r="I20246">
        <v>430</v>
      </c>
      <c r="J20246">
        <v>892</v>
      </c>
      <c r="K20246">
        <v>553990</v>
      </c>
      <c r="L20246">
        <v>3687</v>
      </c>
      <c r="O20246">
        <v>575643</v>
      </c>
      <c r="P20246">
        <v>6925771</v>
      </c>
      <c r="Q20246">
        <v>1328469</v>
      </c>
      <c r="R20246" t="s">
        <v>3670</v>
      </c>
      <c r="S20246">
        <v>3</v>
      </c>
      <c r="V20246">
        <v>225363</v>
      </c>
      <c r="W20246">
        <v>350280</v>
      </c>
      <c r="X20246">
        <v>2501188</v>
      </c>
      <c r="Y20246">
        <v>4424583</v>
      </c>
      <c r="Z20246" t="s">
        <v>664</v>
      </c>
      <c r="AA20246" t="s">
        <v>665</v>
      </c>
    </row>
    <row r="20247" spans="1:27" x14ac:dyDescent="0.2">
      <c r="A20247" s="1">
        <v>44849</v>
      </c>
      <c r="B20247">
        <v>17</v>
      </c>
      <c r="C20247" t="s">
        <v>28</v>
      </c>
      <c r="D20247">
        <v>35</v>
      </c>
      <c r="E20247">
        <v>0</v>
      </c>
      <c r="F20247">
        <v>35</v>
      </c>
      <c r="G20247">
        <v>5463</v>
      </c>
      <c r="H20247">
        <v>5498</v>
      </c>
      <c r="I20247">
        <v>23</v>
      </c>
      <c r="J20247">
        <v>183</v>
      </c>
      <c r="K20247">
        <v>180272</v>
      </c>
      <c r="L20247">
        <v>987</v>
      </c>
      <c r="O20247">
        <v>186757</v>
      </c>
      <c r="P20247">
        <v>1250008</v>
      </c>
      <c r="Q20247">
        <v>389466</v>
      </c>
      <c r="S20247">
        <v>0</v>
      </c>
      <c r="V20247">
        <v>70252</v>
      </c>
      <c r="W20247">
        <v>116505</v>
      </c>
      <c r="X20247">
        <v>690937</v>
      </c>
      <c r="Y20247">
        <v>559071</v>
      </c>
      <c r="Z20247" t="s">
        <v>664</v>
      </c>
      <c r="AA20247" t="s">
        <v>666</v>
      </c>
    </row>
    <row r="20248" spans="1:27" x14ac:dyDescent="0.2">
      <c r="A20248" s="1">
        <v>44849</v>
      </c>
      <c r="B20248">
        <v>18</v>
      </c>
      <c r="C20248" t="s">
        <v>29</v>
      </c>
      <c r="D20248">
        <v>156</v>
      </c>
      <c r="E20248">
        <v>10</v>
      </c>
      <c r="F20248">
        <v>166</v>
      </c>
      <c r="G20248">
        <v>11557</v>
      </c>
      <c r="H20248">
        <v>11723</v>
      </c>
      <c r="I20248">
        <v>-194</v>
      </c>
      <c r="J20248">
        <v>764</v>
      </c>
      <c r="K20248">
        <v>555976</v>
      </c>
      <c r="L20248">
        <v>3034</v>
      </c>
      <c r="O20248">
        <v>570733</v>
      </c>
      <c r="P20248">
        <v>3850893</v>
      </c>
      <c r="Q20248">
        <v>2957733</v>
      </c>
      <c r="S20248">
        <v>5</v>
      </c>
      <c r="U20248" t="s">
        <v>5240</v>
      </c>
      <c r="V20248">
        <v>197062</v>
      </c>
      <c r="W20248">
        <v>373671</v>
      </c>
      <c r="X20248">
        <v>1806865</v>
      </c>
      <c r="Y20248">
        <v>2044028</v>
      </c>
      <c r="Z20248" t="s">
        <v>664</v>
      </c>
      <c r="AA20248" t="s">
        <v>667</v>
      </c>
    </row>
    <row r="20249" spans="1:27" x14ac:dyDescent="0.2">
      <c r="A20249" s="1">
        <v>44849</v>
      </c>
      <c r="B20249">
        <v>15</v>
      </c>
      <c r="C20249" t="s">
        <v>30</v>
      </c>
      <c r="D20249">
        <v>274</v>
      </c>
      <c r="E20249">
        <v>14</v>
      </c>
      <c r="F20249">
        <v>288</v>
      </c>
      <c r="G20249">
        <v>45676</v>
      </c>
      <c r="H20249">
        <v>45964</v>
      </c>
      <c r="I20249">
        <v>-195</v>
      </c>
      <c r="J20249">
        <v>2193</v>
      </c>
      <c r="K20249">
        <v>2207163</v>
      </c>
      <c r="L20249">
        <v>11254</v>
      </c>
      <c r="O20249">
        <v>2264381</v>
      </c>
      <c r="P20249">
        <v>19142226</v>
      </c>
      <c r="Q20249">
        <v>5249201</v>
      </c>
      <c r="S20249">
        <v>2</v>
      </c>
      <c r="V20249">
        <v>942480</v>
      </c>
      <c r="W20249">
        <v>1321901</v>
      </c>
      <c r="X20249">
        <v>9243656</v>
      </c>
      <c r="Y20249">
        <v>9898570</v>
      </c>
      <c r="Z20249" t="s">
        <v>664</v>
      </c>
      <c r="AA20249" t="s">
        <v>668</v>
      </c>
    </row>
    <row r="20250" spans="1:27" x14ac:dyDescent="0.2">
      <c r="A20250" s="1">
        <v>44849</v>
      </c>
      <c r="B20250">
        <v>8</v>
      </c>
      <c r="C20250" t="s">
        <v>31</v>
      </c>
      <c r="D20250">
        <v>954</v>
      </c>
      <c r="E20250">
        <v>33</v>
      </c>
      <c r="F20250">
        <v>987</v>
      </c>
      <c r="G20250">
        <v>44905</v>
      </c>
      <c r="H20250">
        <v>45892</v>
      </c>
      <c r="I20250">
        <v>335</v>
      </c>
      <c r="J20250">
        <v>3335</v>
      </c>
      <c r="K20250">
        <v>1853586</v>
      </c>
      <c r="L20250">
        <v>18127</v>
      </c>
      <c r="O20250">
        <v>1917605</v>
      </c>
      <c r="P20250">
        <v>18063602</v>
      </c>
      <c r="Q20250">
        <v>2890608</v>
      </c>
      <c r="S20250">
        <v>6</v>
      </c>
      <c r="V20250">
        <v>1045106</v>
      </c>
      <c r="W20250">
        <v>872499</v>
      </c>
      <c r="X20250">
        <v>10136556</v>
      </c>
      <c r="Y20250">
        <v>7927046</v>
      </c>
      <c r="Z20250" t="s">
        <v>669</v>
      </c>
      <c r="AA20250" t="s">
        <v>670</v>
      </c>
    </row>
    <row r="20251" spans="1:27" x14ac:dyDescent="0.2">
      <c r="A20251" s="1">
        <v>44849</v>
      </c>
      <c r="B20251">
        <v>6</v>
      </c>
      <c r="C20251" t="s">
        <v>32</v>
      </c>
      <c r="D20251">
        <v>221</v>
      </c>
      <c r="E20251">
        <v>11</v>
      </c>
      <c r="F20251">
        <v>232</v>
      </c>
      <c r="G20251">
        <v>13675</v>
      </c>
      <c r="H20251">
        <v>13907</v>
      </c>
      <c r="I20251">
        <v>301</v>
      </c>
      <c r="J20251">
        <v>1302</v>
      </c>
      <c r="K20251">
        <v>492236</v>
      </c>
      <c r="L20251">
        <v>5474</v>
      </c>
      <c r="O20251">
        <v>511617</v>
      </c>
      <c r="P20251">
        <v>7237747</v>
      </c>
      <c r="Q20251">
        <v>1214303</v>
      </c>
      <c r="S20251">
        <v>1</v>
      </c>
      <c r="V20251">
        <v>226907</v>
      </c>
      <c r="W20251">
        <v>284710</v>
      </c>
      <c r="X20251">
        <v>3661760</v>
      </c>
      <c r="Y20251">
        <v>3575987</v>
      </c>
      <c r="Z20251" t="s">
        <v>669</v>
      </c>
      <c r="AA20251" t="s">
        <v>671</v>
      </c>
    </row>
    <row r="20252" spans="1:27" x14ac:dyDescent="0.2">
      <c r="A20252" s="1">
        <v>44849</v>
      </c>
      <c r="B20252">
        <v>12</v>
      </c>
      <c r="C20252" t="s">
        <v>33</v>
      </c>
      <c r="D20252">
        <v>548</v>
      </c>
      <c r="E20252">
        <v>40</v>
      </c>
      <c r="F20252">
        <v>588</v>
      </c>
      <c r="G20252">
        <v>57501</v>
      </c>
      <c r="H20252">
        <v>58089</v>
      </c>
      <c r="I20252">
        <v>1263</v>
      </c>
      <c r="J20252">
        <v>3289</v>
      </c>
      <c r="K20252">
        <v>2052130</v>
      </c>
      <c r="L20252">
        <v>12145</v>
      </c>
      <c r="O20252">
        <v>2122364</v>
      </c>
      <c r="P20252">
        <v>24299056</v>
      </c>
      <c r="Q20252">
        <v>5941893</v>
      </c>
      <c r="S20252">
        <v>3</v>
      </c>
      <c r="V20252">
        <v>1020255</v>
      </c>
      <c r="W20252">
        <v>1102109</v>
      </c>
      <c r="X20252">
        <v>9329152</v>
      </c>
      <c r="Y20252">
        <v>14969904</v>
      </c>
      <c r="Z20252" t="s">
        <v>674</v>
      </c>
      <c r="AA20252" t="s">
        <v>675</v>
      </c>
    </row>
    <row r="20253" spans="1:27" x14ac:dyDescent="0.2">
      <c r="A20253" s="1">
        <v>44849</v>
      </c>
      <c r="B20253">
        <v>7</v>
      </c>
      <c r="C20253" t="s">
        <v>34</v>
      </c>
      <c r="D20253">
        <v>205</v>
      </c>
      <c r="E20253">
        <v>7</v>
      </c>
      <c r="F20253">
        <v>212</v>
      </c>
      <c r="G20253">
        <v>10063</v>
      </c>
      <c r="H20253">
        <v>10275</v>
      </c>
      <c r="I20253">
        <v>66</v>
      </c>
      <c r="J20253">
        <v>1115</v>
      </c>
      <c r="K20253">
        <v>575909</v>
      </c>
      <c r="L20253">
        <v>5595</v>
      </c>
      <c r="O20253">
        <v>591779</v>
      </c>
      <c r="P20253">
        <v>6362548</v>
      </c>
      <c r="Q20253">
        <v>1450184</v>
      </c>
      <c r="S20253">
        <v>2</v>
      </c>
      <c r="U20253" t="s">
        <v>5241</v>
      </c>
      <c r="V20253">
        <v>264964</v>
      </c>
      <c r="W20253">
        <v>326815</v>
      </c>
      <c r="X20253">
        <v>2604463</v>
      </c>
      <c r="Y20253">
        <v>3758085</v>
      </c>
      <c r="Z20253" t="s">
        <v>677</v>
      </c>
      <c r="AA20253" t="s">
        <v>678</v>
      </c>
    </row>
    <row r="20254" spans="1:27" x14ac:dyDescent="0.2">
      <c r="A20254" s="1">
        <v>44849</v>
      </c>
      <c r="B20254">
        <v>3</v>
      </c>
      <c r="C20254" t="s">
        <v>35</v>
      </c>
      <c r="D20254">
        <v>1123</v>
      </c>
      <c r="E20254">
        <v>16</v>
      </c>
      <c r="F20254">
        <v>1139</v>
      </c>
      <c r="G20254">
        <v>93229</v>
      </c>
      <c r="H20254">
        <v>94368</v>
      </c>
      <c r="I20254">
        <v>6276</v>
      </c>
      <c r="J20254">
        <v>7701</v>
      </c>
      <c r="K20254">
        <v>3552451</v>
      </c>
      <c r="L20254">
        <v>42769</v>
      </c>
      <c r="O20254">
        <v>3689588</v>
      </c>
      <c r="P20254">
        <v>42049303</v>
      </c>
      <c r="Q20254">
        <v>8847280</v>
      </c>
      <c r="S20254">
        <v>1</v>
      </c>
      <c r="V20254">
        <v>1499439</v>
      </c>
      <c r="W20254">
        <v>2190149</v>
      </c>
      <c r="X20254">
        <v>16640081</v>
      </c>
      <c r="Y20254">
        <v>25409222</v>
      </c>
      <c r="Z20254" t="s">
        <v>677</v>
      </c>
      <c r="AA20254" t="s">
        <v>679</v>
      </c>
    </row>
    <row r="20255" spans="1:27" x14ac:dyDescent="0.2">
      <c r="A20255" s="1">
        <v>44849</v>
      </c>
      <c r="B20255">
        <v>11</v>
      </c>
      <c r="C20255" t="s">
        <v>36</v>
      </c>
      <c r="D20255">
        <v>124</v>
      </c>
      <c r="E20255">
        <v>6</v>
      </c>
      <c r="F20255">
        <v>130</v>
      </c>
      <c r="G20255">
        <v>8612</v>
      </c>
      <c r="H20255">
        <v>8742</v>
      </c>
      <c r="I20255">
        <v>45</v>
      </c>
      <c r="J20255">
        <v>1120</v>
      </c>
      <c r="K20255">
        <v>627963</v>
      </c>
      <c r="L20255">
        <v>4135</v>
      </c>
      <c r="O20255">
        <v>640840</v>
      </c>
      <c r="P20255">
        <v>3577073</v>
      </c>
      <c r="Q20255">
        <v>2574776</v>
      </c>
      <c r="S20255">
        <v>4</v>
      </c>
      <c r="V20255">
        <v>220778</v>
      </c>
      <c r="W20255">
        <v>420062</v>
      </c>
      <c r="X20255">
        <v>2009128</v>
      </c>
      <c r="Y20255">
        <v>1567945</v>
      </c>
      <c r="Z20255" t="s">
        <v>674</v>
      </c>
      <c r="AA20255" t="s">
        <v>680</v>
      </c>
    </row>
    <row r="20256" spans="1:27" x14ac:dyDescent="0.2">
      <c r="A20256" s="1">
        <v>44849</v>
      </c>
      <c r="B20256">
        <v>14</v>
      </c>
      <c r="C20256" t="s">
        <v>37</v>
      </c>
      <c r="D20256">
        <v>10</v>
      </c>
      <c r="E20256">
        <v>0</v>
      </c>
      <c r="F20256">
        <v>10</v>
      </c>
      <c r="G20256">
        <v>4200</v>
      </c>
      <c r="H20256">
        <v>4210</v>
      </c>
      <c r="I20256">
        <v>115</v>
      </c>
      <c r="J20256">
        <v>143</v>
      </c>
      <c r="K20256">
        <v>87404</v>
      </c>
      <c r="L20256">
        <v>682</v>
      </c>
      <c r="O20256">
        <v>92296</v>
      </c>
      <c r="P20256">
        <v>742928</v>
      </c>
      <c r="Q20256">
        <v>696975</v>
      </c>
      <c r="S20256">
        <v>0</v>
      </c>
      <c r="V20256">
        <v>28183</v>
      </c>
      <c r="W20256">
        <v>64113</v>
      </c>
      <c r="X20256">
        <v>488059</v>
      </c>
      <c r="Y20256">
        <v>254869</v>
      </c>
      <c r="Z20256" t="s">
        <v>664</v>
      </c>
      <c r="AA20256" t="s">
        <v>681</v>
      </c>
    </row>
    <row r="20257" spans="1:27" x14ac:dyDescent="0.2">
      <c r="A20257" s="1">
        <v>44849</v>
      </c>
      <c r="B20257">
        <v>21</v>
      </c>
      <c r="C20257" t="s">
        <v>38</v>
      </c>
      <c r="D20257">
        <v>112</v>
      </c>
      <c r="E20257">
        <v>4</v>
      </c>
      <c r="F20257">
        <v>116</v>
      </c>
      <c r="G20257">
        <v>6534</v>
      </c>
      <c r="H20257">
        <v>6650</v>
      </c>
      <c r="I20257">
        <v>69</v>
      </c>
      <c r="J20257">
        <v>706</v>
      </c>
      <c r="K20257">
        <v>267036</v>
      </c>
      <c r="L20257">
        <v>1559</v>
      </c>
      <c r="O20257">
        <v>275245</v>
      </c>
      <c r="P20257">
        <v>5427009</v>
      </c>
      <c r="Q20257">
        <v>854551</v>
      </c>
      <c r="R20257" t="s">
        <v>5242</v>
      </c>
      <c r="S20257">
        <v>0</v>
      </c>
      <c r="U20257" t="s">
        <v>5242</v>
      </c>
      <c r="V20257">
        <v>86343</v>
      </c>
      <c r="W20257">
        <v>188902</v>
      </c>
      <c r="X20257">
        <v>919037</v>
      </c>
      <c r="Y20257">
        <v>4507972</v>
      </c>
      <c r="Z20257" t="s">
        <v>669</v>
      </c>
      <c r="AA20257" t="s">
        <v>682</v>
      </c>
    </row>
    <row r="20258" spans="1:27" x14ac:dyDescent="0.2">
      <c r="A20258" s="1">
        <v>44849</v>
      </c>
      <c r="B20258">
        <v>22</v>
      </c>
      <c r="C20258" t="s">
        <v>39</v>
      </c>
      <c r="D20258">
        <v>94</v>
      </c>
      <c r="E20258">
        <v>2</v>
      </c>
      <c r="F20258">
        <v>96</v>
      </c>
      <c r="G20258">
        <v>5306</v>
      </c>
      <c r="H20258">
        <v>5402</v>
      </c>
      <c r="I20258">
        <v>29</v>
      </c>
      <c r="J20258">
        <v>636</v>
      </c>
      <c r="K20258">
        <v>216958</v>
      </c>
      <c r="L20258">
        <v>1605</v>
      </c>
      <c r="O20258">
        <v>223965</v>
      </c>
      <c r="P20258">
        <v>2893464</v>
      </c>
      <c r="Q20258">
        <v>591882</v>
      </c>
      <c r="S20258">
        <v>0</v>
      </c>
      <c r="V20258">
        <v>44220</v>
      </c>
      <c r="W20258">
        <v>179745</v>
      </c>
      <c r="X20258">
        <v>861396</v>
      </c>
      <c r="Y20258">
        <v>2032068</v>
      </c>
      <c r="Z20258" t="s">
        <v>669</v>
      </c>
      <c r="AA20258" t="s">
        <v>684</v>
      </c>
    </row>
    <row r="20259" spans="1:27" x14ac:dyDescent="0.2">
      <c r="A20259" s="1">
        <v>44849</v>
      </c>
      <c r="B20259">
        <v>1</v>
      </c>
      <c r="C20259" t="s">
        <v>40</v>
      </c>
      <c r="D20259">
        <v>750</v>
      </c>
      <c r="E20259">
        <v>21</v>
      </c>
      <c r="F20259">
        <v>771</v>
      </c>
      <c r="G20259">
        <v>56354</v>
      </c>
      <c r="H20259">
        <v>57125</v>
      </c>
      <c r="I20259">
        <v>-319</v>
      </c>
      <c r="J20259">
        <v>3843</v>
      </c>
      <c r="K20259">
        <v>1473757</v>
      </c>
      <c r="L20259">
        <v>13641</v>
      </c>
      <c r="O20259">
        <v>1544523</v>
      </c>
      <c r="P20259">
        <v>19750465</v>
      </c>
      <c r="Q20259">
        <v>4238774</v>
      </c>
      <c r="S20259">
        <v>1</v>
      </c>
      <c r="V20259">
        <v>512463</v>
      </c>
      <c r="W20259">
        <v>1032060</v>
      </c>
      <c r="X20259">
        <v>5059534</v>
      </c>
      <c r="Y20259">
        <v>14690931</v>
      </c>
      <c r="Z20259" t="s">
        <v>677</v>
      </c>
      <c r="AA20259" t="s">
        <v>685</v>
      </c>
    </row>
    <row r="20260" spans="1:27" x14ac:dyDescent="0.2">
      <c r="A20260" s="1">
        <v>44849</v>
      </c>
      <c r="B20260">
        <v>16</v>
      </c>
      <c r="C20260" t="s">
        <v>41</v>
      </c>
      <c r="D20260">
        <v>125</v>
      </c>
      <c r="E20260">
        <v>7</v>
      </c>
      <c r="F20260">
        <v>132</v>
      </c>
      <c r="G20260">
        <v>14571</v>
      </c>
      <c r="H20260">
        <v>14703</v>
      </c>
      <c r="I20260">
        <v>144</v>
      </c>
      <c r="J20260">
        <v>1486</v>
      </c>
      <c r="K20260">
        <v>1475368</v>
      </c>
      <c r="L20260">
        <v>9128</v>
      </c>
      <c r="O20260">
        <v>1499199</v>
      </c>
      <c r="P20260">
        <v>12851148</v>
      </c>
      <c r="Q20260">
        <v>2695629</v>
      </c>
      <c r="S20260">
        <v>2</v>
      </c>
      <c r="V20260">
        <v>502075</v>
      </c>
      <c r="W20260">
        <v>997124</v>
      </c>
      <c r="X20260">
        <v>4670119</v>
      </c>
      <c r="Y20260">
        <v>8181029</v>
      </c>
      <c r="Z20260" t="s">
        <v>664</v>
      </c>
      <c r="AA20260" t="s">
        <v>686</v>
      </c>
    </row>
    <row r="20261" spans="1:27" x14ac:dyDescent="0.2">
      <c r="A20261" s="1">
        <v>44849</v>
      </c>
      <c r="B20261">
        <v>20</v>
      </c>
      <c r="C20261" t="s">
        <v>42</v>
      </c>
      <c r="D20261">
        <v>79</v>
      </c>
      <c r="E20261">
        <v>5</v>
      </c>
      <c r="F20261">
        <v>84</v>
      </c>
      <c r="G20261">
        <v>7387</v>
      </c>
      <c r="H20261">
        <v>7471</v>
      </c>
      <c r="I20261">
        <v>332</v>
      </c>
      <c r="J20261">
        <v>565</v>
      </c>
      <c r="K20261">
        <v>448727</v>
      </c>
      <c r="L20261">
        <v>2775</v>
      </c>
      <c r="O20261">
        <v>458973</v>
      </c>
      <c r="P20261">
        <v>5150591</v>
      </c>
      <c r="Q20261">
        <v>1739281</v>
      </c>
      <c r="S20261">
        <v>1</v>
      </c>
      <c r="U20261" t="s">
        <v>5243</v>
      </c>
      <c r="V20261">
        <v>174304</v>
      </c>
      <c r="W20261">
        <v>284669</v>
      </c>
      <c r="X20261">
        <v>2160217</v>
      </c>
      <c r="Y20261">
        <v>2990374</v>
      </c>
      <c r="Z20261" t="s">
        <v>688</v>
      </c>
      <c r="AA20261" t="s">
        <v>689</v>
      </c>
    </row>
    <row r="20262" spans="1:27" x14ac:dyDescent="0.2">
      <c r="A20262" s="1">
        <v>44849</v>
      </c>
      <c r="B20262">
        <v>19</v>
      </c>
      <c r="C20262" t="s">
        <v>43</v>
      </c>
      <c r="D20262">
        <v>233</v>
      </c>
      <c r="E20262">
        <v>17</v>
      </c>
      <c r="F20262">
        <v>250</v>
      </c>
      <c r="G20262">
        <v>17167</v>
      </c>
      <c r="H20262">
        <v>17417</v>
      </c>
      <c r="I20262">
        <v>400</v>
      </c>
      <c r="J20262">
        <v>1257</v>
      </c>
      <c r="K20262">
        <v>1639304</v>
      </c>
      <c r="L20262">
        <v>12211</v>
      </c>
      <c r="O20262">
        <v>1668932</v>
      </c>
      <c r="P20262">
        <v>15304368</v>
      </c>
      <c r="Q20262">
        <v>9685127</v>
      </c>
      <c r="S20262">
        <v>0</v>
      </c>
      <c r="V20262">
        <v>525317</v>
      </c>
      <c r="W20262">
        <v>1143615</v>
      </c>
      <c r="X20262">
        <v>5053865</v>
      </c>
      <c r="Y20262">
        <v>10250503</v>
      </c>
      <c r="Z20262" t="s">
        <v>688</v>
      </c>
      <c r="AA20262" t="s">
        <v>690</v>
      </c>
    </row>
    <row r="20263" spans="1:27" x14ac:dyDescent="0.2">
      <c r="A20263" s="1">
        <v>44849</v>
      </c>
      <c r="B20263">
        <v>9</v>
      </c>
      <c r="C20263" t="s">
        <v>44</v>
      </c>
      <c r="D20263">
        <v>446</v>
      </c>
      <c r="E20263">
        <v>17</v>
      </c>
      <c r="F20263">
        <v>463</v>
      </c>
      <c r="G20263">
        <v>49881</v>
      </c>
      <c r="H20263">
        <v>50344</v>
      </c>
      <c r="I20263">
        <v>385</v>
      </c>
      <c r="J20263">
        <v>2341</v>
      </c>
      <c r="K20263">
        <v>1379061</v>
      </c>
      <c r="L20263">
        <v>10871</v>
      </c>
      <c r="O20263">
        <v>1440276</v>
      </c>
      <c r="P20263">
        <v>15718556</v>
      </c>
      <c r="Q20263">
        <v>5208515</v>
      </c>
      <c r="S20263">
        <v>1</v>
      </c>
      <c r="V20263">
        <v>687118</v>
      </c>
      <c r="W20263">
        <v>753158</v>
      </c>
      <c r="X20263">
        <v>6976753</v>
      </c>
      <c r="Y20263">
        <v>8741803</v>
      </c>
      <c r="Z20263" t="s">
        <v>674</v>
      </c>
      <c r="AA20263" t="s">
        <v>691</v>
      </c>
    </row>
    <row r="20264" spans="1:27" x14ac:dyDescent="0.2">
      <c r="A20264" s="1">
        <v>44849</v>
      </c>
      <c r="B20264">
        <v>10</v>
      </c>
      <c r="C20264" t="s">
        <v>45</v>
      </c>
      <c r="D20264">
        <v>181</v>
      </c>
      <c r="E20264">
        <v>1</v>
      </c>
      <c r="F20264">
        <v>182</v>
      </c>
      <c r="G20264">
        <v>8278</v>
      </c>
      <c r="H20264">
        <v>8460</v>
      </c>
      <c r="I20264">
        <v>-19</v>
      </c>
      <c r="J20264">
        <v>887</v>
      </c>
      <c r="K20264">
        <v>380570</v>
      </c>
      <c r="L20264">
        <v>2152</v>
      </c>
      <c r="O20264">
        <v>391182</v>
      </c>
      <c r="P20264">
        <v>4753817</v>
      </c>
      <c r="Q20264">
        <v>786469</v>
      </c>
      <c r="R20264" t="s">
        <v>5244</v>
      </c>
      <c r="S20264">
        <v>0</v>
      </c>
      <c r="V20264">
        <v>153103</v>
      </c>
      <c r="W20264">
        <v>238079</v>
      </c>
      <c r="X20264">
        <v>1712984</v>
      </c>
      <c r="Y20264">
        <v>3040833</v>
      </c>
      <c r="Z20264" t="s">
        <v>674</v>
      </c>
      <c r="AA20264" t="s">
        <v>692</v>
      </c>
    </row>
    <row r="20265" spans="1:27" x14ac:dyDescent="0.2">
      <c r="A20265" s="1">
        <v>44849</v>
      </c>
      <c r="B20265">
        <v>2</v>
      </c>
      <c r="C20265" t="s">
        <v>46</v>
      </c>
      <c r="D20265">
        <v>41</v>
      </c>
      <c r="E20265">
        <v>0</v>
      </c>
      <c r="F20265">
        <v>41</v>
      </c>
      <c r="G20265">
        <v>1413</v>
      </c>
      <c r="H20265">
        <v>1454</v>
      </c>
      <c r="I20265">
        <v>51</v>
      </c>
      <c r="J20265">
        <v>107</v>
      </c>
      <c r="K20265">
        <v>44360</v>
      </c>
      <c r="L20265">
        <v>552</v>
      </c>
      <c r="O20265">
        <v>46366</v>
      </c>
      <c r="P20265">
        <v>562207</v>
      </c>
      <c r="Q20265">
        <v>142053</v>
      </c>
      <c r="S20265">
        <v>0</v>
      </c>
      <c r="V20265">
        <v>11643</v>
      </c>
      <c r="W20265">
        <v>34723</v>
      </c>
      <c r="X20265">
        <v>144746</v>
      </c>
      <c r="Y20265">
        <v>417461</v>
      </c>
      <c r="Z20265" t="s">
        <v>677</v>
      </c>
      <c r="AA20265" t="s">
        <v>693</v>
      </c>
    </row>
    <row r="20266" spans="1:27" x14ac:dyDescent="0.2">
      <c r="A20266" s="1">
        <v>44849</v>
      </c>
      <c r="B20266">
        <v>5</v>
      </c>
      <c r="C20266" t="s">
        <v>47</v>
      </c>
      <c r="D20266">
        <v>713</v>
      </c>
      <c r="E20266">
        <v>35</v>
      </c>
      <c r="F20266">
        <v>748</v>
      </c>
      <c r="G20266">
        <v>66084</v>
      </c>
      <c r="H20266">
        <v>66832</v>
      </c>
      <c r="I20266">
        <v>189</v>
      </c>
      <c r="J20266">
        <v>5104</v>
      </c>
      <c r="K20266">
        <v>2275076</v>
      </c>
      <c r="L20266">
        <v>15573</v>
      </c>
      <c r="O20266">
        <v>2357481</v>
      </c>
      <c r="P20266">
        <v>33983698</v>
      </c>
      <c r="Q20266">
        <v>5136738</v>
      </c>
      <c r="R20266" t="s">
        <v>5245</v>
      </c>
      <c r="S20266">
        <v>14</v>
      </c>
      <c r="V20266">
        <v>953133</v>
      </c>
      <c r="W20266">
        <v>1404348</v>
      </c>
      <c r="X20266">
        <v>10803473</v>
      </c>
      <c r="Y20266">
        <v>23180225</v>
      </c>
      <c r="Z20266" t="s">
        <v>669</v>
      </c>
      <c r="AA20266" t="s">
        <v>694</v>
      </c>
    </row>
    <row r="20267" spans="1:27" x14ac:dyDescent="0.2">
      <c r="A20267" s="1">
        <v>44850</v>
      </c>
      <c r="B20267">
        <v>13</v>
      </c>
      <c r="C20267" t="s">
        <v>27</v>
      </c>
      <c r="D20267">
        <v>178</v>
      </c>
      <c r="E20267">
        <v>5</v>
      </c>
      <c r="F20267">
        <v>183</v>
      </c>
      <c r="G20267">
        <v>18112</v>
      </c>
      <c r="H20267">
        <v>18295</v>
      </c>
      <c r="I20267">
        <v>329</v>
      </c>
      <c r="J20267">
        <v>702</v>
      </c>
      <c r="K20267">
        <v>554363</v>
      </c>
      <c r="L20267">
        <v>3687</v>
      </c>
      <c r="O20267">
        <v>576345</v>
      </c>
      <c r="P20267">
        <v>6931116</v>
      </c>
      <c r="Q20267">
        <v>1328829</v>
      </c>
      <c r="S20267">
        <v>0</v>
      </c>
      <c r="V20267">
        <v>225478</v>
      </c>
      <c r="W20267">
        <v>350867</v>
      </c>
      <c r="X20267">
        <v>2502273</v>
      </c>
      <c r="Y20267">
        <v>4428843</v>
      </c>
      <c r="Z20267" t="s">
        <v>664</v>
      </c>
      <c r="AA20267" t="s">
        <v>665</v>
      </c>
    </row>
    <row r="20268" spans="1:27" x14ac:dyDescent="0.2">
      <c r="A20268" s="1">
        <v>44850</v>
      </c>
      <c r="B20268">
        <v>17</v>
      </c>
      <c r="C20268" t="s">
        <v>28</v>
      </c>
      <c r="D20268">
        <v>34</v>
      </c>
      <c r="E20268">
        <v>0</v>
      </c>
      <c r="F20268">
        <v>34</v>
      </c>
      <c r="G20268">
        <v>5521</v>
      </c>
      <c r="H20268">
        <v>5555</v>
      </c>
      <c r="I20268">
        <v>57</v>
      </c>
      <c r="J20268">
        <v>132</v>
      </c>
      <c r="K20268">
        <v>180347</v>
      </c>
      <c r="L20268">
        <v>987</v>
      </c>
      <c r="O20268">
        <v>186889</v>
      </c>
      <c r="P20268">
        <v>1250726</v>
      </c>
      <c r="Q20268">
        <v>389589</v>
      </c>
      <c r="R20268" t="s">
        <v>5246</v>
      </c>
      <c r="S20268">
        <v>0</v>
      </c>
      <c r="V20268">
        <v>70258</v>
      </c>
      <c r="W20268">
        <v>116631</v>
      </c>
      <c r="X20268">
        <v>691034</v>
      </c>
      <c r="Y20268">
        <v>559692</v>
      </c>
      <c r="Z20268" t="s">
        <v>664</v>
      </c>
      <c r="AA20268" t="s">
        <v>666</v>
      </c>
    </row>
    <row r="20269" spans="1:27" x14ac:dyDescent="0.2">
      <c r="A20269" s="1">
        <v>44850</v>
      </c>
      <c r="B20269">
        <v>18</v>
      </c>
      <c r="C20269" t="s">
        <v>29</v>
      </c>
      <c r="D20269">
        <v>153</v>
      </c>
      <c r="E20269">
        <v>9</v>
      </c>
      <c r="F20269">
        <v>162</v>
      </c>
      <c r="G20269">
        <v>11851</v>
      </c>
      <c r="H20269">
        <v>12013</v>
      </c>
      <c r="I20269">
        <v>290</v>
      </c>
      <c r="J20269">
        <v>577</v>
      </c>
      <c r="K20269">
        <v>556263</v>
      </c>
      <c r="L20269">
        <v>3034</v>
      </c>
      <c r="O20269">
        <v>571310</v>
      </c>
      <c r="P20269">
        <v>3854100</v>
      </c>
      <c r="Q20269">
        <v>2960265</v>
      </c>
      <c r="S20269">
        <v>0</v>
      </c>
      <c r="V20269">
        <v>197091</v>
      </c>
      <c r="W20269">
        <v>374219</v>
      </c>
      <c r="X20269">
        <v>1807421</v>
      </c>
      <c r="Y20269">
        <v>2046679</v>
      </c>
      <c r="Z20269" t="s">
        <v>664</v>
      </c>
      <c r="AA20269" t="s">
        <v>667</v>
      </c>
    </row>
    <row r="20270" spans="1:27" x14ac:dyDescent="0.2">
      <c r="A20270" s="1">
        <v>44850</v>
      </c>
      <c r="B20270">
        <v>15</v>
      </c>
      <c r="C20270" t="s">
        <v>30</v>
      </c>
      <c r="D20270">
        <v>272</v>
      </c>
      <c r="E20270">
        <v>15</v>
      </c>
      <c r="F20270">
        <v>287</v>
      </c>
      <c r="G20270">
        <v>46207</v>
      </c>
      <c r="H20270">
        <v>46494</v>
      </c>
      <c r="I20270">
        <v>530</v>
      </c>
      <c r="J20270">
        <v>1764</v>
      </c>
      <c r="K20270">
        <v>2208396</v>
      </c>
      <c r="L20270">
        <v>11255</v>
      </c>
      <c r="O20270">
        <v>2266145</v>
      </c>
      <c r="P20270">
        <v>19153896</v>
      </c>
      <c r="Q20270">
        <v>5250298</v>
      </c>
      <c r="S20270">
        <v>2</v>
      </c>
      <c r="V20270">
        <v>942583</v>
      </c>
      <c r="W20270">
        <v>1323562</v>
      </c>
      <c r="X20270">
        <v>9246126</v>
      </c>
      <c r="Y20270">
        <v>9907770</v>
      </c>
      <c r="Z20270" t="s">
        <v>664</v>
      </c>
      <c r="AA20270" t="s">
        <v>668</v>
      </c>
    </row>
    <row r="20271" spans="1:27" x14ac:dyDescent="0.2">
      <c r="A20271" s="1">
        <v>44850</v>
      </c>
      <c r="B20271">
        <v>8</v>
      </c>
      <c r="C20271" t="s">
        <v>31</v>
      </c>
      <c r="D20271">
        <v>986</v>
      </c>
      <c r="E20271">
        <v>35</v>
      </c>
      <c r="F20271">
        <v>1021</v>
      </c>
      <c r="G20271">
        <v>44812</v>
      </c>
      <c r="H20271">
        <v>45833</v>
      </c>
      <c r="I20271">
        <v>-59</v>
      </c>
      <c r="J20271">
        <v>3276</v>
      </c>
      <c r="K20271">
        <v>1856919</v>
      </c>
      <c r="L20271">
        <v>18129</v>
      </c>
      <c r="O20271">
        <v>1920881</v>
      </c>
      <c r="P20271">
        <v>18073629</v>
      </c>
      <c r="Q20271">
        <v>2891083</v>
      </c>
      <c r="S20271">
        <v>5</v>
      </c>
      <c r="V20271">
        <v>1045892</v>
      </c>
      <c r="W20271">
        <v>874989</v>
      </c>
      <c r="X20271">
        <v>10138636</v>
      </c>
      <c r="Y20271">
        <v>7934993</v>
      </c>
      <c r="Z20271" t="s">
        <v>669</v>
      </c>
      <c r="AA20271" t="s">
        <v>670</v>
      </c>
    </row>
    <row r="20272" spans="1:27" x14ac:dyDescent="0.2">
      <c r="A20272" s="1">
        <v>44850</v>
      </c>
      <c r="B20272">
        <v>6</v>
      </c>
      <c r="C20272" t="s">
        <v>32</v>
      </c>
      <c r="D20272">
        <v>226</v>
      </c>
      <c r="E20272">
        <v>14</v>
      </c>
      <c r="F20272">
        <v>240</v>
      </c>
      <c r="G20272">
        <v>12904</v>
      </c>
      <c r="H20272">
        <v>13144</v>
      </c>
      <c r="I20272">
        <v>-763</v>
      </c>
      <c r="J20272">
        <v>740</v>
      </c>
      <c r="K20272">
        <v>493738</v>
      </c>
      <c r="L20272">
        <v>5474</v>
      </c>
      <c r="O20272">
        <v>512356</v>
      </c>
      <c r="P20272">
        <v>7242059</v>
      </c>
      <c r="Q20272">
        <v>1214640</v>
      </c>
      <c r="R20272" t="s">
        <v>5247</v>
      </c>
      <c r="S20272">
        <v>3</v>
      </c>
      <c r="V20272">
        <v>226950</v>
      </c>
      <c r="W20272">
        <v>285406</v>
      </c>
      <c r="X20272">
        <v>3662582</v>
      </c>
      <c r="Y20272">
        <v>3579477</v>
      </c>
      <c r="Z20272" t="s">
        <v>669</v>
      </c>
      <c r="AA20272" t="s">
        <v>671</v>
      </c>
    </row>
    <row r="20273" spans="1:27" x14ac:dyDescent="0.2">
      <c r="A20273" s="1">
        <v>44850</v>
      </c>
      <c r="B20273">
        <v>12</v>
      </c>
      <c r="C20273" t="s">
        <v>33</v>
      </c>
      <c r="D20273">
        <v>572</v>
      </c>
      <c r="E20273">
        <v>39</v>
      </c>
      <c r="F20273">
        <v>611</v>
      </c>
      <c r="G20273">
        <v>59082</v>
      </c>
      <c r="H20273">
        <v>59693</v>
      </c>
      <c r="I20273">
        <v>1604</v>
      </c>
      <c r="J20273">
        <v>2738</v>
      </c>
      <c r="K20273">
        <v>2053263</v>
      </c>
      <c r="L20273">
        <v>12146</v>
      </c>
      <c r="O20273">
        <v>2125102</v>
      </c>
      <c r="P20273">
        <v>24314658</v>
      </c>
      <c r="Q20273">
        <v>5943230</v>
      </c>
      <c r="S20273">
        <v>0</v>
      </c>
      <c r="V20273">
        <v>1020378</v>
      </c>
      <c r="W20273">
        <v>1104724</v>
      </c>
      <c r="X20273">
        <v>9331316</v>
      </c>
      <c r="Y20273">
        <v>14983342</v>
      </c>
      <c r="Z20273" t="s">
        <v>674</v>
      </c>
      <c r="AA20273" t="s">
        <v>675</v>
      </c>
    </row>
    <row r="20274" spans="1:27" x14ac:dyDescent="0.2">
      <c r="A20274" s="1">
        <v>44850</v>
      </c>
      <c r="B20274">
        <v>7</v>
      </c>
      <c r="C20274" t="s">
        <v>34</v>
      </c>
      <c r="D20274">
        <v>216</v>
      </c>
      <c r="E20274">
        <v>7</v>
      </c>
      <c r="F20274">
        <v>223</v>
      </c>
      <c r="G20274">
        <v>9895</v>
      </c>
      <c r="H20274">
        <v>10118</v>
      </c>
      <c r="I20274">
        <v>-157</v>
      </c>
      <c r="J20274">
        <v>771</v>
      </c>
      <c r="K20274">
        <v>576837</v>
      </c>
      <c r="L20274">
        <v>5595</v>
      </c>
      <c r="O20274">
        <v>592550</v>
      </c>
      <c r="P20274">
        <v>6367165</v>
      </c>
      <c r="Q20274">
        <v>1450741</v>
      </c>
      <c r="S20274">
        <v>1</v>
      </c>
      <c r="U20274" t="s">
        <v>5248</v>
      </c>
      <c r="V20274">
        <v>265171</v>
      </c>
      <c r="W20274">
        <v>327379</v>
      </c>
      <c r="X20274">
        <v>2605292</v>
      </c>
      <c r="Y20274">
        <v>3761873</v>
      </c>
      <c r="Z20274" t="s">
        <v>677</v>
      </c>
      <c r="AA20274" t="s">
        <v>678</v>
      </c>
    </row>
    <row r="20275" spans="1:27" x14ac:dyDescent="0.2">
      <c r="A20275" s="1">
        <v>44850</v>
      </c>
      <c r="B20275">
        <v>3</v>
      </c>
      <c r="C20275" t="s">
        <v>35</v>
      </c>
      <c r="D20275">
        <v>1135</v>
      </c>
      <c r="E20275">
        <v>16</v>
      </c>
      <c r="F20275">
        <v>1151</v>
      </c>
      <c r="G20275">
        <v>95543</v>
      </c>
      <c r="H20275">
        <v>96694</v>
      </c>
      <c r="I20275">
        <v>2326</v>
      </c>
      <c r="J20275">
        <v>5653</v>
      </c>
      <c r="K20275">
        <v>3555759</v>
      </c>
      <c r="L20275">
        <v>42788</v>
      </c>
      <c r="O20275">
        <v>3695241</v>
      </c>
      <c r="P20275">
        <v>42082901</v>
      </c>
      <c r="Q20275">
        <v>8850549</v>
      </c>
      <c r="S20275">
        <v>0</v>
      </c>
      <c r="V20275">
        <v>1499833</v>
      </c>
      <c r="W20275">
        <v>2195408</v>
      </c>
      <c r="X20275">
        <v>16643891</v>
      </c>
      <c r="Y20275">
        <v>25439010</v>
      </c>
      <c r="Z20275" t="s">
        <v>677</v>
      </c>
      <c r="AA20275" t="s">
        <v>679</v>
      </c>
    </row>
    <row r="20276" spans="1:27" x14ac:dyDescent="0.2">
      <c r="A20276" s="1">
        <v>44850</v>
      </c>
      <c r="B20276">
        <v>11</v>
      </c>
      <c r="C20276" t="s">
        <v>36</v>
      </c>
      <c r="D20276">
        <v>131</v>
      </c>
      <c r="E20276">
        <v>7</v>
      </c>
      <c r="F20276">
        <v>138</v>
      </c>
      <c r="G20276">
        <v>8668</v>
      </c>
      <c r="H20276">
        <v>8806</v>
      </c>
      <c r="I20276">
        <v>64</v>
      </c>
      <c r="J20276">
        <v>1044</v>
      </c>
      <c r="K20276">
        <v>628942</v>
      </c>
      <c r="L20276">
        <v>4136</v>
      </c>
      <c r="O20276">
        <v>641884</v>
      </c>
      <c r="P20276">
        <v>3580567</v>
      </c>
      <c r="Q20276">
        <v>2578270</v>
      </c>
      <c r="S20276">
        <v>1</v>
      </c>
      <c r="V20276">
        <v>220796</v>
      </c>
      <c r="W20276">
        <v>421088</v>
      </c>
      <c r="X20276">
        <v>2009260</v>
      </c>
      <c r="Y20276">
        <v>1571307</v>
      </c>
      <c r="Z20276" t="s">
        <v>674</v>
      </c>
      <c r="AA20276" t="s">
        <v>680</v>
      </c>
    </row>
    <row r="20277" spans="1:27" x14ac:dyDescent="0.2">
      <c r="A20277" s="1">
        <v>44850</v>
      </c>
      <c r="B20277">
        <v>14</v>
      </c>
      <c r="C20277" t="s">
        <v>37</v>
      </c>
      <c r="D20277">
        <v>9</v>
      </c>
      <c r="E20277">
        <v>0</v>
      </c>
      <c r="F20277">
        <v>9</v>
      </c>
      <c r="G20277">
        <v>4344</v>
      </c>
      <c r="H20277">
        <v>4353</v>
      </c>
      <c r="I20277">
        <v>143</v>
      </c>
      <c r="J20277">
        <v>145</v>
      </c>
      <c r="K20277">
        <v>87405</v>
      </c>
      <c r="L20277">
        <v>683</v>
      </c>
      <c r="O20277">
        <v>92441</v>
      </c>
      <c r="P20277">
        <v>743636</v>
      </c>
      <c r="Q20277">
        <v>697662</v>
      </c>
      <c r="S20277">
        <v>0</v>
      </c>
      <c r="V20277">
        <v>28201</v>
      </c>
      <c r="W20277">
        <v>64240</v>
      </c>
      <c r="X20277">
        <v>488383</v>
      </c>
      <c r="Y20277">
        <v>255253</v>
      </c>
      <c r="Z20277" t="s">
        <v>664</v>
      </c>
      <c r="AA20277" t="s">
        <v>681</v>
      </c>
    </row>
    <row r="20278" spans="1:27" x14ac:dyDescent="0.2">
      <c r="A20278" s="1">
        <v>44850</v>
      </c>
      <c r="B20278">
        <v>21</v>
      </c>
      <c r="C20278" t="s">
        <v>38</v>
      </c>
      <c r="D20278">
        <v>122</v>
      </c>
      <c r="E20278">
        <v>2</v>
      </c>
      <c r="F20278">
        <v>124</v>
      </c>
      <c r="G20278">
        <v>6325</v>
      </c>
      <c r="H20278">
        <v>6449</v>
      </c>
      <c r="I20278">
        <v>-201</v>
      </c>
      <c r="J20278">
        <v>385</v>
      </c>
      <c r="K20278">
        <v>267622</v>
      </c>
      <c r="L20278">
        <v>1559</v>
      </c>
      <c r="O20278">
        <v>275630</v>
      </c>
      <c r="P20278">
        <v>5429124</v>
      </c>
      <c r="Q20278">
        <v>854622</v>
      </c>
      <c r="R20278" t="s">
        <v>5249</v>
      </c>
      <c r="S20278">
        <v>1</v>
      </c>
      <c r="U20278" t="s">
        <v>5249</v>
      </c>
      <c r="V20278">
        <v>86346</v>
      </c>
      <c r="W20278">
        <v>189284</v>
      </c>
      <c r="X20278">
        <v>919090</v>
      </c>
      <c r="Y20278">
        <v>4510034</v>
      </c>
      <c r="Z20278" t="s">
        <v>669</v>
      </c>
      <c r="AA20278" t="s">
        <v>682</v>
      </c>
    </row>
    <row r="20279" spans="1:27" x14ac:dyDescent="0.2">
      <c r="A20279" s="1">
        <v>44850</v>
      </c>
      <c r="B20279">
        <v>22</v>
      </c>
      <c r="C20279" t="s">
        <v>39</v>
      </c>
      <c r="D20279">
        <v>97</v>
      </c>
      <c r="E20279">
        <v>3</v>
      </c>
      <c r="F20279">
        <v>100</v>
      </c>
      <c r="G20279">
        <v>4986</v>
      </c>
      <c r="H20279">
        <v>5086</v>
      </c>
      <c r="I20279">
        <v>-316</v>
      </c>
      <c r="J20279">
        <v>446</v>
      </c>
      <c r="K20279">
        <v>217720</v>
      </c>
      <c r="L20279">
        <v>1605</v>
      </c>
      <c r="O20279">
        <v>224411</v>
      </c>
      <c r="P20279">
        <v>2896110</v>
      </c>
      <c r="Q20279">
        <v>592073</v>
      </c>
      <c r="S20279">
        <v>2</v>
      </c>
      <c r="V20279">
        <v>44232</v>
      </c>
      <c r="W20279">
        <v>180179</v>
      </c>
      <c r="X20279">
        <v>861511</v>
      </c>
      <c r="Y20279">
        <v>2034599</v>
      </c>
      <c r="Z20279" t="s">
        <v>669</v>
      </c>
      <c r="AA20279" t="s">
        <v>684</v>
      </c>
    </row>
    <row r="20280" spans="1:27" x14ac:dyDescent="0.2">
      <c r="A20280" s="1">
        <v>44850</v>
      </c>
      <c r="B20280">
        <v>1</v>
      </c>
      <c r="C20280" t="s">
        <v>40</v>
      </c>
      <c r="D20280">
        <v>759</v>
      </c>
      <c r="E20280">
        <v>19</v>
      </c>
      <c r="F20280">
        <v>778</v>
      </c>
      <c r="G20280">
        <v>54561</v>
      </c>
      <c r="H20280">
        <v>55339</v>
      </c>
      <c r="I20280">
        <v>-1786</v>
      </c>
      <c r="J20280">
        <v>2865</v>
      </c>
      <c r="K20280">
        <v>1478408</v>
      </c>
      <c r="L20280">
        <v>13641</v>
      </c>
      <c r="O20280">
        <v>1547388</v>
      </c>
      <c r="P20280">
        <v>19768124</v>
      </c>
      <c r="Q20280">
        <v>4240344</v>
      </c>
      <c r="S20280">
        <v>1</v>
      </c>
      <c r="V20280">
        <v>512504</v>
      </c>
      <c r="W20280">
        <v>1034884</v>
      </c>
      <c r="X20280">
        <v>5059819</v>
      </c>
      <c r="Y20280">
        <v>14708305</v>
      </c>
      <c r="Z20280" t="s">
        <v>677</v>
      </c>
      <c r="AA20280" t="s">
        <v>685</v>
      </c>
    </row>
    <row r="20281" spans="1:27" x14ac:dyDescent="0.2">
      <c r="A20281" s="1">
        <v>44850</v>
      </c>
      <c r="B20281">
        <v>16</v>
      </c>
      <c r="C20281" t="s">
        <v>41</v>
      </c>
      <c r="D20281">
        <v>121</v>
      </c>
      <c r="E20281">
        <v>7</v>
      </c>
      <c r="F20281">
        <v>128</v>
      </c>
      <c r="G20281">
        <v>14199</v>
      </c>
      <c r="H20281">
        <v>14327</v>
      </c>
      <c r="I20281">
        <v>-376</v>
      </c>
      <c r="J20281">
        <v>1137</v>
      </c>
      <c r="K20281">
        <v>1476880</v>
      </c>
      <c r="L20281">
        <v>9129</v>
      </c>
      <c r="O20281">
        <v>1500336</v>
      </c>
      <c r="P20281">
        <v>12859946</v>
      </c>
      <c r="Q20281">
        <v>2697209</v>
      </c>
      <c r="S20281">
        <v>1</v>
      </c>
      <c r="V20281">
        <v>502142</v>
      </c>
      <c r="W20281">
        <v>998194</v>
      </c>
      <c r="X20281">
        <v>4671608</v>
      </c>
      <c r="Y20281">
        <v>8188338</v>
      </c>
      <c r="Z20281" t="s">
        <v>664</v>
      </c>
      <c r="AA20281" t="s">
        <v>686</v>
      </c>
    </row>
    <row r="20282" spans="1:27" x14ac:dyDescent="0.2">
      <c r="A20282" s="1">
        <v>44850</v>
      </c>
      <c r="B20282">
        <v>20</v>
      </c>
      <c r="C20282" t="s">
        <v>42</v>
      </c>
      <c r="D20282">
        <v>76</v>
      </c>
      <c r="E20282">
        <v>5</v>
      </c>
      <c r="F20282">
        <v>81</v>
      </c>
      <c r="G20282">
        <v>7797</v>
      </c>
      <c r="H20282">
        <v>7878</v>
      </c>
      <c r="I20282">
        <v>407</v>
      </c>
      <c r="J20282">
        <v>471</v>
      </c>
      <c r="K20282">
        <v>448791</v>
      </c>
      <c r="L20282">
        <v>2775</v>
      </c>
      <c r="O20282">
        <v>459444</v>
      </c>
      <c r="P20282">
        <v>5153235</v>
      </c>
      <c r="Q20282">
        <v>1739695</v>
      </c>
      <c r="S20282">
        <v>0</v>
      </c>
      <c r="U20282" t="s">
        <v>5250</v>
      </c>
      <c r="V20282">
        <v>174333</v>
      </c>
      <c r="W20282">
        <v>285111</v>
      </c>
      <c r="X20282">
        <v>2160683</v>
      </c>
      <c r="Y20282">
        <v>2992552</v>
      </c>
      <c r="Z20282" t="s">
        <v>688</v>
      </c>
      <c r="AA20282" t="s">
        <v>689</v>
      </c>
    </row>
    <row r="20283" spans="1:27" x14ac:dyDescent="0.2">
      <c r="A20283" s="1">
        <v>44850</v>
      </c>
      <c r="B20283">
        <v>19</v>
      </c>
      <c r="C20283" t="s">
        <v>43</v>
      </c>
      <c r="D20283">
        <v>238</v>
      </c>
      <c r="E20283">
        <v>16</v>
      </c>
      <c r="F20283">
        <v>254</v>
      </c>
      <c r="G20283">
        <v>17838</v>
      </c>
      <c r="H20283">
        <v>18092</v>
      </c>
      <c r="I20283">
        <v>675</v>
      </c>
      <c r="J20283">
        <v>1169</v>
      </c>
      <c r="K20283">
        <v>1639795</v>
      </c>
      <c r="L20283">
        <v>12214</v>
      </c>
      <c r="O20283">
        <v>1670101</v>
      </c>
      <c r="P20283">
        <v>15313972</v>
      </c>
      <c r="Q20283">
        <v>9694553</v>
      </c>
      <c r="S20283">
        <v>0</v>
      </c>
      <c r="V20283">
        <v>525382</v>
      </c>
      <c r="W20283">
        <v>1144719</v>
      </c>
      <c r="X20283">
        <v>5055858</v>
      </c>
      <c r="Y20283">
        <v>10258114</v>
      </c>
      <c r="Z20283" t="s">
        <v>688</v>
      </c>
      <c r="AA20283" t="s">
        <v>690</v>
      </c>
    </row>
    <row r="20284" spans="1:27" x14ac:dyDescent="0.2">
      <c r="A20284" s="1">
        <v>44850</v>
      </c>
      <c r="B20284">
        <v>9</v>
      </c>
      <c r="C20284" t="s">
        <v>44</v>
      </c>
      <c r="D20284">
        <v>441</v>
      </c>
      <c r="E20284">
        <v>16</v>
      </c>
      <c r="F20284">
        <v>457</v>
      </c>
      <c r="G20284">
        <v>50035</v>
      </c>
      <c r="H20284">
        <v>50492</v>
      </c>
      <c r="I20284">
        <v>148</v>
      </c>
      <c r="J20284">
        <v>1664</v>
      </c>
      <c r="K20284">
        <v>1380577</v>
      </c>
      <c r="L20284">
        <v>10871</v>
      </c>
      <c r="O20284">
        <v>1441940</v>
      </c>
      <c r="P20284">
        <v>15730047</v>
      </c>
      <c r="Q20284">
        <v>5211121</v>
      </c>
      <c r="S20284">
        <v>1</v>
      </c>
      <c r="V20284">
        <v>687439</v>
      </c>
      <c r="W20284">
        <v>754501</v>
      </c>
      <c r="X20284">
        <v>6978170</v>
      </c>
      <c r="Y20284">
        <v>8751877</v>
      </c>
      <c r="Z20284" t="s">
        <v>674</v>
      </c>
      <c r="AA20284" t="s">
        <v>691</v>
      </c>
    </row>
    <row r="20285" spans="1:27" x14ac:dyDescent="0.2">
      <c r="A20285" s="1">
        <v>44850</v>
      </c>
      <c r="B20285">
        <v>10</v>
      </c>
      <c r="C20285" t="s">
        <v>45</v>
      </c>
      <c r="D20285">
        <v>192</v>
      </c>
      <c r="E20285">
        <v>1</v>
      </c>
      <c r="F20285">
        <v>193</v>
      </c>
      <c r="G20285">
        <v>8054</v>
      </c>
      <c r="H20285">
        <v>8247</v>
      </c>
      <c r="I20285">
        <v>-213</v>
      </c>
      <c r="J20285">
        <v>734</v>
      </c>
      <c r="K20285">
        <v>381515</v>
      </c>
      <c r="L20285">
        <v>2154</v>
      </c>
      <c r="O20285">
        <v>391916</v>
      </c>
      <c r="P20285">
        <v>4757597</v>
      </c>
      <c r="Q20285">
        <v>786788</v>
      </c>
      <c r="R20285" t="s">
        <v>5251</v>
      </c>
      <c r="S20285">
        <v>1</v>
      </c>
      <c r="V20285">
        <v>153151</v>
      </c>
      <c r="W20285">
        <v>238765</v>
      </c>
      <c r="X20285">
        <v>1713422</v>
      </c>
      <c r="Y20285">
        <v>3044175</v>
      </c>
      <c r="Z20285" t="s">
        <v>674</v>
      </c>
      <c r="AA20285" t="s">
        <v>692</v>
      </c>
    </row>
    <row r="20286" spans="1:27" x14ac:dyDescent="0.2">
      <c r="A20286" s="1">
        <v>44850</v>
      </c>
      <c r="B20286">
        <v>2</v>
      </c>
      <c r="C20286" t="s">
        <v>46</v>
      </c>
      <c r="D20286">
        <v>40</v>
      </c>
      <c r="E20286">
        <v>0</v>
      </c>
      <c r="F20286">
        <v>40</v>
      </c>
      <c r="G20286">
        <v>1296</v>
      </c>
      <c r="H20286">
        <v>1336</v>
      </c>
      <c r="I20286">
        <v>-118</v>
      </c>
      <c r="J20286">
        <v>75</v>
      </c>
      <c r="K20286">
        <v>44553</v>
      </c>
      <c r="L20286">
        <v>552</v>
      </c>
      <c r="O20286">
        <v>46441</v>
      </c>
      <c r="P20286">
        <v>562695</v>
      </c>
      <c r="Q20286">
        <v>142105</v>
      </c>
      <c r="S20286">
        <v>0</v>
      </c>
      <c r="V20286">
        <v>11645</v>
      </c>
      <c r="W20286">
        <v>34796</v>
      </c>
      <c r="X20286">
        <v>144761</v>
      </c>
      <c r="Y20286">
        <v>417934</v>
      </c>
      <c r="Z20286" t="s">
        <v>677</v>
      </c>
      <c r="AA20286" t="s">
        <v>693</v>
      </c>
    </row>
    <row r="20287" spans="1:27" x14ac:dyDescent="0.2">
      <c r="A20287" s="1">
        <v>44850</v>
      </c>
      <c r="B20287">
        <v>5</v>
      </c>
      <c r="C20287" t="s">
        <v>47</v>
      </c>
      <c r="D20287">
        <v>717</v>
      </c>
      <c r="E20287">
        <v>36</v>
      </c>
      <c r="F20287">
        <v>753</v>
      </c>
      <c r="G20287">
        <v>64017</v>
      </c>
      <c r="H20287">
        <v>64770</v>
      </c>
      <c r="I20287">
        <v>-2062</v>
      </c>
      <c r="J20287">
        <v>3751</v>
      </c>
      <c r="K20287">
        <v>2280888</v>
      </c>
      <c r="L20287">
        <v>15574</v>
      </c>
      <c r="O20287">
        <v>2361232</v>
      </c>
      <c r="P20287">
        <v>34007160</v>
      </c>
      <c r="Q20287">
        <v>5138089</v>
      </c>
      <c r="R20287" t="s">
        <v>3785</v>
      </c>
      <c r="S20287">
        <v>4</v>
      </c>
      <c r="V20287">
        <v>953239</v>
      </c>
      <c r="W20287">
        <v>1407993</v>
      </c>
      <c r="X20287">
        <v>10807518</v>
      </c>
      <c r="Y20287">
        <v>23199642</v>
      </c>
      <c r="Z20287" t="s">
        <v>669</v>
      </c>
      <c r="AA20287" t="s">
        <v>694</v>
      </c>
    </row>
    <row r="20288" spans="1:27" x14ac:dyDescent="0.2">
      <c r="A20288" s="1">
        <v>44851</v>
      </c>
      <c r="B20288">
        <v>13</v>
      </c>
      <c r="C20288" t="s">
        <v>27</v>
      </c>
      <c r="D20288">
        <v>179</v>
      </c>
      <c r="E20288">
        <v>5</v>
      </c>
      <c r="F20288">
        <v>184</v>
      </c>
      <c r="G20288">
        <v>17646</v>
      </c>
      <c r="H20288">
        <v>17830</v>
      </c>
      <c r="I20288">
        <v>-465</v>
      </c>
      <c r="J20288">
        <v>424</v>
      </c>
      <c r="K20288">
        <v>555249</v>
      </c>
      <c r="L20288">
        <v>3689</v>
      </c>
      <c r="O20288">
        <v>576768</v>
      </c>
      <c r="P20288">
        <v>6932742</v>
      </c>
      <c r="Q20288">
        <v>1328970</v>
      </c>
      <c r="R20288" t="s">
        <v>5018</v>
      </c>
      <c r="S20288">
        <v>0</v>
      </c>
      <c r="V20288">
        <v>225653</v>
      </c>
      <c r="W20288">
        <v>351115</v>
      </c>
      <c r="X20288">
        <v>2502513</v>
      </c>
      <c r="Y20288">
        <v>4430229</v>
      </c>
      <c r="Z20288" t="s">
        <v>664</v>
      </c>
      <c r="AA20288" t="s">
        <v>665</v>
      </c>
    </row>
    <row r="20289" spans="1:27" x14ac:dyDescent="0.2">
      <c r="A20289" s="1">
        <v>44851</v>
      </c>
      <c r="B20289">
        <v>17</v>
      </c>
      <c r="C20289" t="s">
        <v>28</v>
      </c>
      <c r="D20289">
        <v>34</v>
      </c>
      <c r="E20289">
        <v>0</v>
      </c>
      <c r="F20289">
        <v>34</v>
      </c>
      <c r="G20289">
        <v>5529</v>
      </c>
      <c r="H20289">
        <v>5563</v>
      </c>
      <c r="I20289">
        <v>8</v>
      </c>
      <c r="J20289">
        <v>107</v>
      </c>
      <c r="K20289">
        <v>180446</v>
      </c>
      <c r="L20289">
        <v>987</v>
      </c>
      <c r="O20289">
        <v>186996</v>
      </c>
      <c r="P20289">
        <v>1251330</v>
      </c>
      <c r="Q20289">
        <v>389680</v>
      </c>
      <c r="S20289">
        <v>0</v>
      </c>
      <c r="V20289">
        <v>70260</v>
      </c>
      <c r="W20289">
        <v>116736</v>
      </c>
      <c r="X20289">
        <v>691057</v>
      </c>
      <c r="Y20289">
        <v>560273</v>
      </c>
      <c r="Z20289" t="s">
        <v>664</v>
      </c>
      <c r="AA20289" t="s">
        <v>666</v>
      </c>
    </row>
    <row r="20290" spans="1:27" x14ac:dyDescent="0.2">
      <c r="A20290" s="1">
        <v>44851</v>
      </c>
      <c r="B20290">
        <v>18</v>
      </c>
      <c r="C20290" t="s">
        <v>29</v>
      </c>
      <c r="D20290">
        <v>153</v>
      </c>
      <c r="E20290">
        <v>9</v>
      </c>
      <c r="F20290">
        <v>162</v>
      </c>
      <c r="G20290">
        <v>11329</v>
      </c>
      <c r="H20290">
        <v>11491</v>
      </c>
      <c r="I20290">
        <v>-522</v>
      </c>
      <c r="J20290">
        <v>326</v>
      </c>
      <c r="K20290">
        <v>557109</v>
      </c>
      <c r="L20290">
        <v>3036</v>
      </c>
      <c r="O20290">
        <v>571636</v>
      </c>
      <c r="P20290">
        <v>3856137</v>
      </c>
      <c r="Q20290">
        <v>2962154</v>
      </c>
      <c r="S20290">
        <v>0</v>
      </c>
      <c r="U20290" t="s">
        <v>5252</v>
      </c>
      <c r="V20290">
        <v>197114</v>
      </c>
      <c r="W20290">
        <v>374522</v>
      </c>
      <c r="X20290">
        <v>1807983</v>
      </c>
      <c r="Y20290">
        <v>2048154</v>
      </c>
      <c r="Z20290" t="s">
        <v>664</v>
      </c>
      <c r="AA20290" t="s">
        <v>667</v>
      </c>
    </row>
    <row r="20291" spans="1:27" x14ac:dyDescent="0.2">
      <c r="A20291" s="1">
        <v>44851</v>
      </c>
      <c r="B20291">
        <v>15</v>
      </c>
      <c r="C20291" t="s">
        <v>30</v>
      </c>
      <c r="D20291">
        <v>285</v>
      </c>
      <c r="E20291">
        <v>17</v>
      </c>
      <c r="F20291">
        <v>302</v>
      </c>
      <c r="G20291">
        <v>45384</v>
      </c>
      <c r="H20291">
        <v>45686</v>
      </c>
      <c r="I20291">
        <v>-808</v>
      </c>
      <c r="J20291">
        <v>782</v>
      </c>
      <c r="K20291">
        <v>2209980</v>
      </c>
      <c r="L20291">
        <v>11261</v>
      </c>
      <c r="O20291">
        <v>2266927</v>
      </c>
      <c r="P20291">
        <v>19159137</v>
      </c>
      <c r="Q20291">
        <v>5250819</v>
      </c>
      <c r="S20291">
        <v>3</v>
      </c>
      <c r="U20291" t="s">
        <v>5253</v>
      </c>
      <c r="V20291">
        <v>942612</v>
      </c>
      <c r="W20291">
        <v>1324315</v>
      </c>
      <c r="X20291">
        <v>9247013</v>
      </c>
      <c r="Y20291">
        <v>9912124</v>
      </c>
      <c r="Z20291" t="s">
        <v>664</v>
      </c>
      <c r="AA20291" t="s">
        <v>668</v>
      </c>
    </row>
    <row r="20292" spans="1:27" x14ac:dyDescent="0.2">
      <c r="A20292" s="1">
        <v>44851</v>
      </c>
      <c r="B20292">
        <v>8</v>
      </c>
      <c r="C20292" t="s">
        <v>31</v>
      </c>
      <c r="D20292">
        <v>1027</v>
      </c>
      <c r="E20292">
        <v>35</v>
      </c>
      <c r="F20292">
        <v>1062</v>
      </c>
      <c r="G20292">
        <v>43119</v>
      </c>
      <c r="H20292">
        <v>44181</v>
      </c>
      <c r="I20292">
        <v>-1652</v>
      </c>
      <c r="J20292">
        <v>2024</v>
      </c>
      <c r="K20292">
        <v>1860592</v>
      </c>
      <c r="L20292">
        <v>18132</v>
      </c>
      <c r="O20292">
        <v>1922905</v>
      </c>
      <c r="P20292">
        <v>18082305</v>
      </c>
      <c r="Q20292">
        <v>2892019</v>
      </c>
      <c r="S20292">
        <v>2</v>
      </c>
      <c r="V20292">
        <v>1046349</v>
      </c>
      <c r="W20292">
        <v>876556</v>
      </c>
      <c r="X20292">
        <v>10143342</v>
      </c>
      <c r="Y20292">
        <v>7938963</v>
      </c>
      <c r="Z20292" t="s">
        <v>669</v>
      </c>
      <c r="AA20292" t="s">
        <v>670</v>
      </c>
    </row>
    <row r="20293" spans="1:27" x14ac:dyDescent="0.2">
      <c r="A20293" s="1">
        <v>44851</v>
      </c>
      <c r="B20293">
        <v>6</v>
      </c>
      <c r="C20293" t="s">
        <v>32</v>
      </c>
      <c r="D20293">
        <v>238</v>
      </c>
      <c r="E20293">
        <v>11</v>
      </c>
      <c r="F20293">
        <v>249</v>
      </c>
      <c r="G20293">
        <v>12249</v>
      </c>
      <c r="H20293">
        <v>12498</v>
      </c>
      <c r="I20293">
        <v>-646</v>
      </c>
      <c r="J20293">
        <v>308</v>
      </c>
      <c r="K20293">
        <v>495240</v>
      </c>
      <c r="L20293">
        <v>5518</v>
      </c>
      <c r="O20293">
        <v>513256</v>
      </c>
      <c r="P20293">
        <v>7243957</v>
      </c>
      <c r="Q20293">
        <v>1214839</v>
      </c>
      <c r="R20293" t="s">
        <v>5254</v>
      </c>
      <c r="S20293">
        <v>1</v>
      </c>
      <c r="V20293">
        <v>227193</v>
      </c>
      <c r="W20293">
        <v>286063</v>
      </c>
      <c r="X20293">
        <v>3663442</v>
      </c>
      <c r="Y20293">
        <v>3580515</v>
      </c>
      <c r="Z20293" t="s">
        <v>669</v>
      </c>
      <c r="AA20293" t="s">
        <v>671</v>
      </c>
    </row>
    <row r="20294" spans="1:27" x14ac:dyDescent="0.2">
      <c r="A20294" s="1">
        <v>44851</v>
      </c>
      <c r="B20294">
        <v>12</v>
      </c>
      <c r="C20294" t="s">
        <v>33</v>
      </c>
      <c r="D20294">
        <v>605</v>
      </c>
      <c r="E20294">
        <v>39</v>
      </c>
      <c r="F20294">
        <v>644</v>
      </c>
      <c r="G20294">
        <v>57699</v>
      </c>
      <c r="H20294">
        <v>58343</v>
      </c>
      <c r="I20294">
        <v>-1350</v>
      </c>
      <c r="J20294">
        <v>1637</v>
      </c>
      <c r="K20294">
        <v>2056245</v>
      </c>
      <c r="L20294">
        <v>12151</v>
      </c>
      <c r="O20294">
        <v>2126739</v>
      </c>
      <c r="P20294">
        <v>24324211</v>
      </c>
      <c r="Q20294">
        <v>5944622</v>
      </c>
      <c r="S20294">
        <v>3</v>
      </c>
      <c r="V20294">
        <v>1020516</v>
      </c>
      <c r="W20294">
        <v>1106223</v>
      </c>
      <c r="X20294">
        <v>9333754</v>
      </c>
      <c r="Y20294">
        <v>14990457</v>
      </c>
      <c r="Z20294" t="s">
        <v>674</v>
      </c>
      <c r="AA20294" t="s">
        <v>675</v>
      </c>
    </row>
    <row r="20295" spans="1:27" x14ac:dyDescent="0.2">
      <c r="A20295" s="1">
        <v>44851</v>
      </c>
      <c r="B20295">
        <v>7</v>
      </c>
      <c r="C20295" t="s">
        <v>34</v>
      </c>
      <c r="D20295">
        <v>234</v>
      </c>
      <c r="E20295">
        <v>6</v>
      </c>
      <c r="F20295">
        <v>240</v>
      </c>
      <c r="G20295">
        <v>9861</v>
      </c>
      <c r="H20295">
        <v>10101</v>
      </c>
      <c r="I20295">
        <v>-17</v>
      </c>
      <c r="J20295">
        <v>328</v>
      </c>
      <c r="K20295">
        <v>577182</v>
      </c>
      <c r="L20295">
        <v>5595</v>
      </c>
      <c r="O20295">
        <v>592878</v>
      </c>
      <c r="P20295">
        <v>6369250</v>
      </c>
      <c r="Q20295">
        <v>1451028</v>
      </c>
      <c r="S20295">
        <v>0</v>
      </c>
      <c r="U20295" t="s">
        <v>5255</v>
      </c>
      <c r="V20295">
        <v>265242</v>
      </c>
      <c r="W20295">
        <v>327636</v>
      </c>
      <c r="X20295">
        <v>2605559</v>
      </c>
      <c r="Y20295">
        <v>3763691</v>
      </c>
      <c r="Z20295" t="s">
        <v>677</v>
      </c>
      <c r="AA20295" t="s">
        <v>678</v>
      </c>
    </row>
    <row r="20296" spans="1:27" x14ac:dyDescent="0.2">
      <c r="A20296" s="1">
        <v>44851</v>
      </c>
      <c r="B20296">
        <v>3</v>
      </c>
      <c r="C20296" t="s">
        <v>35</v>
      </c>
      <c r="D20296">
        <v>1149</v>
      </c>
      <c r="E20296">
        <v>20</v>
      </c>
      <c r="F20296">
        <v>1169</v>
      </c>
      <c r="G20296">
        <v>94079</v>
      </c>
      <c r="H20296">
        <v>95248</v>
      </c>
      <c r="I20296">
        <v>-1446</v>
      </c>
      <c r="J20296">
        <v>1864</v>
      </c>
      <c r="K20296">
        <v>3559056</v>
      </c>
      <c r="L20296">
        <v>42801</v>
      </c>
      <c r="O20296">
        <v>3697105</v>
      </c>
      <c r="P20296">
        <v>42095336</v>
      </c>
      <c r="Q20296">
        <v>8851952</v>
      </c>
      <c r="S20296">
        <v>4</v>
      </c>
      <c r="V20296">
        <v>1499993</v>
      </c>
      <c r="W20296">
        <v>2197112</v>
      </c>
      <c r="X20296">
        <v>16645692</v>
      </c>
      <c r="Y20296">
        <v>25449644</v>
      </c>
      <c r="Z20296" t="s">
        <v>677</v>
      </c>
      <c r="AA20296" t="s">
        <v>679</v>
      </c>
    </row>
    <row r="20297" spans="1:27" x14ac:dyDescent="0.2">
      <c r="A20297" s="1">
        <v>44851</v>
      </c>
      <c r="B20297">
        <v>11</v>
      </c>
      <c r="C20297" t="s">
        <v>36</v>
      </c>
      <c r="D20297">
        <v>143</v>
      </c>
      <c r="E20297">
        <v>5</v>
      </c>
      <c r="F20297">
        <v>148</v>
      </c>
      <c r="G20297">
        <v>8667</v>
      </c>
      <c r="H20297">
        <v>8815</v>
      </c>
      <c r="I20297">
        <v>9</v>
      </c>
      <c r="J20297">
        <v>409</v>
      </c>
      <c r="K20297">
        <v>629341</v>
      </c>
      <c r="L20297">
        <v>4137</v>
      </c>
      <c r="O20297">
        <v>642293</v>
      </c>
      <c r="P20297">
        <v>3581815</v>
      </c>
      <c r="Q20297">
        <v>2579518</v>
      </c>
      <c r="S20297">
        <v>0</v>
      </c>
      <c r="V20297">
        <v>220802</v>
      </c>
      <c r="W20297">
        <v>421491</v>
      </c>
      <c r="X20297">
        <v>2009287</v>
      </c>
      <c r="Y20297">
        <v>1572528</v>
      </c>
      <c r="Z20297" t="s">
        <v>674</v>
      </c>
      <c r="AA20297" t="s">
        <v>680</v>
      </c>
    </row>
    <row r="20298" spans="1:27" x14ac:dyDescent="0.2">
      <c r="A20298" s="1">
        <v>44851</v>
      </c>
      <c r="B20298">
        <v>14</v>
      </c>
      <c r="C20298" t="s">
        <v>37</v>
      </c>
      <c r="D20298">
        <v>10</v>
      </c>
      <c r="E20298">
        <v>0</v>
      </c>
      <c r="F20298">
        <v>10</v>
      </c>
      <c r="G20298">
        <v>4389</v>
      </c>
      <c r="H20298">
        <v>4399</v>
      </c>
      <c r="I20298">
        <v>46</v>
      </c>
      <c r="J20298">
        <v>47</v>
      </c>
      <c r="K20298">
        <v>87406</v>
      </c>
      <c r="L20298">
        <v>683</v>
      </c>
      <c r="O20298">
        <v>92488</v>
      </c>
      <c r="P20298">
        <v>743968</v>
      </c>
      <c r="Q20298">
        <v>697984</v>
      </c>
      <c r="S20298">
        <v>0</v>
      </c>
      <c r="V20298">
        <v>28208</v>
      </c>
      <c r="W20298">
        <v>64280</v>
      </c>
      <c r="X20298">
        <v>488567</v>
      </c>
      <c r="Y20298">
        <v>255401</v>
      </c>
      <c r="Z20298" t="s">
        <v>664</v>
      </c>
      <c r="AA20298" t="s">
        <v>681</v>
      </c>
    </row>
    <row r="20299" spans="1:27" x14ac:dyDescent="0.2">
      <c r="A20299" s="1">
        <v>44851</v>
      </c>
      <c r="B20299">
        <v>21</v>
      </c>
      <c r="C20299" t="s">
        <v>38</v>
      </c>
      <c r="D20299">
        <v>132</v>
      </c>
      <c r="E20299">
        <v>2</v>
      </c>
      <c r="F20299">
        <v>134</v>
      </c>
      <c r="G20299">
        <v>5747</v>
      </c>
      <c r="H20299">
        <v>5881</v>
      </c>
      <c r="I20299">
        <v>-568</v>
      </c>
      <c r="J20299">
        <v>198</v>
      </c>
      <c r="K20299">
        <v>268387</v>
      </c>
      <c r="L20299">
        <v>1560</v>
      </c>
      <c r="O20299">
        <v>275828</v>
      </c>
      <c r="P20299">
        <v>5430013</v>
      </c>
      <c r="Q20299">
        <v>854662</v>
      </c>
      <c r="R20299" t="s">
        <v>5256</v>
      </c>
      <c r="S20299">
        <v>1</v>
      </c>
      <c r="V20299">
        <v>86351</v>
      </c>
      <c r="W20299">
        <v>189477</v>
      </c>
      <c r="X20299">
        <v>919165</v>
      </c>
      <c r="Y20299">
        <v>4510848</v>
      </c>
      <c r="Z20299" t="s">
        <v>669</v>
      </c>
      <c r="AA20299" t="s">
        <v>682</v>
      </c>
    </row>
    <row r="20300" spans="1:27" x14ac:dyDescent="0.2">
      <c r="A20300" s="1">
        <v>44851</v>
      </c>
      <c r="B20300">
        <v>22</v>
      </c>
      <c r="C20300" t="s">
        <v>39</v>
      </c>
      <c r="D20300">
        <v>95</v>
      </c>
      <c r="E20300">
        <v>3</v>
      </c>
      <c r="F20300">
        <v>98</v>
      </c>
      <c r="G20300">
        <v>4890</v>
      </c>
      <c r="H20300">
        <v>4988</v>
      </c>
      <c r="I20300">
        <v>-98</v>
      </c>
      <c r="J20300">
        <v>127</v>
      </c>
      <c r="K20300">
        <v>217943</v>
      </c>
      <c r="L20300">
        <v>1607</v>
      </c>
      <c r="O20300">
        <v>224538</v>
      </c>
      <c r="P20300">
        <v>2896837</v>
      </c>
      <c r="Q20300">
        <v>592113</v>
      </c>
      <c r="S20300">
        <v>0</v>
      </c>
      <c r="V20300">
        <v>44235</v>
      </c>
      <c r="W20300">
        <v>180303</v>
      </c>
      <c r="X20300">
        <v>861533</v>
      </c>
      <c r="Y20300">
        <v>2035304</v>
      </c>
      <c r="Z20300" t="s">
        <v>669</v>
      </c>
      <c r="AA20300" t="s">
        <v>684</v>
      </c>
    </row>
    <row r="20301" spans="1:27" x14ac:dyDescent="0.2">
      <c r="A20301" s="1">
        <v>44851</v>
      </c>
      <c r="B20301">
        <v>1</v>
      </c>
      <c r="C20301" t="s">
        <v>40</v>
      </c>
      <c r="D20301">
        <v>783</v>
      </c>
      <c r="E20301">
        <v>20</v>
      </c>
      <c r="F20301">
        <v>803</v>
      </c>
      <c r="G20301">
        <v>53577</v>
      </c>
      <c r="H20301">
        <v>54380</v>
      </c>
      <c r="I20301">
        <v>-959</v>
      </c>
      <c r="J20301">
        <v>1480</v>
      </c>
      <c r="K20301">
        <v>1480843</v>
      </c>
      <c r="L20301">
        <v>13645</v>
      </c>
      <c r="O20301">
        <v>1548868</v>
      </c>
      <c r="P20301">
        <v>19781216</v>
      </c>
      <c r="Q20301">
        <v>4241220</v>
      </c>
      <c r="S20301">
        <v>3</v>
      </c>
      <c r="V20301">
        <v>512532</v>
      </c>
      <c r="W20301">
        <v>1036336</v>
      </c>
      <c r="X20301">
        <v>5059967</v>
      </c>
      <c r="Y20301">
        <v>14721249</v>
      </c>
      <c r="Z20301" t="s">
        <v>677</v>
      </c>
      <c r="AA20301" t="s">
        <v>685</v>
      </c>
    </row>
    <row r="20302" spans="1:27" x14ac:dyDescent="0.2">
      <c r="A20302" s="1">
        <v>44851</v>
      </c>
      <c r="B20302">
        <v>16</v>
      </c>
      <c r="C20302" t="s">
        <v>41</v>
      </c>
      <c r="D20302">
        <v>121</v>
      </c>
      <c r="E20302">
        <v>7</v>
      </c>
      <c r="F20302">
        <v>128</v>
      </c>
      <c r="G20302">
        <v>14147</v>
      </c>
      <c r="H20302">
        <v>14275</v>
      </c>
      <c r="I20302">
        <v>-52</v>
      </c>
      <c r="J20302">
        <v>464</v>
      </c>
      <c r="K20302">
        <v>1477396</v>
      </c>
      <c r="L20302">
        <v>9129</v>
      </c>
      <c r="O20302">
        <v>1500800</v>
      </c>
      <c r="P20302">
        <v>12863639</v>
      </c>
      <c r="Q20302">
        <v>2697935</v>
      </c>
      <c r="S20302">
        <v>0</v>
      </c>
      <c r="V20302">
        <v>502176</v>
      </c>
      <c r="W20302">
        <v>998624</v>
      </c>
      <c r="X20302">
        <v>4672278</v>
      </c>
      <c r="Y20302">
        <v>8191361</v>
      </c>
      <c r="Z20302" t="s">
        <v>664</v>
      </c>
      <c r="AA20302" t="s">
        <v>686</v>
      </c>
    </row>
    <row r="20303" spans="1:27" x14ac:dyDescent="0.2">
      <c r="A20303" s="1">
        <v>44851</v>
      </c>
      <c r="B20303">
        <v>20</v>
      </c>
      <c r="C20303" t="s">
        <v>42</v>
      </c>
      <c r="D20303">
        <v>79</v>
      </c>
      <c r="E20303">
        <v>5</v>
      </c>
      <c r="F20303">
        <v>84</v>
      </c>
      <c r="G20303">
        <v>7926</v>
      </c>
      <c r="H20303">
        <v>8010</v>
      </c>
      <c r="I20303">
        <v>132</v>
      </c>
      <c r="J20303">
        <v>325</v>
      </c>
      <c r="K20303">
        <v>448983</v>
      </c>
      <c r="L20303">
        <v>2776</v>
      </c>
      <c r="O20303">
        <v>459769</v>
      </c>
      <c r="P20303">
        <v>5154710</v>
      </c>
      <c r="Q20303">
        <v>1739809</v>
      </c>
      <c r="S20303">
        <v>0</v>
      </c>
      <c r="U20303" t="s">
        <v>5257</v>
      </c>
      <c r="V20303">
        <v>174609</v>
      </c>
      <c r="W20303">
        <v>285160</v>
      </c>
      <c r="X20303">
        <v>2161358</v>
      </c>
      <c r="Y20303">
        <v>2993352</v>
      </c>
      <c r="Z20303" t="s">
        <v>688</v>
      </c>
      <c r="AA20303" t="s">
        <v>689</v>
      </c>
    </row>
    <row r="20304" spans="1:27" x14ac:dyDescent="0.2">
      <c r="A20304" s="1">
        <v>44851</v>
      </c>
      <c r="B20304">
        <v>19</v>
      </c>
      <c r="C20304" t="s">
        <v>43</v>
      </c>
      <c r="D20304">
        <v>262</v>
      </c>
      <c r="E20304">
        <v>20</v>
      </c>
      <c r="F20304">
        <v>282</v>
      </c>
      <c r="G20304">
        <v>17951</v>
      </c>
      <c r="H20304">
        <v>18233</v>
      </c>
      <c r="I20304">
        <v>141</v>
      </c>
      <c r="J20304">
        <v>535</v>
      </c>
      <c r="K20304">
        <v>1640187</v>
      </c>
      <c r="L20304">
        <v>12216</v>
      </c>
      <c r="O20304">
        <v>1670636</v>
      </c>
      <c r="P20304">
        <v>15318960</v>
      </c>
      <c r="Q20304">
        <v>9699421</v>
      </c>
      <c r="S20304">
        <v>4</v>
      </c>
      <c r="V20304">
        <v>525415</v>
      </c>
      <c r="W20304">
        <v>1145221</v>
      </c>
      <c r="X20304">
        <v>5057104</v>
      </c>
      <c r="Y20304">
        <v>10261856</v>
      </c>
      <c r="Z20304" t="s">
        <v>688</v>
      </c>
      <c r="AA20304" t="s">
        <v>690</v>
      </c>
    </row>
    <row r="20305" spans="1:27" x14ac:dyDescent="0.2">
      <c r="A20305" s="1">
        <v>44851</v>
      </c>
      <c r="B20305">
        <v>9</v>
      </c>
      <c r="C20305" t="s">
        <v>44</v>
      </c>
      <c r="D20305">
        <v>434</v>
      </c>
      <c r="E20305">
        <v>14</v>
      </c>
      <c r="F20305">
        <v>448</v>
      </c>
      <c r="G20305">
        <v>50088</v>
      </c>
      <c r="H20305">
        <v>50536</v>
      </c>
      <c r="I20305">
        <v>44</v>
      </c>
      <c r="J20305">
        <v>512</v>
      </c>
      <c r="K20305">
        <v>1381040</v>
      </c>
      <c r="L20305">
        <v>10876</v>
      </c>
      <c r="O20305">
        <v>1442452</v>
      </c>
      <c r="P20305">
        <v>15733528</v>
      </c>
      <c r="Q20305">
        <v>5211920</v>
      </c>
      <c r="S20305">
        <v>0</v>
      </c>
      <c r="V20305">
        <v>687583</v>
      </c>
      <c r="W20305">
        <v>754869</v>
      </c>
      <c r="X20305">
        <v>6978713</v>
      </c>
      <c r="Y20305">
        <v>8754815</v>
      </c>
      <c r="Z20305" t="s">
        <v>674</v>
      </c>
      <c r="AA20305" t="s">
        <v>691</v>
      </c>
    </row>
    <row r="20306" spans="1:27" x14ac:dyDescent="0.2">
      <c r="A20306" s="1">
        <v>44851</v>
      </c>
      <c r="B20306">
        <v>10</v>
      </c>
      <c r="C20306" t="s">
        <v>45</v>
      </c>
      <c r="D20306">
        <v>194</v>
      </c>
      <c r="E20306">
        <v>1</v>
      </c>
      <c r="F20306">
        <v>195</v>
      </c>
      <c r="G20306">
        <v>7819</v>
      </c>
      <c r="H20306">
        <v>8014</v>
      </c>
      <c r="I20306">
        <v>-233</v>
      </c>
      <c r="J20306">
        <v>304</v>
      </c>
      <c r="K20306">
        <v>382052</v>
      </c>
      <c r="L20306">
        <v>2154</v>
      </c>
      <c r="O20306">
        <v>392220</v>
      </c>
      <c r="P20306">
        <v>4758839</v>
      </c>
      <c r="Q20306">
        <v>786926</v>
      </c>
      <c r="R20306" t="s">
        <v>5258</v>
      </c>
      <c r="S20306">
        <v>0</v>
      </c>
      <c r="V20306">
        <v>153196</v>
      </c>
      <c r="W20306">
        <v>239024</v>
      </c>
      <c r="X20306">
        <v>1713574</v>
      </c>
      <c r="Y20306">
        <v>3045265</v>
      </c>
      <c r="Z20306" t="s">
        <v>674</v>
      </c>
      <c r="AA20306" t="s">
        <v>692</v>
      </c>
    </row>
    <row r="20307" spans="1:27" x14ac:dyDescent="0.2">
      <c r="A20307" s="1">
        <v>44851</v>
      </c>
      <c r="B20307">
        <v>2</v>
      </c>
      <c r="C20307" t="s">
        <v>46</v>
      </c>
      <c r="D20307">
        <v>36</v>
      </c>
      <c r="E20307">
        <v>0</v>
      </c>
      <c r="F20307">
        <v>36</v>
      </c>
      <c r="G20307">
        <v>1298</v>
      </c>
      <c r="H20307">
        <v>1334</v>
      </c>
      <c r="I20307">
        <v>-2</v>
      </c>
      <c r="J20307">
        <v>29</v>
      </c>
      <c r="K20307">
        <v>44584</v>
      </c>
      <c r="L20307">
        <v>552</v>
      </c>
      <c r="O20307">
        <v>46470</v>
      </c>
      <c r="P20307">
        <v>562828</v>
      </c>
      <c r="Q20307">
        <v>142118</v>
      </c>
      <c r="S20307">
        <v>0</v>
      </c>
      <c r="V20307">
        <v>11646</v>
      </c>
      <c r="W20307">
        <v>34824</v>
      </c>
      <c r="X20307">
        <v>144764</v>
      </c>
      <c r="Y20307">
        <v>418064</v>
      </c>
      <c r="Z20307" t="s">
        <v>677</v>
      </c>
      <c r="AA20307" t="s">
        <v>693</v>
      </c>
    </row>
    <row r="20308" spans="1:27" x14ac:dyDescent="0.2">
      <c r="A20308" s="1">
        <v>44851</v>
      </c>
      <c r="B20308">
        <v>5</v>
      </c>
      <c r="C20308" t="s">
        <v>47</v>
      </c>
      <c r="D20308">
        <v>735</v>
      </c>
      <c r="E20308">
        <v>35</v>
      </c>
      <c r="F20308">
        <v>770</v>
      </c>
      <c r="G20308">
        <v>63512</v>
      </c>
      <c r="H20308">
        <v>64282</v>
      </c>
      <c r="I20308">
        <v>-488</v>
      </c>
      <c r="J20308">
        <v>1209</v>
      </c>
      <c r="K20308">
        <v>2282583</v>
      </c>
      <c r="L20308">
        <v>15576</v>
      </c>
      <c r="O20308">
        <v>2362441</v>
      </c>
      <c r="P20308">
        <v>34015925</v>
      </c>
      <c r="Q20308">
        <v>5138660</v>
      </c>
      <c r="R20308" t="s">
        <v>1298</v>
      </c>
      <c r="S20308">
        <v>2</v>
      </c>
      <c r="V20308">
        <v>952639</v>
      </c>
      <c r="W20308">
        <v>1409802</v>
      </c>
      <c r="X20308">
        <v>10810371</v>
      </c>
      <c r="Y20308">
        <v>23205554</v>
      </c>
      <c r="Z20308" t="s">
        <v>669</v>
      </c>
      <c r="AA20308" t="s">
        <v>694</v>
      </c>
    </row>
    <row r="20309" spans="1:27" x14ac:dyDescent="0.2">
      <c r="A20309" s="1">
        <v>44852</v>
      </c>
      <c r="B20309">
        <v>13</v>
      </c>
      <c r="C20309" t="s">
        <v>27</v>
      </c>
      <c r="D20309">
        <v>173</v>
      </c>
      <c r="E20309">
        <v>5</v>
      </c>
      <c r="F20309">
        <v>178</v>
      </c>
      <c r="G20309">
        <v>17667</v>
      </c>
      <c r="H20309">
        <v>17845</v>
      </c>
      <c r="I20309">
        <v>15</v>
      </c>
      <c r="J20309">
        <v>1332</v>
      </c>
      <c r="K20309">
        <v>556565</v>
      </c>
      <c r="L20309">
        <v>3689</v>
      </c>
      <c r="O20309">
        <v>578099</v>
      </c>
      <c r="P20309">
        <v>6940856</v>
      </c>
      <c r="Q20309">
        <v>1329639</v>
      </c>
      <c r="R20309" t="s">
        <v>5259</v>
      </c>
      <c r="S20309">
        <v>0</v>
      </c>
      <c r="V20309">
        <v>225827</v>
      </c>
      <c r="W20309">
        <v>352272</v>
      </c>
      <c r="X20309">
        <v>2503493</v>
      </c>
      <c r="Y20309">
        <v>4437363</v>
      </c>
      <c r="Z20309" t="s">
        <v>664</v>
      </c>
      <c r="AA20309" t="s">
        <v>665</v>
      </c>
    </row>
    <row r="20310" spans="1:27" x14ac:dyDescent="0.2">
      <c r="A20310" s="1">
        <v>44852</v>
      </c>
      <c r="B20310">
        <v>17</v>
      </c>
      <c r="C20310" t="s">
        <v>28</v>
      </c>
      <c r="D20310">
        <v>33</v>
      </c>
      <c r="E20310">
        <v>0</v>
      </c>
      <c r="F20310">
        <v>33</v>
      </c>
      <c r="G20310">
        <v>5377</v>
      </c>
      <c r="H20310">
        <v>5410</v>
      </c>
      <c r="I20310">
        <v>-153</v>
      </c>
      <c r="J20310">
        <v>261</v>
      </c>
      <c r="K20310">
        <v>180860</v>
      </c>
      <c r="L20310">
        <v>987</v>
      </c>
      <c r="O20310">
        <v>187257</v>
      </c>
      <c r="P20310">
        <v>1252627</v>
      </c>
      <c r="Q20310">
        <v>389905</v>
      </c>
      <c r="R20310" t="s">
        <v>5246</v>
      </c>
      <c r="S20310">
        <v>0</v>
      </c>
      <c r="V20310">
        <v>70276</v>
      </c>
      <c r="W20310">
        <v>116981</v>
      </c>
      <c r="X20310">
        <v>691260</v>
      </c>
      <c r="Y20310">
        <v>561367</v>
      </c>
      <c r="Z20310" t="s">
        <v>664</v>
      </c>
      <c r="AA20310" t="s">
        <v>666</v>
      </c>
    </row>
    <row r="20311" spans="1:27" x14ac:dyDescent="0.2">
      <c r="A20311" s="1">
        <v>44852</v>
      </c>
      <c r="B20311">
        <v>18</v>
      </c>
      <c r="C20311" t="s">
        <v>29</v>
      </c>
      <c r="D20311">
        <v>146</v>
      </c>
      <c r="E20311">
        <v>9</v>
      </c>
      <c r="F20311">
        <v>155</v>
      </c>
      <c r="G20311">
        <v>11620</v>
      </c>
      <c r="H20311">
        <v>11775</v>
      </c>
      <c r="I20311">
        <v>284</v>
      </c>
      <c r="J20311">
        <v>1261</v>
      </c>
      <c r="K20311">
        <v>558086</v>
      </c>
      <c r="L20311">
        <v>3036</v>
      </c>
      <c r="O20311">
        <v>572897</v>
      </c>
      <c r="P20311">
        <v>3862603</v>
      </c>
      <c r="Q20311">
        <v>2967248</v>
      </c>
      <c r="R20311" t="s">
        <v>5260</v>
      </c>
      <c r="S20311">
        <v>0</v>
      </c>
      <c r="V20311">
        <v>197171</v>
      </c>
      <c r="W20311">
        <v>375726</v>
      </c>
      <c r="X20311">
        <v>1808960</v>
      </c>
      <c r="Y20311">
        <v>2053643</v>
      </c>
      <c r="Z20311" t="s">
        <v>664</v>
      </c>
      <c r="AA20311" t="s">
        <v>667</v>
      </c>
    </row>
    <row r="20312" spans="1:27" x14ac:dyDescent="0.2">
      <c r="A20312" s="1">
        <v>44852</v>
      </c>
      <c r="B20312">
        <v>15</v>
      </c>
      <c r="C20312" t="s">
        <v>30</v>
      </c>
      <c r="D20312">
        <v>292</v>
      </c>
      <c r="E20312">
        <v>16</v>
      </c>
      <c r="F20312">
        <v>308</v>
      </c>
      <c r="G20312">
        <v>45633</v>
      </c>
      <c r="H20312">
        <v>45941</v>
      </c>
      <c r="I20312">
        <v>255</v>
      </c>
      <c r="J20312">
        <v>3473</v>
      </c>
      <c r="K20312">
        <v>2213193</v>
      </c>
      <c r="L20312">
        <v>11266</v>
      </c>
      <c r="O20312">
        <v>2270400</v>
      </c>
      <c r="P20312">
        <v>19179367</v>
      </c>
      <c r="Q20312">
        <v>5252882</v>
      </c>
      <c r="S20312">
        <v>1</v>
      </c>
      <c r="U20312" t="s">
        <v>5261</v>
      </c>
      <c r="V20312">
        <v>942739</v>
      </c>
      <c r="W20312">
        <v>1327661</v>
      </c>
      <c r="X20312">
        <v>9250163</v>
      </c>
      <c r="Y20312">
        <v>9929204</v>
      </c>
      <c r="Z20312" t="s">
        <v>664</v>
      </c>
      <c r="AA20312" t="s">
        <v>668</v>
      </c>
    </row>
    <row r="20313" spans="1:27" x14ac:dyDescent="0.2">
      <c r="A20313" s="1">
        <v>44852</v>
      </c>
      <c r="B20313">
        <v>8</v>
      </c>
      <c r="C20313" t="s">
        <v>31</v>
      </c>
      <c r="D20313">
        <v>1025</v>
      </c>
      <c r="E20313">
        <v>37</v>
      </c>
      <c r="F20313">
        <v>1062</v>
      </c>
      <c r="G20313">
        <v>43044</v>
      </c>
      <c r="H20313">
        <v>44106</v>
      </c>
      <c r="I20313">
        <v>-75</v>
      </c>
      <c r="J20313">
        <v>2786</v>
      </c>
      <c r="K20313">
        <v>1863441</v>
      </c>
      <c r="L20313">
        <v>18144</v>
      </c>
      <c r="O20313">
        <v>1925691</v>
      </c>
      <c r="P20313">
        <v>18107306</v>
      </c>
      <c r="Q20313">
        <v>2893606</v>
      </c>
      <c r="S20313">
        <v>7</v>
      </c>
      <c r="V20313">
        <v>1046676</v>
      </c>
      <c r="W20313">
        <v>879015</v>
      </c>
      <c r="X20313">
        <v>10154820</v>
      </c>
      <c r="Y20313">
        <v>7952486</v>
      </c>
      <c r="Z20313" t="s">
        <v>669</v>
      </c>
      <c r="AA20313" t="s">
        <v>670</v>
      </c>
    </row>
    <row r="20314" spans="1:27" x14ac:dyDescent="0.2">
      <c r="A20314" s="1">
        <v>44852</v>
      </c>
      <c r="B20314">
        <v>6</v>
      </c>
      <c r="C20314" t="s">
        <v>32</v>
      </c>
      <c r="D20314">
        <v>225</v>
      </c>
      <c r="E20314">
        <v>6</v>
      </c>
      <c r="F20314">
        <v>231</v>
      </c>
      <c r="G20314">
        <v>13036</v>
      </c>
      <c r="H20314">
        <v>13267</v>
      </c>
      <c r="I20314">
        <v>769</v>
      </c>
      <c r="J20314">
        <v>1599</v>
      </c>
      <c r="K20314">
        <v>496057</v>
      </c>
      <c r="L20314">
        <v>5529</v>
      </c>
      <c r="O20314">
        <v>514853</v>
      </c>
      <c r="P20314">
        <v>7252855</v>
      </c>
      <c r="Q20314">
        <v>1215639</v>
      </c>
      <c r="R20314" t="s">
        <v>5262</v>
      </c>
      <c r="S20314">
        <v>1</v>
      </c>
      <c r="V20314">
        <v>227328</v>
      </c>
      <c r="W20314">
        <v>287525</v>
      </c>
      <c r="X20314">
        <v>3665830</v>
      </c>
      <c r="Y20314">
        <v>3587025</v>
      </c>
      <c r="Z20314" t="s">
        <v>669</v>
      </c>
      <c r="AA20314" t="s">
        <v>671</v>
      </c>
    </row>
    <row r="20315" spans="1:27" x14ac:dyDescent="0.2">
      <c r="A20315" s="1">
        <v>44852</v>
      </c>
      <c r="B20315">
        <v>12</v>
      </c>
      <c r="C20315" t="s">
        <v>33</v>
      </c>
      <c r="D20315">
        <v>604</v>
      </c>
      <c r="E20315">
        <v>37</v>
      </c>
      <c r="F20315">
        <v>641</v>
      </c>
      <c r="G20315">
        <v>58341</v>
      </c>
      <c r="H20315">
        <v>58982</v>
      </c>
      <c r="I20315">
        <v>639</v>
      </c>
      <c r="J20315">
        <v>4710</v>
      </c>
      <c r="K20315">
        <v>2060307</v>
      </c>
      <c r="L20315">
        <v>12160</v>
      </c>
      <c r="O20315">
        <v>2131449</v>
      </c>
      <c r="P20315">
        <v>24354009</v>
      </c>
      <c r="Q20315">
        <v>5947182</v>
      </c>
      <c r="S20315">
        <v>2</v>
      </c>
      <c r="V20315">
        <v>1020679</v>
      </c>
      <c r="W20315">
        <v>1110770</v>
      </c>
      <c r="X20315">
        <v>9338092</v>
      </c>
      <c r="Y20315">
        <v>15015917</v>
      </c>
      <c r="Z20315" t="s">
        <v>674</v>
      </c>
      <c r="AA20315" t="s">
        <v>675</v>
      </c>
    </row>
    <row r="20316" spans="1:27" x14ac:dyDescent="0.2">
      <c r="A20316" s="1">
        <v>44852</v>
      </c>
      <c r="B20316">
        <v>7</v>
      </c>
      <c r="C20316" t="s">
        <v>34</v>
      </c>
      <c r="D20316">
        <v>234</v>
      </c>
      <c r="E20316">
        <v>7</v>
      </c>
      <c r="F20316">
        <v>241</v>
      </c>
      <c r="G20316">
        <v>9676</v>
      </c>
      <c r="H20316">
        <v>9917</v>
      </c>
      <c r="I20316">
        <v>-184</v>
      </c>
      <c r="J20316">
        <v>1737</v>
      </c>
      <c r="K20316">
        <v>579102</v>
      </c>
      <c r="L20316">
        <v>5596</v>
      </c>
      <c r="O20316">
        <v>594615</v>
      </c>
      <c r="P20316">
        <v>6378790</v>
      </c>
      <c r="Q20316">
        <v>1452111</v>
      </c>
      <c r="S20316">
        <v>1</v>
      </c>
      <c r="U20316" t="s">
        <v>5263</v>
      </c>
      <c r="V20316">
        <v>265597</v>
      </c>
      <c r="W20316">
        <v>329018</v>
      </c>
      <c r="X20316">
        <v>2606905</v>
      </c>
      <c r="Y20316">
        <v>3771885</v>
      </c>
      <c r="Z20316" t="s">
        <v>677</v>
      </c>
      <c r="AA20316" t="s">
        <v>678</v>
      </c>
    </row>
    <row r="20317" spans="1:27" x14ac:dyDescent="0.2">
      <c r="A20317" s="1">
        <v>44852</v>
      </c>
      <c r="B20317">
        <v>3</v>
      </c>
      <c r="C20317" t="s">
        <v>35</v>
      </c>
      <c r="D20317">
        <v>1192</v>
      </c>
      <c r="E20317">
        <v>19</v>
      </c>
      <c r="F20317">
        <v>1211</v>
      </c>
      <c r="G20317">
        <v>91278</v>
      </c>
      <c r="H20317">
        <v>92489</v>
      </c>
      <c r="I20317">
        <v>-2759</v>
      </c>
      <c r="J20317">
        <v>12757</v>
      </c>
      <c r="K20317">
        <v>3574546</v>
      </c>
      <c r="L20317">
        <v>42827</v>
      </c>
      <c r="O20317">
        <v>3709862</v>
      </c>
      <c r="P20317">
        <v>42159530</v>
      </c>
      <c r="Q20317">
        <v>8858783</v>
      </c>
      <c r="S20317">
        <v>0</v>
      </c>
      <c r="V20317">
        <v>1500720</v>
      </c>
      <c r="W20317">
        <v>2209142</v>
      </c>
      <c r="X20317">
        <v>16652261</v>
      </c>
      <c r="Y20317">
        <v>25507269</v>
      </c>
      <c r="Z20317" t="s">
        <v>677</v>
      </c>
      <c r="AA20317" t="s">
        <v>679</v>
      </c>
    </row>
    <row r="20318" spans="1:27" x14ac:dyDescent="0.2">
      <c r="A20318" s="1">
        <v>44852</v>
      </c>
      <c r="B20318">
        <v>11</v>
      </c>
      <c r="C20318" t="s">
        <v>36</v>
      </c>
      <c r="D20318">
        <v>147</v>
      </c>
      <c r="E20318">
        <v>5</v>
      </c>
      <c r="F20318">
        <v>152</v>
      </c>
      <c r="G20318">
        <v>8701</v>
      </c>
      <c r="H20318">
        <v>8853</v>
      </c>
      <c r="I20318">
        <v>38</v>
      </c>
      <c r="J20318">
        <v>1533</v>
      </c>
      <c r="K20318">
        <v>630833</v>
      </c>
      <c r="L20318">
        <v>4140</v>
      </c>
      <c r="O20318">
        <v>643826</v>
      </c>
      <c r="P20318">
        <v>3584809</v>
      </c>
      <c r="Q20318">
        <v>2582512</v>
      </c>
      <c r="S20318">
        <v>0</v>
      </c>
      <c r="V20318">
        <v>220847</v>
      </c>
      <c r="W20318">
        <v>422979</v>
      </c>
      <c r="X20318">
        <v>2009442</v>
      </c>
      <c r="Y20318">
        <v>1575367</v>
      </c>
      <c r="Z20318" t="s">
        <v>674</v>
      </c>
      <c r="AA20318" t="s">
        <v>680</v>
      </c>
    </row>
    <row r="20319" spans="1:27" x14ac:dyDescent="0.2">
      <c r="A20319" s="1">
        <v>44852</v>
      </c>
      <c r="B20319">
        <v>14</v>
      </c>
      <c r="C20319" t="s">
        <v>37</v>
      </c>
      <c r="D20319">
        <v>9</v>
      </c>
      <c r="E20319">
        <v>0</v>
      </c>
      <c r="F20319">
        <v>9</v>
      </c>
      <c r="G20319">
        <v>4517</v>
      </c>
      <c r="H20319">
        <v>4526</v>
      </c>
      <c r="I20319">
        <v>127</v>
      </c>
      <c r="J20319">
        <v>138</v>
      </c>
      <c r="K20319">
        <v>87417</v>
      </c>
      <c r="L20319">
        <v>683</v>
      </c>
      <c r="O20319">
        <v>92626</v>
      </c>
      <c r="P20319">
        <v>744156</v>
      </c>
      <c r="Q20319">
        <v>698160</v>
      </c>
      <c r="S20319">
        <v>0</v>
      </c>
      <c r="V20319">
        <v>28208</v>
      </c>
      <c r="W20319">
        <v>64418</v>
      </c>
      <c r="X20319">
        <v>488706</v>
      </c>
      <c r="Y20319">
        <v>255450</v>
      </c>
      <c r="Z20319" t="s">
        <v>664</v>
      </c>
      <c r="AA20319" t="s">
        <v>681</v>
      </c>
    </row>
    <row r="20320" spans="1:27" x14ac:dyDescent="0.2">
      <c r="A20320" s="1">
        <v>44852</v>
      </c>
      <c r="B20320">
        <v>21</v>
      </c>
      <c r="C20320" t="s">
        <v>38</v>
      </c>
      <c r="D20320">
        <v>122</v>
      </c>
      <c r="E20320">
        <v>2</v>
      </c>
      <c r="F20320">
        <v>124</v>
      </c>
      <c r="G20320">
        <v>6541</v>
      </c>
      <c r="H20320">
        <v>6665</v>
      </c>
      <c r="I20320">
        <v>784</v>
      </c>
      <c r="J20320">
        <v>1159</v>
      </c>
      <c r="K20320">
        <v>268758</v>
      </c>
      <c r="L20320">
        <v>1564</v>
      </c>
      <c r="O20320">
        <v>276987</v>
      </c>
      <c r="P20320">
        <v>5434782</v>
      </c>
      <c r="Q20320">
        <v>854821</v>
      </c>
      <c r="R20320" t="s">
        <v>5264</v>
      </c>
      <c r="S20320">
        <v>1</v>
      </c>
      <c r="U20320" t="s">
        <v>5264</v>
      </c>
      <c r="V20320">
        <v>86365</v>
      </c>
      <c r="W20320">
        <v>190622</v>
      </c>
      <c r="X20320">
        <v>919427</v>
      </c>
      <c r="Y20320">
        <v>4515355</v>
      </c>
      <c r="Z20320" t="s">
        <v>669</v>
      </c>
      <c r="AA20320" t="s">
        <v>682</v>
      </c>
    </row>
    <row r="20321" spans="1:27" x14ac:dyDescent="0.2">
      <c r="A20321" s="1">
        <v>44852</v>
      </c>
      <c r="B20321">
        <v>22</v>
      </c>
      <c r="C20321" t="s">
        <v>39</v>
      </c>
      <c r="D20321">
        <v>85</v>
      </c>
      <c r="E20321">
        <v>4</v>
      </c>
      <c r="F20321">
        <v>89</v>
      </c>
      <c r="G20321">
        <v>4315</v>
      </c>
      <c r="H20321">
        <v>4404</v>
      </c>
      <c r="I20321">
        <v>-584</v>
      </c>
      <c r="J20321">
        <v>789</v>
      </c>
      <c r="K20321">
        <v>219316</v>
      </c>
      <c r="L20321">
        <v>1607</v>
      </c>
      <c r="O20321">
        <v>225327</v>
      </c>
      <c r="P20321">
        <v>2901143</v>
      </c>
      <c r="Q20321">
        <v>592450</v>
      </c>
      <c r="S20321">
        <v>1</v>
      </c>
      <c r="V20321">
        <v>44243</v>
      </c>
      <c r="W20321">
        <v>181084</v>
      </c>
      <c r="X20321">
        <v>861738</v>
      </c>
      <c r="Y20321">
        <v>2039405</v>
      </c>
      <c r="Z20321" t="s">
        <v>669</v>
      </c>
      <c r="AA20321" t="s">
        <v>684</v>
      </c>
    </row>
    <row r="20322" spans="1:27" x14ac:dyDescent="0.2">
      <c r="A20322" s="1">
        <v>44852</v>
      </c>
      <c r="B20322">
        <v>1</v>
      </c>
      <c r="C20322" t="s">
        <v>40</v>
      </c>
      <c r="D20322">
        <v>750</v>
      </c>
      <c r="E20322">
        <v>20</v>
      </c>
      <c r="F20322">
        <v>770</v>
      </c>
      <c r="G20322">
        <v>53011</v>
      </c>
      <c r="H20322">
        <v>53781</v>
      </c>
      <c r="I20322">
        <v>-599</v>
      </c>
      <c r="J20322">
        <v>6818</v>
      </c>
      <c r="K20322">
        <v>1488259</v>
      </c>
      <c r="L20322">
        <v>13646</v>
      </c>
      <c r="O20322">
        <v>1555686</v>
      </c>
      <c r="P20322">
        <v>19813622</v>
      </c>
      <c r="Q20322">
        <v>4244978</v>
      </c>
      <c r="S20322">
        <v>4</v>
      </c>
      <c r="V20322">
        <v>512663</v>
      </c>
      <c r="W20322">
        <v>1043023</v>
      </c>
      <c r="X20322">
        <v>5061052</v>
      </c>
      <c r="Y20322">
        <v>14752570</v>
      </c>
      <c r="Z20322" t="s">
        <v>677</v>
      </c>
      <c r="AA20322" t="s">
        <v>685</v>
      </c>
    </row>
    <row r="20323" spans="1:27" x14ac:dyDescent="0.2">
      <c r="A20323" s="1">
        <v>44852</v>
      </c>
      <c r="B20323">
        <v>16</v>
      </c>
      <c r="C20323" t="s">
        <v>41</v>
      </c>
      <c r="D20323">
        <v>140</v>
      </c>
      <c r="E20323">
        <v>7</v>
      </c>
      <c r="F20323">
        <v>147</v>
      </c>
      <c r="G20323">
        <v>14430</v>
      </c>
      <c r="H20323">
        <v>14577</v>
      </c>
      <c r="I20323">
        <v>302</v>
      </c>
      <c r="J20323">
        <v>2331</v>
      </c>
      <c r="K20323">
        <v>1479420</v>
      </c>
      <c r="L20323">
        <v>9134</v>
      </c>
      <c r="O20323">
        <v>1503131</v>
      </c>
      <c r="P20323">
        <v>12877395</v>
      </c>
      <c r="Q20323">
        <v>2699713</v>
      </c>
      <c r="S20323">
        <v>1</v>
      </c>
      <c r="V20323">
        <v>502246</v>
      </c>
      <c r="W20323">
        <v>1000885</v>
      </c>
      <c r="X20323">
        <v>4674578</v>
      </c>
      <c r="Y20323">
        <v>8202817</v>
      </c>
      <c r="Z20323" t="s">
        <v>664</v>
      </c>
      <c r="AA20323" t="s">
        <v>686</v>
      </c>
    </row>
    <row r="20324" spans="1:27" x14ac:dyDescent="0.2">
      <c r="A20324" s="1">
        <v>44852</v>
      </c>
      <c r="B20324">
        <v>20</v>
      </c>
      <c r="C20324" t="s">
        <v>42</v>
      </c>
      <c r="D20324">
        <v>84</v>
      </c>
      <c r="E20324">
        <v>5</v>
      </c>
      <c r="F20324">
        <v>89</v>
      </c>
      <c r="G20324">
        <v>7396</v>
      </c>
      <c r="H20324">
        <v>7485</v>
      </c>
      <c r="I20324">
        <v>-525</v>
      </c>
      <c r="J20324">
        <v>1200</v>
      </c>
      <c r="K20324">
        <v>450706</v>
      </c>
      <c r="L20324">
        <v>2778</v>
      </c>
      <c r="O20324">
        <v>460969</v>
      </c>
      <c r="P20324">
        <v>5160067</v>
      </c>
      <c r="Q20324">
        <v>1740019</v>
      </c>
      <c r="S20324">
        <v>1</v>
      </c>
      <c r="U20324" t="s">
        <v>5265</v>
      </c>
      <c r="V20324">
        <v>174712</v>
      </c>
      <c r="W20324">
        <v>286257</v>
      </c>
      <c r="X20324">
        <v>2162600</v>
      </c>
      <c r="Y20324">
        <v>2997467</v>
      </c>
      <c r="Z20324" t="s">
        <v>688</v>
      </c>
      <c r="AA20324" t="s">
        <v>689</v>
      </c>
    </row>
    <row r="20325" spans="1:27" x14ac:dyDescent="0.2">
      <c r="A20325" s="1">
        <v>44852</v>
      </c>
      <c r="B20325">
        <v>19</v>
      </c>
      <c r="C20325" t="s">
        <v>43</v>
      </c>
      <c r="D20325">
        <v>258</v>
      </c>
      <c r="E20325">
        <v>21</v>
      </c>
      <c r="F20325">
        <v>279</v>
      </c>
      <c r="G20325">
        <v>19459</v>
      </c>
      <c r="H20325">
        <v>19738</v>
      </c>
      <c r="I20325">
        <v>1505</v>
      </c>
      <c r="J20325">
        <v>2071</v>
      </c>
      <c r="K20325">
        <v>1640751</v>
      </c>
      <c r="L20325">
        <v>12218</v>
      </c>
      <c r="O20325">
        <v>1672707</v>
      </c>
      <c r="P20325">
        <v>15333035</v>
      </c>
      <c r="Q20325">
        <v>9713282</v>
      </c>
      <c r="S20325">
        <v>1</v>
      </c>
      <c r="V20325">
        <v>525483</v>
      </c>
      <c r="W20325">
        <v>1147224</v>
      </c>
      <c r="X20325">
        <v>5059393</v>
      </c>
      <c r="Y20325">
        <v>10273642</v>
      </c>
      <c r="Z20325" t="s">
        <v>688</v>
      </c>
      <c r="AA20325" t="s">
        <v>690</v>
      </c>
    </row>
    <row r="20326" spans="1:27" x14ac:dyDescent="0.2">
      <c r="A20326" s="1">
        <v>44852</v>
      </c>
      <c r="B20326">
        <v>9</v>
      </c>
      <c r="C20326" t="s">
        <v>44</v>
      </c>
      <c r="D20326">
        <v>453</v>
      </c>
      <c r="E20326">
        <v>13</v>
      </c>
      <c r="F20326">
        <v>466</v>
      </c>
      <c r="G20326">
        <v>50283</v>
      </c>
      <c r="H20326">
        <v>50749</v>
      </c>
      <c r="I20326">
        <v>213</v>
      </c>
      <c r="J20326">
        <v>3459</v>
      </c>
      <c r="K20326">
        <v>1384272</v>
      </c>
      <c r="L20326">
        <v>10890</v>
      </c>
      <c r="O20326">
        <v>1445911</v>
      </c>
      <c r="P20326">
        <v>15753689</v>
      </c>
      <c r="Q20326">
        <v>5216653</v>
      </c>
      <c r="S20326">
        <v>1</v>
      </c>
      <c r="V20326">
        <v>688039</v>
      </c>
      <c r="W20326">
        <v>757872</v>
      </c>
      <c r="X20326">
        <v>6980373</v>
      </c>
      <c r="Y20326">
        <v>8773316</v>
      </c>
      <c r="Z20326" t="s">
        <v>674</v>
      </c>
      <c r="AA20326" t="s">
        <v>691</v>
      </c>
    </row>
    <row r="20327" spans="1:27" x14ac:dyDescent="0.2">
      <c r="A20327" s="1">
        <v>44852</v>
      </c>
      <c r="B20327">
        <v>10</v>
      </c>
      <c r="C20327" t="s">
        <v>45</v>
      </c>
      <c r="D20327">
        <v>205</v>
      </c>
      <c r="E20327">
        <v>1</v>
      </c>
      <c r="F20327">
        <v>206</v>
      </c>
      <c r="G20327">
        <v>7575</v>
      </c>
      <c r="H20327">
        <v>7781</v>
      </c>
      <c r="I20327">
        <v>-233</v>
      </c>
      <c r="J20327">
        <v>1015</v>
      </c>
      <c r="K20327">
        <v>383296</v>
      </c>
      <c r="L20327">
        <v>2158</v>
      </c>
      <c r="O20327">
        <v>393235</v>
      </c>
      <c r="P20327">
        <v>4764495</v>
      </c>
      <c r="Q20327">
        <v>787460</v>
      </c>
      <c r="R20327" t="s">
        <v>5266</v>
      </c>
      <c r="S20327">
        <v>0</v>
      </c>
      <c r="V20327">
        <v>153257</v>
      </c>
      <c r="W20327">
        <v>239978</v>
      </c>
      <c r="X20327">
        <v>1714159</v>
      </c>
      <c r="Y20327">
        <v>3050336</v>
      </c>
      <c r="Z20327" t="s">
        <v>674</v>
      </c>
      <c r="AA20327" t="s">
        <v>692</v>
      </c>
    </row>
    <row r="20328" spans="1:27" x14ac:dyDescent="0.2">
      <c r="A20328" s="1">
        <v>44852</v>
      </c>
      <c r="B20328">
        <v>2</v>
      </c>
      <c r="C20328" t="s">
        <v>46</v>
      </c>
      <c r="D20328">
        <v>34</v>
      </c>
      <c r="E20328">
        <v>1</v>
      </c>
      <c r="F20328">
        <v>35</v>
      </c>
      <c r="G20328">
        <v>1349</v>
      </c>
      <c r="H20328">
        <v>1384</v>
      </c>
      <c r="I20328">
        <v>50</v>
      </c>
      <c r="J20328">
        <v>187</v>
      </c>
      <c r="K20328">
        <v>44721</v>
      </c>
      <c r="L20328">
        <v>552</v>
      </c>
      <c r="O20328">
        <v>46657</v>
      </c>
      <c r="P20328">
        <v>563588</v>
      </c>
      <c r="Q20328">
        <v>142181</v>
      </c>
      <c r="S20328">
        <v>1</v>
      </c>
      <c r="V20328">
        <v>11649</v>
      </c>
      <c r="W20328">
        <v>35008</v>
      </c>
      <c r="X20328">
        <v>144777</v>
      </c>
      <c r="Y20328">
        <v>418811</v>
      </c>
      <c r="Z20328" t="s">
        <v>677</v>
      </c>
      <c r="AA20328" t="s">
        <v>693</v>
      </c>
    </row>
    <row r="20329" spans="1:27" x14ac:dyDescent="0.2">
      <c r="A20329" s="1">
        <v>44852</v>
      </c>
      <c r="B20329">
        <v>5</v>
      </c>
      <c r="C20329" t="s">
        <v>47</v>
      </c>
      <c r="D20329">
        <v>782</v>
      </c>
      <c r="E20329">
        <v>39</v>
      </c>
      <c r="F20329">
        <v>821</v>
      </c>
      <c r="G20329">
        <v>62711</v>
      </c>
      <c r="H20329">
        <v>63532</v>
      </c>
      <c r="I20329">
        <v>-750</v>
      </c>
      <c r="J20329">
        <v>7744</v>
      </c>
      <c r="K20329">
        <v>2291063</v>
      </c>
      <c r="L20329">
        <v>15590</v>
      </c>
      <c r="O20329">
        <v>2370185</v>
      </c>
      <c r="P20329">
        <v>34067528</v>
      </c>
      <c r="Q20329">
        <v>5141819</v>
      </c>
      <c r="S20329">
        <v>9</v>
      </c>
      <c r="V20329">
        <v>957688</v>
      </c>
      <c r="W20329">
        <v>1412497</v>
      </c>
      <c r="X20329">
        <v>10817594</v>
      </c>
      <c r="Y20329">
        <v>23249934</v>
      </c>
      <c r="Z20329" t="s">
        <v>669</v>
      </c>
      <c r="AA20329" t="s">
        <v>694</v>
      </c>
    </row>
    <row r="20330" spans="1:27" x14ac:dyDescent="0.2">
      <c r="A20330" s="1">
        <v>44853</v>
      </c>
      <c r="B20330">
        <v>13</v>
      </c>
      <c r="C20330" t="s">
        <v>27</v>
      </c>
      <c r="D20330">
        <v>176</v>
      </c>
      <c r="E20330">
        <v>6</v>
      </c>
      <c r="F20330">
        <v>182</v>
      </c>
      <c r="G20330">
        <v>16988</v>
      </c>
      <c r="H20330">
        <v>17170</v>
      </c>
      <c r="I20330">
        <v>-675</v>
      </c>
      <c r="J20330">
        <v>1080</v>
      </c>
      <c r="K20330">
        <v>558317</v>
      </c>
      <c r="L20330">
        <v>3692</v>
      </c>
      <c r="O20330">
        <v>579179</v>
      </c>
      <c r="P20330">
        <v>6947376</v>
      </c>
      <c r="Q20330">
        <v>1330151</v>
      </c>
      <c r="S20330">
        <v>3</v>
      </c>
      <c r="V20330">
        <v>226295</v>
      </c>
      <c r="W20330">
        <v>352884</v>
      </c>
      <c r="X20330">
        <v>2505353</v>
      </c>
      <c r="Y20330">
        <v>4442023</v>
      </c>
      <c r="Z20330" t="s">
        <v>664</v>
      </c>
      <c r="AA20330" t="s">
        <v>665</v>
      </c>
    </row>
    <row r="20331" spans="1:27" x14ac:dyDescent="0.2">
      <c r="A20331" s="1">
        <v>44853</v>
      </c>
      <c r="B20331">
        <v>17</v>
      </c>
      <c r="C20331" t="s">
        <v>28</v>
      </c>
      <c r="D20331">
        <v>29</v>
      </c>
      <c r="E20331">
        <v>0</v>
      </c>
      <c r="F20331">
        <v>29</v>
      </c>
      <c r="G20331">
        <v>5279</v>
      </c>
      <c r="H20331">
        <v>5308</v>
      </c>
      <c r="I20331">
        <v>-102</v>
      </c>
      <c r="J20331">
        <v>134</v>
      </c>
      <c r="K20331">
        <v>181095</v>
      </c>
      <c r="L20331">
        <v>988</v>
      </c>
      <c r="O20331">
        <v>187391</v>
      </c>
      <c r="P20331">
        <v>1253438</v>
      </c>
      <c r="Q20331">
        <v>390031</v>
      </c>
      <c r="R20331" t="s">
        <v>5246</v>
      </c>
      <c r="S20331">
        <v>0</v>
      </c>
      <c r="V20331">
        <v>70286</v>
      </c>
      <c r="W20331">
        <v>117105</v>
      </c>
      <c r="X20331">
        <v>691405</v>
      </c>
      <c r="Y20331">
        <v>562033</v>
      </c>
      <c r="Z20331" t="s">
        <v>664</v>
      </c>
      <c r="AA20331" t="s">
        <v>666</v>
      </c>
    </row>
    <row r="20332" spans="1:27" x14ac:dyDescent="0.2">
      <c r="A20332" s="1">
        <v>44853</v>
      </c>
      <c r="B20332">
        <v>18</v>
      </c>
      <c r="C20332" t="s">
        <v>29</v>
      </c>
      <c r="D20332">
        <v>148</v>
      </c>
      <c r="E20332">
        <v>7</v>
      </c>
      <c r="F20332">
        <v>155</v>
      </c>
      <c r="G20332">
        <v>11309</v>
      </c>
      <c r="H20332">
        <v>11464</v>
      </c>
      <c r="I20332">
        <v>-311</v>
      </c>
      <c r="J20332">
        <v>830</v>
      </c>
      <c r="K20332">
        <v>559223</v>
      </c>
      <c r="L20332">
        <v>3040</v>
      </c>
      <c r="O20332">
        <v>573727</v>
      </c>
      <c r="P20332">
        <v>3867298</v>
      </c>
      <c r="Q20332">
        <v>2971072</v>
      </c>
      <c r="R20332" t="s">
        <v>5267</v>
      </c>
      <c r="S20332">
        <v>0</v>
      </c>
      <c r="V20332">
        <v>197219</v>
      </c>
      <c r="W20332">
        <v>376508</v>
      </c>
      <c r="X20332">
        <v>1809805</v>
      </c>
      <c r="Y20332">
        <v>2057493</v>
      </c>
      <c r="Z20332" t="s">
        <v>664</v>
      </c>
      <c r="AA20332" t="s">
        <v>667</v>
      </c>
    </row>
    <row r="20333" spans="1:27" x14ac:dyDescent="0.2">
      <c r="A20333" s="1">
        <v>44853</v>
      </c>
      <c r="B20333">
        <v>15</v>
      </c>
      <c r="C20333" t="s">
        <v>30</v>
      </c>
      <c r="D20333">
        <v>290</v>
      </c>
      <c r="E20333">
        <v>13</v>
      </c>
      <c r="F20333">
        <v>303</v>
      </c>
      <c r="G20333">
        <v>45040</v>
      </c>
      <c r="H20333">
        <v>45343</v>
      </c>
      <c r="I20333">
        <v>-598</v>
      </c>
      <c r="J20333">
        <v>2246</v>
      </c>
      <c r="K20333">
        <v>2216033</v>
      </c>
      <c r="L20333">
        <v>11270</v>
      </c>
      <c r="O20333">
        <v>2272646</v>
      </c>
      <c r="P20333">
        <v>19194543</v>
      </c>
      <c r="Q20333">
        <v>5254461</v>
      </c>
      <c r="S20333">
        <v>0</v>
      </c>
      <c r="U20333" t="s">
        <v>5268</v>
      </c>
      <c r="V20333">
        <v>942876</v>
      </c>
      <c r="W20333">
        <v>1329770</v>
      </c>
      <c r="X20333">
        <v>9253314</v>
      </c>
      <c r="Y20333">
        <v>9941229</v>
      </c>
      <c r="Z20333" t="s">
        <v>664</v>
      </c>
      <c r="AA20333" t="s">
        <v>668</v>
      </c>
    </row>
    <row r="20334" spans="1:27" x14ac:dyDescent="0.2">
      <c r="A20334" s="1">
        <v>44853</v>
      </c>
      <c r="B20334">
        <v>8</v>
      </c>
      <c r="C20334" t="s">
        <v>31</v>
      </c>
      <c r="D20334">
        <v>1057</v>
      </c>
      <c r="E20334">
        <v>35</v>
      </c>
      <c r="F20334">
        <v>1092</v>
      </c>
      <c r="G20334">
        <v>44005</v>
      </c>
      <c r="H20334">
        <v>45097</v>
      </c>
      <c r="I20334">
        <v>991</v>
      </c>
      <c r="J20334">
        <v>4133</v>
      </c>
      <c r="K20334">
        <v>1866577</v>
      </c>
      <c r="L20334">
        <v>18146</v>
      </c>
      <c r="O20334">
        <v>1929820</v>
      </c>
      <c r="P20334">
        <v>18122436</v>
      </c>
      <c r="Q20334">
        <v>2894593</v>
      </c>
      <c r="R20334" t="s">
        <v>2785</v>
      </c>
      <c r="S20334">
        <v>2</v>
      </c>
      <c r="V20334">
        <v>1047362</v>
      </c>
      <c r="W20334">
        <v>882458</v>
      </c>
      <c r="X20334">
        <v>10160824</v>
      </c>
      <c r="Y20334">
        <v>7961612</v>
      </c>
      <c r="Z20334" t="s">
        <v>669</v>
      </c>
      <c r="AA20334" t="s">
        <v>670</v>
      </c>
    </row>
    <row r="20335" spans="1:27" x14ac:dyDescent="0.2">
      <c r="A20335" s="1">
        <v>44853</v>
      </c>
      <c r="B20335">
        <v>6</v>
      </c>
      <c r="C20335" t="s">
        <v>32</v>
      </c>
      <c r="D20335">
        <v>217</v>
      </c>
      <c r="E20335">
        <v>5</v>
      </c>
      <c r="F20335">
        <v>222</v>
      </c>
      <c r="G20335">
        <v>12175</v>
      </c>
      <c r="H20335">
        <v>12397</v>
      </c>
      <c r="I20335">
        <v>-870</v>
      </c>
      <c r="J20335">
        <v>1371</v>
      </c>
      <c r="K20335">
        <v>498288</v>
      </c>
      <c r="L20335">
        <v>5534</v>
      </c>
      <c r="O20335">
        <v>516219</v>
      </c>
      <c r="P20335">
        <v>7259594</v>
      </c>
      <c r="Q20335">
        <v>1216307</v>
      </c>
      <c r="R20335" t="s">
        <v>5269</v>
      </c>
      <c r="S20335">
        <v>1</v>
      </c>
      <c r="V20335">
        <v>227623</v>
      </c>
      <c r="W20335">
        <v>288596</v>
      </c>
      <c r="X20335">
        <v>3668202</v>
      </c>
      <c r="Y20335">
        <v>3591392</v>
      </c>
      <c r="Z20335" t="s">
        <v>669</v>
      </c>
      <c r="AA20335" t="s">
        <v>671</v>
      </c>
    </row>
    <row r="20336" spans="1:27" x14ac:dyDescent="0.2">
      <c r="A20336" s="1">
        <v>44853</v>
      </c>
      <c r="B20336">
        <v>12</v>
      </c>
      <c r="C20336" t="s">
        <v>33</v>
      </c>
      <c r="D20336">
        <v>616</v>
      </c>
      <c r="E20336">
        <v>34</v>
      </c>
      <c r="F20336">
        <v>650</v>
      </c>
      <c r="G20336">
        <v>57355</v>
      </c>
      <c r="H20336">
        <v>58005</v>
      </c>
      <c r="I20336">
        <v>-977</v>
      </c>
      <c r="J20336">
        <v>3533</v>
      </c>
      <c r="K20336">
        <v>2064809</v>
      </c>
      <c r="L20336">
        <v>12168</v>
      </c>
      <c r="O20336">
        <v>2134982</v>
      </c>
      <c r="P20336">
        <v>24374241</v>
      </c>
      <c r="Q20336">
        <v>5948627</v>
      </c>
      <c r="S20336">
        <v>1</v>
      </c>
      <c r="V20336">
        <v>1020941</v>
      </c>
      <c r="W20336">
        <v>1114041</v>
      </c>
      <c r="X20336">
        <v>9340889</v>
      </c>
      <c r="Y20336">
        <v>15033352</v>
      </c>
      <c r="Z20336" t="s">
        <v>674</v>
      </c>
      <c r="AA20336" t="s">
        <v>675</v>
      </c>
    </row>
    <row r="20337" spans="1:27" x14ac:dyDescent="0.2">
      <c r="A20337" s="1">
        <v>44853</v>
      </c>
      <c r="B20337">
        <v>7</v>
      </c>
      <c r="C20337" t="s">
        <v>34</v>
      </c>
      <c r="D20337">
        <v>239</v>
      </c>
      <c r="E20337">
        <v>9</v>
      </c>
      <c r="F20337">
        <v>248</v>
      </c>
      <c r="G20337">
        <v>9901</v>
      </c>
      <c r="H20337">
        <v>10149</v>
      </c>
      <c r="I20337">
        <v>232</v>
      </c>
      <c r="J20337">
        <v>1113</v>
      </c>
      <c r="K20337">
        <v>579980</v>
      </c>
      <c r="L20337">
        <v>5599</v>
      </c>
      <c r="O20337">
        <v>595728</v>
      </c>
      <c r="P20337">
        <v>6385102</v>
      </c>
      <c r="Q20337">
        <v>1452927</v>
      </c>
      <c r="S20337">
        <v>3</v>
      </c>
      <c r="U20337" t="s">
        <v>5270</v>
      </c>
      <c r="V20337">
        <v>265857</v>
      </c>
      <c r="W20337">
        <v>329871</v>
      </c>
      <c r="X20337">
        <v>2608032</v>
      </c>
      <c r="Y20337">
        <v>3777070</v>
      </c>
      <c r="Z20337" t="s">
        <v>677</v>
      </c>
      <c r="AA20337" t="s">
        <v>678</v>
      </c>
    </row>
    <row r="20338" spans="1:27" x14ac:dyDescent="0.2">
      <c r="A20338" s="1">
        <v>44853</v>
      </c>
      <c r="B20338">
        <v>3</v>
      </c>
      <c r="C20338" t="s">
        <v>35</v>
      </c>
      <c r="D20338">
        <v>1192</v>
      </c>
      <c r="E20338">
        <v>23</v>
      </c>
      <c r="F20338">
        <v>1215</v>
      </c>
      <c r="G20338">
        <v>93098</v>
      </c>
      <c r="H20338">
        <v>94313</v>
      </c>
      <c r="I20338">
        <v>1824</v>
      </c>
      <c r="J20338">
        <v>8230</v>
      </c>
      <c r="K20338">
        <v>3580935</v>
      </c>
      <c r="L20338">
        <v>42844</v>
      </c>
      <c r="O20338">
        <v>3718092</v>
      </c>
      <c r="P20338">
        <v>42203524</v>
      </c>
      <c r="Q20338">
        <v>8863794</v>
      </c>
      <c r="S20338">
        <v>4</v>
      </c>
      <c r="V20338">
        <v>1501570</v>
      </c>
      <c r="W20338">
        <v>2216522</v>
      </c>
      <c r="X20338">
        <v>16658591</v>
      </c>
      <c r="Y20338">
        <v>25544933</v>
      </c>
      <c r="Z20338" t="s">
        <v>677</v>
      </c>
      <c r="AA20338" t="s">
        <v>679</v>
      </c>
    </row>
    <row r="20339" spans="1:27" x14ac:dyDescent="0.2">
      <c r="A20339" s="1">
        <v>44853</v>
      </c>
      <c r="B20339">
        <v>11</v>
      </c>
      <c r="C20339" t="s">
        <v>36</v>
      </c>
      <c r="D20339">
        <v>151</v>
      </c>
      <c r="E20339">
        <v>6</v>
      </c>
      <c r="F20339">
        <v>157</v>
      </c>
      <c r="G20339">
        <v>8565</v>
      </c>
      <c r="H20339">
        <v>8722</v>
      </c>
      <c r="I20339">
        <v>-131</v>
      </c>
      <c r="J20339">
        <v>1058</v>
      </c>
      <c r="K20339">
        <v>632020</v>
      </c>
      <c r="L20339">
        <v>4142</v>
      </c>
      <c r="O20339">
        <v>644884</v>
      </c>
      <c r="P20339">
        <v>3586784</v>
      </c>
      <c r="Q20339">
        <v>2584487</v>
      </c>
      <c r="S20339">
        <v>1</v>
      </c>
      <c r="V20339">
        <v>220894</v>
      </c>
      <c r="W20339">
        <v>423990</v>
      </c>
      <c r="X20339">
        <v>2009565</v>
      </c>
      <c r="Y20339">
        <v>1577219</v>
      </c>
      <c r="Z20339" t="s">
        <v>674</v>
      </c>
      <c r="AA20339" t="s">
        <v>680</v>
      </c>
    </row>
    <row r="20340" spans="1:27" x14ac:dyDescent="0.2">
      <c r="A20340" s="1">
        <v>44853</v>
      </c>
      <c r="B20340">
        <v>14</v>
      </c>
      <c r="C20340" t="s">
        <v>37</v>
      </c>
      <c r="D20340">
        <v>11</v>
      </c>
      <c r="E20340">
        <v>0</v>
      </c>
      <c r="F20340">
        <v>11</v>
      </c>
      <c r="G20340">
        <v>4506</v>
      </c>
      <c r="H20340">
        <v>4517</v>
      </c>
      <c r="I20340">
        <v>-9</v>
      </c>
      <c r="J20340">
        <v>147</v>
      </c>
      <c r="K20340">
        <v>87573</v>
      </c>
      <c r="L20340">
        <v>683</v>
      </c>
      <c r="O20340">
        <v>92773</v>
      </c>
      <c r="P20340">
        <v>745022</v>
      </c>
      <c r="Q20340">
        <v>699002</v>
      </c>
      <c r="S20340">
        <v>0</v>
      </c>
      <c r="V20340">
        <v>28227</v>
      </c>
      <c r="W20340">
        <v>64546</v>
      </c>
      <c r="X20340">
        <v>489194</v>
      </c>
      <c r="Y20340">
        <v>255828</v>
      </c>
      <c r="Z20340" t="s">
        <v>664</v>
      </c>
      <c r="AA20340" t="s">
        <v>681</v>
      </c>
    </row>
    <row r="20341" spans="1:27" x14ac:dyDescent="0.2">
      <c r="A20341" s="1">
        <v>44853</v>
      </c>
      <c r="B20341">
        <v>21</v>
      </c>
      <c r="C20341" t="s">
        <v>38</v>
      </c>
      <c r="D20341">
        <v>104</v>
      </c>
      <c r="E20341">
        <v>3</v>
      </c>
      <c r="F20341">
        <v>107</v>
      </c>
      <c r="G20341">
        <v>5890</v>
      </c>
      <c r="H20341">
        <v>5997</v>
      </c>
      <c r="I20341">
        <v>-668</v>
      </c>
      <c r="J20341">
        <v>641</v>
      </c>
      <c r="K20341">
        <v>270066</v>
      </c>
      <c r="L20341">
        <v>1565</v>
      </c>
      <c r="O20341">
        <v>277628</v>
      </c>
      <c r="P20341">
        <v>5437783</v>
      </c>
      <c r="Q20341">
        <v>854971</v>
      </c>
      <c r="R20341" t="s">
        <v>5271</v>
      </c>
      <c r="S20341">
        <v>2</v>
      </c>
      <c r="U20341" t="s">
        <v>5271</v>
      </c>
      <c r="V20341">
        <v>86375</v>
      </c>
      <c r="W20341">
        <v>191253</v>
      </c>
      <c r="X20341">
        <v>919576</v>
      </c>
      <c r="Y20341">
        <v>4518207</v>
      </c>
      <c r="Z20341" t="s">
        <v>669</v>
      </c>
      <c r="AA20341" t="s">
        <v>682</v>
      </c>
    </row>
    <row r="20342" spans="1:27" x14ac:dyDescent="0.2">
      <c r="A20342" s="1">
        <v>44853</v>
      </c>
      <c r="B20342">
        <v>22</v>
      </c>
      <c r="C20342" t="s">
        <v>39</v>
      </c>
      <c r="D20342">
        <v>81</v>
      </c>
      <c r="E20342">
        <v>4</v>
      </c>
      <c r="F20342">
        <v>85</v>
      </c>
      <c r="G20342">
        <v>4252</v>
      </c>
      <c r="H20342">
        <v>4337</v>
      </c>
      <c r="I20342">
        <v>-67</v>
      </c>
      <c r="J20342">
        <v>578</v>
      </c>
      <c r="K20342">
        <v>219961</v>
      </c>
      <c r="L20342">
        <v>1607</v>
      </c>
      <c r="O20342">
        <v>225905</v>
      </c>
      <c r="P20342">
        <v>2903915</v>
      </c>
      <c r="Q20342">
        <v>592729</v>
      </c>
      <c r="S20342">
        <v>0</v>
      </c>
      <c r="V20342">
        <v>44250</v>
      </c>
      <c r="W20342">
        <v>181655</v>
      </c>
      <c r="X20342">
        <v>861907</v>
      </c>
      <c r="Y20342">
        <v>2042008</v>
      </c>
      <c r="Z20342" t="s">
        <v>669</v>
      </c>
      <c r="AA20342" t="s">
        <v>684</v>
      </c>
    </row>
    <row r="20343" spans="1:27" x14ac:dyDescent="0.2">
      <c r="A20343" s="1">
        <v>44853</v>
      </c>
      <c r="B20343">
        <v>1</v>
      </c>
      <c r="C20343" t="s">
        <v>40</v>
      </c>
      <c r="D20343">
        <v>747</v>
      </c>
      <c r="E20343">
        <v>17</v>
      </c>
      <c r="F20343">
        <v>764</v>
      </c>
      <c r="G20343">
        <v>53279</v>
      </c>
      <c r="H20343">
        <v>54043</v>
      </c>
      <c r="I20343">
        <v>262</v>
      </c>
      <c r="J20343">
        <v>3946</v>
      </c>
      <c r="K20343">
        <v>1491943</v>
      </c>
      <c r="L20343">
        <v>13646</v>
      </c>
      <c r="O20343">
        <v>1559632</v>
      </c>
      <c r="P20343">
        <v>19833635</v>
      </c>
      <c r="Q20343">
        <v>4247320</v>
      </c>
      <c r="S20343">
        <v>2</v>
      </c>
      <c r="V20343">
        <v>512733</v>
      </c>
      <c r="W20343">
        <v>1046899</v>
      </c>
      <c r="X20343">
        <v>5061612</v>
      </c>
      <c r="Y20343">
        <v>14772023</v>
      </c>
      <c r="Z20343" t="s">
        <v>677</v>
      </c>
      <c r="AA20343" t="s">
        <v>685</v>
      </c>
    </row>
    <row r="20344" spans="1:27" x14ac:dyDescent="0.2">
      <c r="A20344" s="1">
        <v>44853</v>
      </c>
      <c r="B20344">
        <v>16</v>
      </c>
      <c r="C20344" t="s">
        <v>41</v>
      </c>
      <c r="D20344">
        <v>142</v>
      </c>
      <c r="E20344">
        <v>7</v>
      </c>
      <c r="F20344">
        <v>149</v>
      </c>
      <c r="G20344">
        <v>14691</v>
      </c>
      <c r="H20344">
        <v>14840</v>
      </c>
      <c r="I20344">
        <v>263</v>
      </c>
      <c r="J20344">
        <v>1469</v>
      </c>
      <c r="K20344">
        <v>1480622</v>
      </c>
      <c r="L20344">
        <v>9138</v>
      </c>
      <c r="O20344">
        <v>1504600</v>
      </c>
      <c r="P20344">
        <v>12887601</v>
      </c>
      <c r="Q20344">
        <v>2701537</v>
      </c>
      <c r="S20344">
        <v>1</v>
      </c>
      <c r="V20344">
        <v>502340</v>
      </c>
      <c r="W20344">
        <v>1002260</v>
      </c>
      <c r="X20344">
        <v>4676817</v>
      </c>
      <c r="Y20344">
        <v>8210784</v>
      </c>
      <c r="Z20344" t="s">
        <v>664</v>
      </c>
      <c r="AA20344" t="s">
        <v>686</v>
      </c>
    </row>
    <row r="20345" spans="1:27" x14ac:dyDescent="0.2">
      <c r="A20345" s="1">
        <v>44853</v>
      </c>
      <c r="B20345">
        <v>20</v>
      </c>
      <c r="C20345" t="s">
        <v>42</v>
      </c>
      <c r="D20345">
        <v>94</v>
      </c>
      <c r="E20345">
        <v>6</v>
      </c>
      <c r="F20345">
        <v>100</v>
      </c>
      <c r="G20345">
        <v>7551</v>
      </c>
      <c r="H20345">
        <v>7651</v>
      </c>
      <c r="I20345">
        <v>166</v>
      </c>
      <c r="J20345">
        <v>740</v>
      </c>
      <c r="K20345">
        <v>451280</v>
      </c>
      <c r="L20345">
        <v>2778</v>
      </c>
      <c r="O20345">
        <v>461709</v>
      </c>
      <c r="P20345">
        <v>5163672</v>
      </c>
      <c r="Q20345">
        <v>1740230</v>
      </c>
      <c r="S20345">
        <v>1</v>
      </c>
      <c r="U20345" t="s">
        <v>5272</v>
      </c>
      <c r="V20345">
        <v>174785</v>
      </c>
      <c r="W20345">
        <v>286924</v>
      </c>
      <c r="X20345">
        <v>2163579</v>
      </c>
      <c r="Y20345">
        <v>3000093</v>
      </c>
      <c r="Z20345" t="s">
        <v>688</v>
      </c>
      <c r="AA20345" t="s">
        <v>689</v>
      </c>
    </row>
    <row r="20346" spans="1:27" x14ac:dyDescent="0.2">
      <c r="A20346" s="1">
        <v>44853</v>
      </c>
      <c r="B20346">
        <v>19</v>
      </c>
      <c r="C20346" t="s">
        <v>43</v>
      </c>
      <c r="D20346">
        <v>273</v>
      </c>
      <c r="E20346">
        <v>18</v>
      </c>
      <c r="F20346">
        <v>291</v>
      </c>
      <c r="G20346">
        <v>20681</v>
      </c>
      <c r="H20346">
        <v>20972</v>
      </c>
      <c r="I20346">
        <v>1234</v>
      </c>
      <c r="J20346">
        <v>1608</v>
      </c>
      <c r="K20346">
        <v>1641120</v>
      </c>
      <c r="L20346">
        <v>12223</v>
      </c>
      <c r="O20346">
        <v>1674315</v>
      </c>
      <c r="P20346">
        <v>15345493</v>
      </c>
      <c r="Q20346">
        <v>9725491</v>
      </c>
      <c r="S20346">
        <v>1</v>
      </c>
      <c r="V20346">
        <v>525579</v>
      </c>
      <c r="W20346">
        <v>1148736</v>
      </c>
      <c r="X20346">
        <v>5062567</v>
      </c>
      <c r="Y20346">
        <v>10282926</v>
      </c>
      <c r="Z20346" t="s">
        <v>688</v>
      </c>
      <c r="AA20346" t="s">
        <v>690</v>
      </c>
    </row>
    <row r="20347" spans="1:27" x14ac:dyDescent="0.2">
      <c r="A20347" s="1">
        <v>44853</v>
      </c>
      <c r="B20347">
        <v>9</v>
      </c>
      <c r="C20347" t="s">
        <v>44</v>
      </c>
      <c r="D20347">
        <v>480</v>
      </c>
      <c r="E20347">
        <v>13</v>
      </c>
      <c r="F20347">
        <v>493</v>
      </c>
      <c r="G20347">
        <v>50034</v>
      </c>
      <c r="H20347">
        <v>50527</v>
      </c>
      <c r="I20347">
        <v>-222</v>
      </c>
      <c r="J20347">
        <v>2213</v>
      </c>
      <c r="K20347">
        <v>1386699</v>
      </c>
      <c r="L20347">
        <v>10898</v>
      </c>
      <c r="O20347">
        <v>1448124</v>
      </c>
      <c r="P20347">
        <v>15767671</v>
      </c>
      <c r="Q20347">
        <v>5219889</v>
      </c>
      <c r="S20347">
        <v>1</v>
      </c>
      <c r="V20347">
        <v>688403</v>
      </c>
      <c r="W20347">
        <v>759721</v>
      </c>
      <c r="X20347">
        <v>6981882</v>
      </c>
      <c r="Y20347">
        <v>8785789</v>
      </c>
      <c r="Z20347" t="s">
        <v>674</v>
      </c>
      <c r="AA20347" t="s">
        <v>691</v>
      </c>
    </row>
    <row r="20348" spans="1:27" x14ac:dyDescent="0.2">
      <c r="A20348" s="1">
        <v>44853</v>
      </c>
      <c r="B20348">
        <v>10</v>
      </c>
      <c r="C20348" t="s">
        <v>45</v>
      </c>
      <c r="D20348">
        <v>208</v>
      </c>
      <c r="E20348">
        <v>2</v>
      </c>
      <c r="F20348">
        <v>210</v>
      </c>
      <c r="G20348">
        <v>7355</v>
      </c>
      <c r="H20348">
        <v>7565</v>
      </c>
      <c r="I20348">
        <v>-216</v>
      </c>
      <c r="J20348">
        <v>812</v>
      </c>
      <c r="K20348">
        <v>384322</v>
      </c>
      <c r="L20348">
        <v>2160</v>
      </c>
      <c r="O20348">
        <v>394047</v>
      </c>
      <c r="P20348">
        <v>4768698</v>
      </c>
      <c r="Q20348">
        <v>787853</v>
      </c>
      <c r="R20348" t="s">
        <v>5273</v>
      </c>
      <c r="S20348">
        <v>3</v>
      </c>
      <c r="V20348">
        <v>153347</v>
      </c>
      <c r="W20348">
        <v>240700</v>
      </c>
      <c r="X20348">
        <v>1714810</v>
      </c>
      <c r="Y20348">
        <v>3053888</v>
      </c>
      <c r="Z20348" t="s">
        <v>674</v>
      </c>
      <c r="AA20348" t="s">
        <v>692</v>
      </c>
    </row>
    <row r="20349" spans="1:27" x14ac:dyDescent="0.2">
      <c r="A20349" s="1">
        <v>44853</v>
      </c>
      <c r="B20349">
        <v>2</v>
      </c>
      <c r="C20349" t="s">
        <v>46</v>
      </c>
      <c r="D20349">
        <v>34</v>
      </c>
      <c r="E20349">
        <v>0</v>
      </c>
      <c r="F20349">
        <v>34</v>
      </c>
      <c r="G20349">
        <v>1350</v>
      </c>
      <c r="H20349">
        <v>1384</v>
      </c>
      <c r="I20349">
        <v>0</v>
      </c>
      <c r="J20349">
        <v>121</v>
      </c>
      <c r="K20349">
        <v>44842</v>
      </c>
      <c r="L20349">
        <v>552</v>
      </c>
      <c r="O20349">
        <v>46778</v>
      </c>
      <c r="P20349">
        <v>564053</v>
      </c>
      <c r="Q20349">
        <v>142232</v>
      </c>
      <c r="S20349">
        <v>0</v>
      </c>
      <c r="V20349">
        <v>11651</v>
      </c>
      <c r="W20349">
        <v>35127</v>
      </c>
      <c r="X20349">
        <v>144784</v>
      </c>
      <c r="Y20349">
        <v>419269</v>
      </c>
      <c r="Z20349" t="s">
        <v>677</v>
      </c>
      <c r="AA20349" t="s">
        <v>693</v>
      </c>
    </row>
    <row r="20350" spans="1:27" x14ac:dyDescent="0.2">
      <c r="A20350" s="1">
        <v>44853</v>
      </c>
      <c r="B20350">
        <v>5</v>
      </c>
      <c r="C20350" t="s">
        <v>47</v>
      </c>
      <c r="D20350">
        <v>773</v>
      </c>
      <c r="E20350">
        <v>43</v>
      </c>
      <c r="F20350">
        <v>816</v>
      </c>
      <c r="G20350">
        <v>62175</v>
      </c>
      <c r="H20350">
        <v>62991</v>
      </c>
      <c r="I20350">
        <v>-541</v>
      </c>
      <c r="J20350">
        <v>5709</v>
      </c>
      <c r="K20350">
        <v>2297301</v>
      </c>
      <c r="L20350">
        <v>15602</v>
      </c>
      <c r="O20350">
        <v>2375894</v>
      </c>
      <c r="P20350">
        <v>34107457</v>
      </c>
      <c r="Q20350">
        <v>5144035</v>
      </c>
      <c r="R20350" t="s">
        <v>4373</v>
      </c>
      <c r="S20350">
        <v>6</v>
      </c>
      <c r="V20350">
        <v>958049</v>
      </c>
      <c r="W20350">
        <v>1417845</v>
      </c>
      <c r="X20350">
        <v>10824455</v>
      </c>
      <c r="Y20350">
        <v>23283002</v>
      </c>
      <c r="Z20350" t="s">
        <v>669</v>
      </c>
      <c r="AA20350" t="s">
        <v>694</v>
      </c>
    </row>
    <row r="20351" spans="1:27" x14ac:dyDescent="0.2">
      <c r="A20351" s="1">
        <v>44854</v>
      </c>
      <c r="B20351">
        <v>13</v>
      </c>
      <c r="C20351" t="s">
        <v>27</v>
      </c>
      <c r="D20351">
        <v>186</v>
      </c>
      <c r="E20351">
        <v>6</v>
      </c>
      <c r="F20351">
        <v>192</v>
      </c>
      <c r="G20351">
        <v>16773</v>
      </c>
      <c r="H20351">
        <v>16965</v>
      </c>
      <c r="I20351">
        <v>-205</v>
      </c>
      <c r="J20351">
        <v>1004</v>
      </c>
      <c r="K20351">
        <v>559523</v>
      </c>
      <c r="L20351">
        <v>3695</v>
      </c>
      <c r="O20351">
        <v>580183</v>
      </c>
      <c r="P20351">
        <v>6953137</v>
      </c>
      <c r="Q20351">
        <v>1330604</v>
      </c>
      <c r="R20351" t="s">
        <v>5274</v>
      </c>
      <c r="S20351">
        <v>1</v>
      </c>
      <c r="V20351">
        <v>226635</v>
      </c>
      <c r="W20351">
        <v>353548</v>
      </c>
      <c r="X20351">
        <v>2506455</v>
      </c>
      <c r="Y20351">
        <v>4446682</v>
      </c>
      <c r="Z20351" t="s">
        <v>664</v>
      </c>
      <c r="AA20351" t="s">
        <v>665</v>
      </c>
    </row>
    <row r="20352" spans="1:27" x14ac:dyDescent="0.2">
      <c r="A20352" s="1">
        <v>44854</v>
      </c>
      <c r="B20352">
        <v>17</v>
      </c>
      <c r="C20352" t="s">
        <v>28</v>
      </c>
      <c r="D20352">
        <v>28</v>
      </c>
      <c r="E20352">
        <v>1</v>
      </c>
      <c r="F20352">
        <v>29</v>
      </c>
      <c r="G20352">
        <v>5090</v>
      </c>
      <c r="H20352">
        <v>5119</v>
      </c>
      <c r="I20352">
        <v>-189</v>
      </c>
      <c r="J20352">
        <v>165</v>
      </c>
      <c r="K20352">
        <v>181449</v>
      </c>
      <c r="L20352">
        <v>988</v>
      </c>
      <c r="O20352">
        <v>187556</v>
      </c>
      <c r="P20352">
        <v>1254371</v>
      </c>
      <c r="Q20352">
        <v>390184</v>
      </c>
      <c r="R20352" t="s">
        <v>5275</v>
      </c>
      <c r="S20352">
        <v>1</v>
      </c>
      <c r="V20352">
        <v>70300</v>
      </c>
      <c r="W20352">
        <v>117256</v>
      </c>
      <c r="X20352">
        <v>691562</v>
      </c>
      <c r="Y20352">
        <v>562809</v>
      </c>
      <c r="Z20352" t="s">
        <v>664</v>
      </c>
      <c r="AA20352" t="s">
        <v>666</v>
      </c>
    </row>
    <row r="20353" spans="1:27" x14ac:dyDescent="0.2">
      <c r="A20353" s="1">
        <v>44854</v>
      </c>
      <c r="B20353">
        <v>18</v>
      </c>
      <c r="C20353" t="s">
        <v>29</v>
      </c>
      <c r="D20353">
        <v>144</v>
      </c>
      <c r="E20353">
        <v>7</v>
      </c>
      <c r="F20353">
        <v>151</v>
      </c>
      <c r="G20353">
        <v>10577</v>
      </c>
      <c r="H20353">
        <v>10728</v>
      </c>
      <c r="I20353">
        <v>-736</v>
      </c>
      <c r="J20353">
        <v>791</v>
      </c>
      <c r="K20353">
        <v>560746</v>
      </c>
      <c r="L20353">
        <v>3044</v>
      </c>
      <c r="O20353">
        <v>574518</v>
      </c>
      <c r="P20353">
        <v>3871649</v>
      </c>
      <c r="Q20353">
        <v>2974644</v>
      </c>
      <c r="R20353" t="s">
        <v>5276</v>
      </c>
      <c r="S20353">
        <v>1</v>
      </c>
      <c r="V20353">
        <v>197259</v>
      </c>
      <c r="W20353">
        <v>377259</v>
      </c>
      <c r="X20353">
        <v>1810700</v>
      </c>
      <c r="Y20353">
        <v>2060949</v>
      </c>
      <c r="Z20353" t="s">
        <v>664</v>
      </c>
      <c r="AA20353" t="s">
        <v>667</v>
      </c>
    </row>
    <row r="20354" spans="1:27" x14ac:dyDescent="0.2">
      <c r="A20354" s="1">
        <v>44854</v>
      </c>
      <c r="B20354">
        <v>15</v>
      </c>
      <c r="C20354" t="s">
        <v>30</v>
      </c>
      <c r="D20354">
        <v>279</v>
      </c>
      <c r="E20354">
        <v>12</v>
      </c>
      <c r="F20354">
        <v>291</v>
      </c>
      <c r="G20354">
        <v>45169</v>
      </c>
      <c r="H20354">
        <v>45460</v>
      </c>
      <c r="I20354">
        <v>117</v>
      </c>
      <c r="J20354">
        <v>2336</v>
      </c>
      <c r="K20354">
        <v>2218250</v>
      </c>
      <c r="L20354">
        <v>11272</v>
      </c>
      <c r="O20354">
        <v>2274982</v>
      </c>
      <c r="P20354">
        <v>19209459</v>
      </c>
      <c r="Q20354">
        <v>5256022</v>
      </c>
      <c r="S20354">
        <v>0</v>
      </c>
      <c r="U20354" t="s">
        <v>5277</v>
      </c>
      <c r="V20354">
        <v>943013</v>
      </c>
      <c r="W20354">
        <v>1331969</v>
      </c>
      <c r="X20354">
        <v>9256595</v>
      </c>
      <c r="Y20354">
        <v>9952864</v>
      </c>
      <c r="Z20354" t="s">
        <v>664</v>
      </c>
      <c r="AA20354" t="s">
        <v>668</v>
      </c>
    </row>
    <row r="20355" spans="1:27" x14ac:dyDescent="0.2">
      <c r="A20355" s="1">
        <v>44854</v>
      </c>
      <c r="B20355">
        <v>8</v>
      </c>
      <c r="C20355" t="s">
        <v>31</v>
      </c>
      <c r="D20355">
        <v>1054</v>
      </c>
      <c r="E20355">
        <v>34</v>
      </c>
      <c r="F20355">
        <v>1088</v>
      </c>
      <c r="G20355">
        <v>44040</v>
      </c>
      <c r="H20355">
        <v>45128</v>
      </c>
      <c r="I20355">
        <v>31</v>
      </c>
      <c r="J20355">
        <v>3573</v>
      </c>
      <c r="K20355">
        <v>1870111</v>
      </c>
      <c r="L20355">
        <v>18153</v>
      </c>
      <c r="O20355">
        <v>1933392</v>
      </c>
      <c r="P20355">
        <v>18138015</v>
      </c>
      <c r="Q20355">
        <v>2895695</v>
      </c>
      <c r="R20355" t="s">
        <v>1889</v>
      </c>
      <c r="S20355">
        <v>5</v>
      </c>
      <c r="V20355">
        <v>1048282</v>
      </c>
      <c r="W20355">
        <v>885110</v>
      </c>
      <c r="X20355">
        <v>10166643</v>
      </c>
      <c r="Y20355">
        <v>7971372</v>
      </c>
      <c r="Z20355" t="s">
        <v>669</v>
      </c>
      <c r="AA20355" t="s">
        <v>670</v>
      </c>
    </row>
    <row r="20356" spans="1:27" x14ac:dyDescent="0.2">
      <c r="A20356" s="1">
        <v>44854</v>
      </c>
      <c r="B20356">
        <v>6</v>
      </c>
      <c r="C20356" t="s">
        <v>32</v>
      </c>
      <c r="D20356">
        <v>212</v>
      </c>
      <c r="E20356">
        <v>6</v>
      </c>
      <c r="F20356">
        <v>218</v>
      </c>
      <c r="G20356">
        <v>12099</v>
      </c>
      <c r="H20356">
        <v>12317</v>
      </c>
      <c r="I20356">
        <v>-80</v>
      </c>
      <c r="J20356">
        <v>1173</v>
      </c>
      <c r="K20356">
        <v>499535</v>
      </c>
      <c r="L20356">
        <v>5538</v>
      </c>
      <c r="O20356">
        <v>517390</v>
      </c>
      <c r="P20356">
        <v>7265426</v>
      </c>
      <c r="Q20356">
        <v>1216886</v>
      </c>
      <c r="R20356" t="s">
        <v>5278</v>
      </c>
      <c r="S20356">
        <v>2</v>
      </c>
      <c r="V20356">
        <v>227843</v>
      </c>
      <c r="W20356">
        <v>289547</v>
      </c>
      <c r="X20356">
        <v>3670109</v>
      </c>
      <c r="Y20356">
        <v>3595317</v>
      </c>
      <c r="Z20356" t="s">
        <v>669</v>
      </c>
      <c r="AA20356" t="s">
        <v>671</v>
      </c>
    </row>
    <row r="20357" spans="1:27" x14ac:dyDescent="0.2">
      <c r="A20357" s="1">
        <v>44854</v>
      </c>
      <c r="B20357">
        <v>12</v>
      </c>
      <c r="C20357" t="s">
        <v>33</v>
      </c>
      <c r="D20357">
        <v>614</v>
      </c>
      <c r="E20357">
        <v>34</v>
      </c>
      <c r="F20357">
        <v>648</v>
      </c>
      <c r="G20357">
        <v>57268</v>
      </c>
      <c r="H20357">
        <v>57916</v>
      </c>
      <c r="I20357">
        <v>-89</v>
      </c>
      <c r="J20357">
        <v>3657</v>
      </c>
      <c r="K20357">
        <v>2068549</v>
      </c>
      <c r="L20357">
        <v>12174</v>
      </c>
      <c r="O20357">
        <v>2138639</v>
      </c>
      <c r="P20357">
        <v>24395992</v>
      </c>
      <c r="Q20357">
        <v>5950879</v>
      </c>
      <c r="S20357">
        <v>1</v>
      </c>
      <c r="V20357">
        <v>1021136</v>
      </c>
      <c r="W20357">
        <v>1117503</v>
      </c>
      <c r="X20357">
        <v>9345308</v>
      </c>
      <c r="Y20357">
        <v>15050684</v>
      </c>
      <c r="Z20357" t="s">
        <v>674</v>
      </c>
      <c r="AA20357" t="s">
        <v>675</v>
      </c>
    </row>
    <row r="20358" spans="1:27" x14ac:dyDescent="0.2">
      <c r="A20358" s="1">
        <v>44854</v>
      </c>
      <c r="B20358">
        <v>7</v>
      </c>
      <c r="C20358" t="s">
        <v>34</v>
      </c>
      <c r="D20358">
        <v>250</v>
      </c>
      <c r="E20358">
        <v>11</v>
      </c>
      <c r="F20358">
        <v>261</v>
      </c>
      <c r="G20358">
        <v>10102</v>
      </c>
      <c r="H20358">
        <v>10363</v>
      </c>
      <c r="I20358">
        <v>214</v>
      </c>
      <c r="J20358">
        <v>1091</v>
      </c>
      <c r="K20358">
        <v>580856</v>
      </c>
      <c r="L20358">
        <v>5600</v>
      </c>
      <c r="O20358">
        <v>596819</v>
      </c>
      <c r="P20358">
        <v>6391263</v>
      </c>
      <c r="Q20358">
        <v>1453682</v>
      </c>
      <c r="S20358">
        <v>3</v>
      </c>
      <c r="U20358" t="s">
        <v>5279</v>
      </c>
      <c r="V20358">
        <v>266092</v>
      </c>
      <c r="W20358">
        <v>330727</v>
      </c>
      <c r="X20358">
        <v>2609120</v>
      </c>
      <c r="Y20358">
        <v>3782143</v>
      </c>
      <c r="Z20358" t="s">
        <v>677</v>
      </c>
      <c r="AA20358" t="s">
        <v>678</v>
      </c>
    </row>
    <row r="20359" spans="1:27" x14ac:dyDescent="0.2">
      <c r="A20359" s="1">
        <v>44854</v>
      </c>
      <c r="B20359">
        <v>3</v>
      </c>
      <c r="C20359" t="s">
        <v>35</v>
      </c>
      <c r="D20359">
        <v>1181</v>
      </c>
      <c r="E20359">
        <v>20</v>
      </c>
      <c r="F20359">
        <v>1201</v>
      </c>
      <c r="G20359">
        <v>85974</v>
      </c>
      <c r="H20359">
        <v>87175</v>
      </c>
      <c r="I20359">
        <v>-7138</v>
      </c>
      <c r="J20359">
        <v>7983</v>
      </c>
      <c r="K20359">
        <v>3596030</v>
      </c>
      <c r="L20359">
        <v>42870</v>
      </c>
      <c r="O20359">
        <v>3726075</v>
      </c>
      <c r="P20359">
        <v>42246085</v>
      </c>
      <c r="Q20359">
        <v>8868440</v>
      </c>
      <c r="S20359">
        <v>1</v>
      </c>
      <c r="V20359">
        <v>1502277</v>
      </c>
      <c r="W20359">
        <v>2223798</v>
      </c>
      <c r="X20359">
        <v>16663844</v>
      </c>
      <c r="Y20359">
        <v>25582241</v>
      </c>
      <c r="Z20359" t="s">
        <v>677</v>
      </c>
      <c r="AA20359" t="s">
        <v>679</v>
      </c>
    </row>
    <row r="20360" spans="1:27" x14ac:dyDescent="0.2">
      <c r="A20360" s="1">
        <v>44854</v>
      </c>
      <c r="B20360">
        <v>11</v>
      </c>
      <c r="C20360" t="s">
        <v>36</v>
      </c>
      <c r="D20360">
        <v>156</v>
      </c>
      <c r="E20360">
        <v>5</v>
      </c>
      <c r="F20360">
        <v>161</v>
      </c>
      <c r="G20360">
        <v>8254</v>
      </c>
      <c r="H20360">
        <v>8415</v>
      </c>
      <c r="I20360">
        <v>-307</v>
      </c>
      <c r="J20360">
        <v>1020</v>
      </c>
      <c r="K20360">
        <v>633344</v>
      </c>
      <c r="L20360">
        <v>4145</v>
      </c>
      <c r="O20360">
        <v>645904</v>
      </c>
      <c r="P20360">
        <v>3588799</v>
      </c>
      <c r="Q20360">
        <v>2586502</v>
      </c>
      <c r="S20360">
        <v>0</v>
      </c>
      <c r="V20360">
        <v>220920</v>
      </c>
      <c r="W20360">
        <v>424984</v>
      </c>
      <c r="X20360">
        <v>2009685</v>
      </c>
      <c r="Y20360">
        <v>1579114</v>
      </c>
      <c r="Z20360" t="s">
        <v>674</v>
      </c>
      <c r="AA20360" t="s">
        <v>680</v>
      </c>
    </row>
    <row r="20361" spans="1:27" x14ac:dyDescent="0.2">
      <c r="A20361" s="1">
        <v>44854</v>
      </c>
      <c r="B20361">
        <v>14</v>
      </c>
      <c r="C20361" t="s">
        <v>37</v>
      </c>
      <c r="D20361">
        <v>11</v>
      </c>
      <c r="E20361">
        <v>0</v>
      </c>
      <c r="F20361">
        <v>11</v>
      </c>
      <c r="G20361">
        <v>4449</v>
      </c>
      <c r="H20361">
        <v>4460</v>
      </c>
      <c r="I20361">
        <v>-57</v>
      </c>
      <c r="J20361">
        <v>122</v>
      </c>
      <c r="K20361">
        <v>87752</v>
      </c>
      <c r="L20361">
        <v>683</v>
      </c>
      <c r="O20361">
        <v>92895</v>
      </c>
      <c r="P20361">
        <v>745603</v>
      </c>
      <c r="Q20361">
        <v>699566</v>
      </c>
      <c r="S20361">
        <v>0</v>
      </c>
      <c r="V20361">
        <v>28232</v>
      </c>
      <c r="W20361">
        <v>64663</v>
      </c>
      <c r="X20361">
        <v>489507</v>
      </c>
      <c r="Y20361">
        <v>256096</v>
      </c>
      <c r="Z20361" t="s">
        <v>664</v>
      </c>
      <c r="AA20361" t="s">
        <v>681</v>
      </c>
    </row>
    <row r="20362" spans="1:27" x14ac:dyDescent="0.2">
      <c r="A20362" s="1">
        <v>44854</v>
      </c>
      <c r="B20362">
        <v>21</v>
      </c>
      <c r="C20362" t="s">
        <v>38</v>
      </c>
      <c r="D20362">
        <v>100</v>
      </c>
      <c r="E20362">
        <v>5</v>
      </c>
      <c r="F20362">
        <v>105</v>
      </c>
      <c r="G20362">
        <v>5773</v>
      </c>
      <c r="H20362">
        <v>5878</v>
      </c>
      <c r="I20362">
        <v>-119</v>
      </c>
      <c r="J20362">
        <v>623</v>
      </c>
      <c r="K20362">
        <v>270808</v>
      </c>
      <c r="L20362">
        <v>1565</v>
      </c>
      <c r="O20362">
        <v>278251</v>
      </c>
      <c r="P20362">
        <v>5440889</v>
      </c>
      <c r="Q20362">
        <v>855101</v>
      </c>
      <c r="R20362" t="s">
        <v>5280</v>
      </c>
      <c r="S20362">
        <v>2</v>
      </c>
      <c r="U20362" t="s">
        <v>5280</v>
      </c>
      <c r="V20362">
        <v>86384</v>
      </c>
      <c r="W20362">
        <v>191867</v>
      </c>
      <c r="X20362">
        <v>919782</v>
      </c>
      <c r="Y20362">
        <v>4521107</v>
      </c>
      <c r="Z20362" t="s">
        <v>669</v>
      </c>
      <c r="AA20362" t="s">
        <v>682</v>
      </c>
    </row>
    <row r="20363" spans="1:27" x14ac:dyDescent="0.2">
      <c r="A20363" s="1">
        <v>44854</v>
      </c>
      <c r="B20363">
        <v>22</v>
      </c>
      <c r="C20363" t="s">
        <v>39</v>
      </c>
      <c r="D20363">
        <v>78</v>
      </c>
      <c r="E20363">
        <v>4</v>
      </c>
      <c r="F20363">
        <v>82</v>
      </c>
      <c r="G20363">
        <v>4150</v>
      </c>
      <c r="H20363">
        <v>4232</v>
      </c>
      <c r="I20363">
        <v>-105</v>
      </c>
      <c r="J20363">
        <v>545</v>
      </c>
      <c r="K20363">
        <v>220607</v>
      </c>
      <c r="L20363">
        <v>1611</v>
      </c>
      <c r="O20363">
        <v>226450</v>
      </c>
      <c r="P20363">
        <v>2906713</v>
      </c>
      <c r="Q20363">
        <v>592986</v>
      </c>
      <c r="S20363">
        <v>0</v>
      </c>
      <c r="V20363">
        <v>44256</v>
      </c>
      <c r="W20363">
        <v>182194</v>
      </c>
      <c r="X20363">
        <v>862058</v>
      </c>
      <c r="Y20363">
        <v>2044655</v>
      </c>
      <c r="Z20363" t="s">
        <v>669</v>
      </c>
      <c r="AA20363" t="s">
        <v>684</v>
      </c>
    </row>
    <row r="20364" spans="1:27" x14ac:dyDescent="0.2">
      <c r="A20364" s="1">
        <v>44854</v>
      </c>
      <c r="B20364">
        <v>1</v>
      </c>
      <c r="C20364" t="s">
        <v>40</v>
      </c>
      <c r="D20364">
        <v>737</v>
      </c>
      <c r="E20364">
        <v>18</v>
      </c>
      <c r="F20364">
        <v>755</v>
      </c>
      <c r="G20364">
        <v>52637</v>
      </c>
      <c r="H20364">
        <v>53392</v>
      </c>
      <c r="I20364">
        <v>-651</v>
      </c>
      <c r="J20364">
        <v>4341</v>
      </c>
      <c r="K20364">
        <v>1496930</v>
      </c>
      <c r="L20364">
        <v>13651</v>
      </c>
      <c r="O20364">
        <v>1563973</v>
      </c>
      <c r="P20364">
        <v>19857628</v>
      </c>
      <c r="Q20364">
        <v>4249849</v>
      </c>
      <c r="S20364">
        <v>2</v>
      </c>
      <c r="V20364">
        <v>512823</v>
      </c>
      <c r="W20364">
        <v>1051150</v>
      </c>
      <c r="X20364">
        <v>5062392</v>
      </c>
      <c r="Y20364">
        <v>14795236</v>
      </c>
      <c r="Z20364" t="s">
        <v>677</v>
      </c>
      <c r="AA20364" t="s">
        <v>685</v>
      </c>
    </row>
    <row r="20365" spans="1:27" x14ac:dyDescent="0.2">
      <c r="A20365" s="1">
        <v>44854</v>
      </c>
      <c r="B20365">
        <v>16</v>
      </c>
      <c r="C20365" t="s">
        <v>41</v>
      </c>
      <c r="D20365">
        <v>148</v>
      </c>
      <c r="E20365">
        <v>6</v>
      </c>
      <c r="F20365">
        <v>154</v>
      </c>
      <c r="G20365">
        <v>14866</v>
      </c>
      <c r="H20365">
        <v>15020</v>
      </c>
      <c r="I20365">
        <v>180</v>
      </c>
      <c r="J20365">
        <v>1464</v>
      </c>
      <c r="K20365">
        <v>1481904</v>
      </c>
      <c r="L20365">
        <v>9140</v>
      </c>
      <c r="O20365">
        <v>1506064</v>
      </c>
      <c r="P20365">
        <v>12897530</v>
      </c>
      <c r="Q20365">
        <v>2703275</v>
      </c>
      <c r="S20365">
        <v>0</v>
      </c>
      <c r="V20365">
        <v>502436</v>
      </c>
      <c r="W20365">
        <v>1003628</v>
      </c>
      <c r="X20365">
        <v>4678753</v>
      </c>
      <c r="Y20365">
        <v>8218777</v>
      </c>
      <c r="Z20365" t="s">
        <v>664</v>
      </c>
      <c r="AA20365" t="s">
        <v>686</v>
      </c>
    </row>
    <row r="20366" spans="1:27" x14ac:dyDescent="0.2">
      <c r="A20366" s="1">
        <v>44854</v>
      </c>
      <c r="B20366">
        <v>20</v>
      </c>
      <c r="C20366" t="s">
        <v>42</v>
      </c>
      <c r="D20366">
        <v>97</v>
      </c>
      <c r="E20366">
        <v>5</v>
      </c>
      <c r="F20366">
        <v>102</v>
      </c>
      <c r="G20366">
        <v>7724</v>
      </c>
      <c r="H20366">
        <v>7826</v>
      </c>
      <c r="I20366">
        <v>175</v>
      </c>
      <c r="J20366">
        <v>757</v>
      </c>
      <c r="K20366">
        <v>451861</v>
      </c>
      <c r="L20366">
        <v>2779</v>
      </c>
      <c r="O20366">
        <v>462466</v>
      </c>
      <c r="P20366">
        <v>5167103</v>
      </c>
      <c r="Q20366">
        <v>1740383</v>
      </c>
      <c r="S20366">
        <v>0</v>
      </c>
      <c r="U20366" t="s">
        <v>5281</v>
      </c>
      <c r="V20366">
        <v>174857</v>
      </c>
      <c r="W20366">
        <v>287609</v>
      </c>
      <c r="X20366">
        <v>2164326</v>
      </c>
      <c r="Y20366">
        <v>3002777</v>
      </c>
      <c r="Z20366" t="s">
        <v>688</v>
      </c>
      <c r="AA20366" t="s">
        <v>689</v>
      </c>
    </row>
    <row r="20367" spans="1:27" x14ac:dyDescent="0.2">
      <c r="A20367" s="1">
        <v>44854</v>
      </c>
      <c r="B20367">
        <v>19</v>
      </c>
      <c r="C20367" t="s">
        <v>43</v>
      </c>
      <c r="D20367">
        <v>266</v>
      </c>
      <c r="E20367">
        <v>18</v>
      </c>
      <c r="F20367">
        <v>284</v>
      </c>
      <c r="G20367">
        <v>20820</v>
      </c>
      <c r="H20367">
        <v>21104</v>
      </c>
      <c r="I20367">
        <v>132</v>
      </c>
      <c r="J20367">
        <v>1520</v>
      </c>
      <c r="K20367">
        <v>1642507</v>
      </c>
      <c r="L20367">
        <v>12224</v>
      </c>
      <c r="O20367">
        <v>1675835</v>
      </c>
      <c r="P20367">
        <v>15358182</v>
      </c>
      <c r="Q20367">
        <v>9737877</v>
      </c>
      <c r="S20367">
        <v>1</v>
      </c>
      <c r="V20367">
        <v>525651</v>
      </c>
      <c r="W20367">
        <v>1150184</v>
      </c>
      <c r="X20367">
        <v>5065286</v>
      </c>
      <c r="Y20367">
        <v>10292896</v>
      </c>
      <c r="Z20367" t="s">
        <v>688</v>
      </c>
      <c r="AA20367" t="s">
        <v>690</v>
      </c>
    </row>
    <row r="20368" spans="1:27" x14ac:dyDescent="0.2">
      <c r="A20368" s="1">
        <v>44854</v>
      </c>
      <c r="B20368">
        <v>9</v>
      </c>
      <c r="C20368" t="s">
        <v>44</v>
      </c>
      <c r="D20368">
        <v>494</v>
      </c>
      <c r="E20368">
        <v>12</v>
      </c>
      <c r="F20368">
        <v>506</v>
      </c>
      <c r="G20368">
        <v>51011</v>
      </c>
      <c r="H20368">
        <v>51517</v>
      </c>
      <c r="I20368">
        <v>990</v>
      </c>
      <c r="J20368">
        <v>2282</v>
      </c>
      <c r="K20368">
        <v>1387987</v>
      </c>
      <c r="L20368">
        <v>10902</v>
      </c>
      <c r="O20368">
        <v>1450406</v>
      </c>
      <c r="P20368">
        <v>15781414</v>
      </c>
      <c r="Q20368">
        <v>5223083</v>
      </c>
      <c r="S20368">
        <v>1</v>
      </c>
      <c r="V20368">
        <v>688789</v>
      </c>
      <c r="W20368">
        <v>761617</v>
      </c>
      <c r="X20368">
        <v>6983197</v>
      </c>
      <c r="Y20368">
        <v>8798217</v>
      </c>
      <c r="Z20368" t="s">
        <v>674</v>
      </c>
      <c r="AA20368" t="s">
        <v>691</v>
      </c>
    </row>
    <row r="20369" spans="1:27" x14ac:dyDescent="0.2">
      <c r="A20369" s="1">
        <v>44854</v>
      </c>
      <c r="B20369">
        <v>10</v>
      </c>
      <c r="C20369" t="s">
        <v>45</v>
      </c>
      <c r="D20369">
        <v>212</v>
      </c>
      <c r="E20369">
        <v>2</v>
      </c>
      <c r="F20369">
        <v>214</v>
      </c>
      <c r="G20369">
        <v>7243</v>
      </c>
      <c r="H20369">
        <v>7457</v>
      </c>
      <c r="I20369">
        <v>-108</v>
      </c>
      <c r="J20369">
        <v>828</v>
      </c>
      <c r="K20369">
        <v>385255</v>
      </c>
      <c r="L20369">
        <v>2163</v>
      </c>
      <c r="O20369">
        <v>394875</v>
      </c>
      <c r="P20369">
        <v>4772734</v>
      </c>
      <c r="Q20369">
        <v>788241</v>
      </c>
      <c r="R20369" t="s">
        <v>5282</v>
      </c>
      <c r="S20369">
        <v>0</v>
      </c>
      <c r="V20369">
        <v>153481</v>
      </c>
      <c r="W20369">
        <v>241394</v>
      </c>
      <c r="X20369">
        <v>1715339</v>
      </c>
      <c r="Y20369">
        <v>3057395</v>
      </c>
      <c r="Z20369" t="s">
        <v>674</v>
      </c>
      <c r="AA20369" t="s">
        <v>692</v>
      </c>
    </row>
    <row r="20370" spans="1:27" x14ac:dyDescent="0.2">
      <c r="A20370" s="1">
        <v>44854</v>
      </c>
      <c r="B20370">
        <v>2</v>
      </c>
      <c r="C20370" t="s">
        <v>46</v>
      </c>
      <c r="D20370">
        <v>30</v>
      </c>
      <c r="E20370">
        <v>0</v>
      </c>
      <c r="F20370">
        <v>30</v>
      </c>
      <c r="G20370">
        <v>1267</v>
      </c>
      <c r="H20370">
        <v>1297</v>
      </c>
      <c r="I20370">
        <v>-87</v>
      </c>
      <c r="J20370">
        <v>121</v>
      </c>
      <c r="K20370">
        <v>45050</v>
      </c>
      <c r="L20370">
        <v>552</v>
      </c>
      <c r="O20370">
        <v>46899</v>
      </c>
      <c r="P20370">
        <v>564502</v>
      </c>
      <c r="Q20370">
        <v>142306</v>
      </c>
      <c r="S20370">
        <v>0</v>
      </c>
      <c r="V20370">
        <v>11660</v>
      </c>
      <c r="W20370">
        <v>35239</v>
      </c>
      <c r="X20370">
        <v>144802</v>
      </c>
      <c r="Y20370">
        <v>419700</v>
      </c>
      <c r="Z20370" t="s">
        <v>677</v>
      </c>
      <c r="AA20370" t="s">
        <v>693</v>
      </c>
    </row>
    <row r="20371" spans="1:27" x14ac:dyDescent="0.2">
      <c r="A20371" s="1">
        <v>44854</v>
      </c>
      <c r="B20371">
        <v>5</v>
      </c>
      <c r="C20371" t="s">
        <v>47</v>
      </c>
      <c r="D20371">
        <v>748</v>
      </c>
      <c r="E20371">
        <v>36</v>
      </c>
      <c r="F20371">
        <v>784</v>
      </c>
      <c r="G20371">
        <v>62123</v>
      </c>
      <c r="H20371">
        <v>62907</v>
      </c>
      <c r="I20371">
        <v>-84</v>
      </c>
      <c r="J20371">
        <v>5167</v>
      </c>
      <c r="K20371">
        <v>2302544</v>
      </c>
      <c r="L20371">
        <v>15610</v>
      </c>
      <c r="O20371">
        <v>2381061</v>
      </c>
      <c r="P20371">
        <v>34141982</v>
      </c>
      <c r="Q20371">
        <v>5146166</v>
      </c>
      <c r="R20371" t="s">
        <v>1234</v>
      </c>
      <c r="S20371">
        <v>4</v>
      </c>
      <c r="V20371">
        <v>959118</v>
      </c>
      <c r="W20371">
        <v>1421943</v>
      </c>
      <c r="X20371">
        <v>10830452</v>
      </c>
      <c r="Y20371">
        <v>23311530</v>
      </c>
      <c r="Z20371" t="s">
        <v>669</v>
      </c>
      <c r="AA20371" t="s">
        <v>694</v>
      </c>
    </row>
    <row r="20372" spans="1:27" x14ac:dyDescent="0.2">
      <c r="A20372" s="1">
        <v>44855</v>
      </c>
      <c r="B20372">
        <v>13</v>
      </c>
      <c r="C20372" t="s">
        <v>27</v>
      </c>
      <c r="D20372">
        <v>177</v>
      </c>
      <c r="E20372">
        <v>8</v>
      </c>
      <c r="F20372">
        <v>185</v>
      </c>
      <c r="G20372">
        <v>16405</v>
      </c>
      <c r="H20372">
        <v>16590</v>
      </c>
      <c r="I20372">
        <v>-375</v>
      </c>
      <c r="J20372">
        <v>842</v>
      </c>
      <c r="K20372">
        <v>560739</v>
      </c>
      <c r="L20372">
        <v>3696</v>
      </c>
      <c r="O20372">
        <v>581025</v>
      </c>
      <c r="P20372">
        <v>6958269</v>
      </c>
      <c r="Q20372">
        <v>1330997</v>
      </c>
      <c r="R20372" t="s">
        <v>5283</v>
      </c>
      <c r="S20372">
        <v>2</v>
      </c>
      <c r="V20372">
        <v>226840</v>
      </c>
      <c r="W20372">
        <v>354185</v>
      </c>
      <c r="X20372">
        <v>2507357</v>
      </c>
      <c r="Y20372">
        <v>4450912</v>
      </c>
      <c r="Z20372" t="s">
        <v>664</v>
      </c>
      <c r="AA20372" t="s">
        <v>665</v>
      </c>
    </row>
    <row r="20373" spans="1:27" x14ac:dyDescent="0.2">
      <c r="A20373" s="1">
        <v>44855</v>
      </c>
      <c r="B20373">
        <v>17</v>
      </c>
      <c r="C20373" t="s">
        <v>28</v>
      </c>
      <c r="D20373">
        <v>27</v>
      </c>
      <c r="E20373">
        <v>2</v>
      </c>
      <c r="F20373">
        <v>29</v>
      </c>
      <c r="G20373">
        <v>5114</v>
      </c>
      <c r="H20373">
        <v>5143</v>
      </c>
      <c r="I20373">
        <v>24</v>
      </c>
      <c r="J20373">
        <v>122</v>
      </c>
      <c r="K20373">
        <v>181546</v>
      </c>
      <c r="L20373">
        <v>989</v>
      </c>
      <c r="O20373">
        <v>187678</v>
      </c>
      <c r="P20373">
        <v>1255124</v>
      </c>
      <c r="Q20373">
        <v>390296</v>
      </c>
      <c r="R20373" t="s">
        <v>5275</v>
      </c>
      <c r="S20373">
        <v>1</v>
      </c>
      <c r="V20373">
        <v>70302</v>
      </c>
      <c r="W20373">
        <v>117376</v>
      </c>
      <c r="X20373">
        <v>691673</v>
      </c>
      <c r="Y20373">
        <v>563451</v>
      </c>
      <c r="Z20373" t="s">
        <v>664</v>
      </c>
      <c r="AA20373" t="s">
        <v>666</v>
      </c>
    </row>
    <row r="20374" spans="1:27" x14ac:dyDescent="0.2">
      <c r="A20374" s="1">
        <v>44855</v>
      </c>
      <c r="B20374">
        <v>18</v>
      </c>
      <c r="C20374" t="s">
        <v>29</v>
      </c>
      <c r="D20374">
        <v>142</v>
      </c>
      <c r="E20374">
        <v>9</v>
      </c>
      <c r="F20374">
        <v>151</v>
      </c>
      <c r="G20374">
        <v>10431</v>
      </c>
      <c r="H20374">
        <v>10582</v>
      </c>
      <c r="I20374">
        <v>-146</v>
      </c>
      <c r="J20374">
        <v>722</v>
      </c>
      <c r="K20374">
        <v>561609</v>
      </c>
      <c r="L20374">
        <v>3049</v>
      </c>
      <c r="O20374">
        <v>575240</v>
      </c>
      <c r="P20374">
        <v>3875980</v>
      </c>
      <c r="Q20374">
        <v>2978331</v>
      </c>
      <c r="R20374" t="s">
        <v>5284</v>
      </c>
      <c r="S20374">
        <v>4</v>
      </c>
      <c r="V20374">
        <v>197304</v>
      </c>
      <c r="W20374">
        <v>377936</v>
      </c>
      <c r="X20374">
        <v>1811461</v>
      </c>
      <c r="Y20374">
        <v>2064519</v>
      </c>
      <c r="Z20374" t="s">
        <v>664</v>
      </c>
      <c r="AA20374" t="s">
        <v>667</v>
      </c>
    </row>
    <row r="20375" spans="1:27" x14ac:dyDescent="0.2">
      <c r="A20375" s="1">
        <v>44855</v>
      </c>
      <c r="B20375">
        <v>15</v>
      </c>
      <c r="C20375" t="s">
        <v>30</v>
      </c>
      <c r="D20375">
        <v>281</v>
      </c>
      <c r="E20375">
        <v>11</v>
      </c>
      <c r="F20375">
        <v>292</v>
      </c>
      <c r="G20375">
        <v>45264</v>
      </c>
      <c r="H20375">
        <v>45556</v>
      </c>
      <c r="I20375">
        <v>96</v>
      </c>
      <c r="J20375">
        <v>2078</v>
      </c>
      <c r="K20375">
        <v>2220229</v>
      </c>
      <c r="L20375">
        <v>11275</v>
      </c>
      <c r="O20375">
        <v>2277060</v>
      </c>
      <c r="P20375">
        <v>19222678</v>
      </c>
      <c r="Q20375">
        <v>5257387</v>
      </c>
      <c r="S20375">
        <v>0</v>
      </c>
      <c r="U20375" t="s">
        <v>5222</v>
      </c>
      <c r="V20375">
        <v>943129</v>
      </c>
      <c r="W20375">
        <v>1333931</v>
      </c>
      <c r="X20375">
        <v>9259465</v>
      </c>
      <c r="Y20375">
        <v>9963213</v>
      </c>
      <c r="Z20375" t="s">
        <v>664</v>
      </c>
      <c r="AA20375" t="s">
        <v>668</v>
      </c>
    </row>
    <row r="20376" spans="1:27" x14ac:dyDescent="0.2">
      <c r="A20376" s="1">
        <v>44855</v>
      </c>
      <c r="B20376">
        <v>8</v>
      </c>
      <c r="C20376" t="s">
        <v>31</v>
      </c>
      <c r="D20376">
        <v>1075</v>
      </c>
      <c r="E20376">
        <v>35</v>
      </c>
      <c r="F20376">
        <v>1110</v>
      </c>
      <c r="G20376">
        <v>44175</v>
      </c>
      <c r="H20376">
        <v>45285</v>
      </c>
      <c r="I20376">
        <v>157</v>
      </c>
      <c r="J20376">
        <v>3296</v>
      </c>
      <c r="K20376">
        <v>1873243</v>
      </c>
      <c r="L20376">
        <v>18158</v>
      </c>
      <c r="O20376">
        <v>1936686</v>
      </c>
      <c r="P20376">
        <v>18154353</v>
      </c>
      <c r="Q20376">
        <v>2896933</v>
      </c>
      <c r="R20376" t="s">
        <v>2089</v>
      </c>
      <c r="S20376">
        <v>6</v>
      </c>
      <c r="V20376">
        <v>1049095</v>
      </c>
      <c r="W20376">
        <v>887591</v>
      </c>
      <c r="X20376">
        <v>10174537</v>
      </c>
      <c r="Y20376">
        <v>7979816</v>
      </c>
      <c r="Z20376" t="s">
        <v>669</v>
      </c>
      <c r="AA20376" t="s">
        <v>670</v>
      </c>
    </row>
    <row r="20377" spans="1:27" x14ac:dyDescent="0.2">
      <c r="A20377" s="1">
        <v>44855</v>
      </c>
      <c r="B20377">
        <v>6</v>
      </c>
      <c r="C20377" t="s">
        <v>32</v>
      </c>
      <c r="D20377">
        <v>209</v>
      </c>
      <c r="E20377">
        <v>6</v>
      </c>
      <c r="F20377">
        <v>215</v>
      </c>
      <c r="G20377">
        <v>11696</v>
      </c>
      <c r="H20377">
        <v>11911</v>
      </c>
      <c r="I20377">
        <v>-406</v>
      </c>
      <c r="J20377">
        <v>926</v>
      </c>
      <c r="K20377">
        <v>500860</v>
      </c>
      <c r="L20377">
        <v>5545</v>
      </c>
      <c r="O20377">
        <v>518316</v>
      </c>
      <c r="P20377">
        <v>7270512</v>
      </c>
      <c r="Q20377">
        <v>1217396</v>
      </c>
      <c r="R20377" t="s">
        <v>5285</v>
      </c>
      <c r="S20377">
        <v>0</v>
      </c>
      <c r="V20377">
        <v>228010</v>
      </c>
      <c r="W20377">
        <v>290306</v>
      </c>
      <c r="X20377">
        <v>3671810</v>
      </c>
      <c r="Y20377">
        <v>3598702</v>
      </c>
      <c r="Z20377" t="s">
        <v>669</v>
      </c>
      <c r="AA20377" t="s">
        <v>671</v>
      </c>
    </row>
    <row r="20378" spans="1:27" x14ac:dyDescent="0.2">
      <c r="A20378" s="1">
        <v>44855</v>
      </c>
      <c r="B20378">
        <v>12</v>
      </c>
      <c r="C20378" t="s">
        <v>33</v>
      </c>
      <c r="D20378">
        <v>620</v>
      </c>
      <c r="E20378">
        <v>36</v>
      </c>
      <c r="F20378">
        <v>656</v>
      </c>
      <c r="G20378">
        <v>57599</v>
      </c>
      <c r="H20378">
        <v>58255</v>
      </c>
      <c r="I20378">
        <v>339</v>
      </c>
      <c r="J20378">
        <v>3316</v>
      </c>
      <c r="K20378">
        <v>2071519</v>
      </c>
      <c r="L20378">
        <v>12181</v>
      </c>
      <c r="O20378">
        <v>2141955</v>
      </c>
      <c r="P20378">
        <v>24413719</v>
      </c>
      <c r="Q20378">
        <v>5952315</v>
      </c>
      <c r="S20378">
        <v>4</v>
      </c>
      <c r="V20378">
        <v>1021389</v>
      </c>
      <c r="W20378">
        <v>1120566</v>
      </c>
      <c r="X20378">
        <v>9347741</v>
      </c>
      <c r="Y20378">
        <v>15065978</v>
      </c>
      <c r="Z20378" t="s">
        <v>674</v>
      </c>
      <c r="AA20378" t="s">
        <v>675</v>
      </c>
    </row>
    <row r="20379" spans="1:27" x14ac:dyDescent="0.2">
      <c r="A20379" s="1">
        <v>44855</v>
      </c>
      <c r="B20379">
        <v>7</v>
      </c>
      <c r="C20379" t="s">
        <v>34</v>
      </c>
      <c r="D20379">
        <v>240</v>
      </c>
      <c r="E20379">
        <v>11</v>
      </c>
      <c r="F20379">
        <v>251</v>
      </c>
      <c r="G20379">
        <v>9943</v>
      </c>
      <c r="H20379">
        <v>10194</v>
      </c>
      <c r="I20379">
        <v>-169</v>
      </c>
      <c r="J20379">
        <v>896</v>
      </c>
      <c r="K20379">
        <v>581918</v>
      </c>
      <c r="L20379">
        <v>5603</v>
      </c>
      <c r="O20379">
        <v>597715</v>
      </c>
      <c r="P20379">
        <v>6396945</v>
      </c>
      <c r="Q20379">
        <v>1454329</v>
      </c>
      <c r="S20379">
        <v>3</v>
      </c>
      <c r="U20379" t="s">
        <v>5286</v>
      </c>
      <c r="V20379">
        <v>266274</v>
      </c>
      <c r="W20379">
        <v>331441</v>
      </c>
      <c r="X20379">
        <v>2610004</v>
      </c>
      <c r="Y20379">
        <v>3786941</v>
      </c>
      <c r="Z20379" t="s">
        <v>677</v>
      </c>
      <c r="AA20379" t="s">
        <v>678</v>
      </c>
    </row>
    <row r="20380" spans="1:27" x14ac:dyDescent="0.2">
      <c r="A20380" s="1">
        <v>44855</v>
      </c>
      <c r="B20380">
        <v>3</v>
      </c>
      <c r="C20380" t="s">
        <v>35</v>
      </c>
      <c r="D20380">
        <v>1176</v>
      </c>
      <c r="E20380">
        <v>17</v>
      </c>
      <c r="F20380">
        <v>1193</v>
      </c>
      <c r="G20380">
        <v>81847</v>
      </c>
      <c r="H20380">
        <v>83040</v>
      </c>
      <c r="I20380">
        <v>-4135</v>
      </c>
      <c r="J20380">
        <v>6803</v>
      </c>
      <c r="K20380">
        <v>3606940</v>
      </c>
      <c r="L20380">
        <v>42898</v>
      </c>
      <c r="O20380">
        <v>3732878</v>
      </c>
      <c r="P20380">
        <v>42282292</v>
      </c>
      <c r="Q20380">
        <v>8872490</v>
      </c>
      <c r="S20380">
        <v>2</v>
      </c>
      <c r="V20380">
        <v>1502885</v>
      </c>
      <c r="W20380">
        <v>2229993</v>
      </c>
      <c r="X20380">
        <v>16668090</v>
      </c>
      <c r="Y20380">
        <v>25614202</v>
      </c>
      <c r="Z20380" t="s">
        <v>677</v>
      </c>
      <c r="AA20380" t="s">
        <v>679</v>
      </c>
    </row>
    <row r="20381" spans="1:27" x14ac:dyDescent="0.2">
      <c r="A20381" s="1">
        <v>44855</v>
      </c>
      <c r="B20381">
        <v>11</v>
      </c>
      <c r="C20381" t="s">
        <v>36</v>
      </c>
      <c r="D20381">
        <v>158</v>
      </c>
      <c r="E20381">
        <v>4</v>
      </c>
      <c r="F20381">
        <v>162</v>
      </c>
      <c r="G20381">
        <v>8204</v>
      </c>
      <c r="H20381">
        <v>8366</v>
      </c>
      <c r="I20381">
        <v>-49</v>
      </c>
      <c r="J20381">
        <v>973</v>
      </c>
      <c r="K20381">
        <v>634366</v>
      </c>
      <c r="L20381">
        <v>4145</v>
      </c>
      <c r="O20381">
        <v>646877</v>
      </c>
      <c r="P20381">
        <v>3590621</v>
      </c>
      <c r="Q20381">
        <v>2588324</v>
      </c>
      <c r="S20381">
        <v>0</v>
      </c>
      <c r="V20381">
        <v>220952</v>
      </c>
      <c r="W20381">
        <v>425925</v>
      </c>
      <c r="X20381">
        <v>2009763</v>
      </c>
      <c r="Y20381">
        <v>1580858</v>
      </c>
      <c r="Z20381" t="s">
        <v>674</v>
      </c>
      <c r="AA20381" t="s">
        <v>680</v>
      </c>
    </row>
    <row r="20382" spans="1:27" x14ac:dyDescent="0.2">
      <c r="A20382" s="1">
        <v>44855</v>
      </c>
      <c r="B20382">
        <v>14</v>
      </c>
      <c r="C20382" t="s">
        <v>37</v>
      </c>
      <c r="D20382">
        <v>11</v>
      </c>
      <c r="E20382">
        <v>0</v>
      </c>
      <c r="F20382">
        <v>11</v>
      </c>
      <c r="G20382">
        <v>4455</v>
      </c>
      <c r="H20382">
        <v>4466</v>
      </c>
      <c r="I20382">
        <v>6</v>
      </c>
      <c r="J20382">
        <v>138</v>
      </c>
      <c r="K20382">
        <v>87884</v>
      </c>
      <c r="L20382">
        <v>683</v>
      </c>
      <c r="O20382">
        <v>93033</v>
      </c>
      <c r="P20382">
        <v>746282</v>
      </c>
      <c r="Q20382">
        <v>700224</v>
      </c>
      <c r="S20382">
        <v>0</v>
      </c>
      <c r="V20382">
        <v>28251</v>
      </c>
      <c r="W20382">
        <v>64782</v>
      </c>
      <c r="X20382">
        <v>489822</v>
      </c>
      <c r="Y20382">
        <v>256460</v>
      </c>
      <c r="Z20382" t="s">
        <v>664</v>
      </c>
      <c r="AA20382" t="s">
        <v>681</v>
      </c>
    </row>
    <row r="20383" spans="1:27" x14ac:dyDescent="0.2">
      <c r="A20383" s="1">
        <v>44855</v>
      </c>
      <c r="B20383">
        <v>21</v>
      </c>
      <c r="C20383" t="s">
        <v>38</v>
      </c>
      <c r="D20383">
        <v>106</v>
      </c>
      <c r="E20383">
        <v>3</v>
      </c>
      <c r="F20383">
        <v>109</v>
      </c>
      <c r="G20383">
        <v>5436</v>
      </c>
      <c r="H20383">
        <v>5545</v>
      </c>
      <c r="I20383">
        <v>-333</v>
      </c>
      <c r="J20383">
        <v>470</v>
      </c>
      <c r="K20383">
        <v>271609</v>
      </c>
      <c r="L20383">
        <v>1567</v>
      </c>
      <c r="O20383">
        <v>278721</v>
      </c>
      <c r="P20383">
        <v>5443362</v>
      </c>
      <c r="Q20383">
        <v>855212</v>
      </c>
      <c r="R20383" t="s">
        <v>5287</v>
      </c>
      <c r="S20383">
        <v>0</v>
      </c>
      <c r="U20383" t="s">
        <v>5287</v>
      </c>
      <c r="V20383">
        <v>86391</v>
      </c>
      <c r="W20383">
        <v>192330</v>
      </c>
      <c r="X20383">
        <v>919889</v>
      </c>
      <c r="Y20383">
        <v>4523473</v>
      </c>
      <c r="Z20383" t="s">
        <v>669</v>
      </c>
      <c r="AA20383" t="s">
        <v>682</v>
      </c>
    </row>
    <row r="20384" spans="1:27" x14ac:dyDescent="0.2">
      <c r="A20384" s="1">
        <v>44855</v>
      </c>
      <c r="B20384">
        <v>22</v>
      </c>
      <c r="C20384" t="s">
        <v>39</v>
      </c>
      <c r="D20384">
        <v>82</v>
      </c>
      <c r="E20384">
        <v>3</v>
      </c>
      <c r="F20384">
        <v>85</v>
      </c>
      <c r="G20384">
        <v>3990</v>
      </c>
      <c r="H20384">
        <v>4075</v>
      </c>
      <c r="I20384">
        <v>-157</v>
      </c>
      <c r="J20384">
        <v>477</v>
      </c>
      <c r="K20384">
        <v>221241</v>
      </c>
      <c r="L20384">
        <v>1611</v>
      </c>
      <c r="O20384">
        <v>226927</v>
      </c>
      <c r="P20384">
        <v>2909117</v>
      </c>
      <c r="Q20384">
        <v>593209</v>
      </c>
      <c r="S20384">
        <v>0</v>
      </c>
      <c r="V20384">
        <v>44259</v>
      </c>
      <c r="W20384">
        <v>182668</v>
      </c>
      <c r="X20384">
        <v>862107</v>
      </c>
      <c r="Y20384">
        <v>2047010</v>
      </c>
      <c r="Z20384" t="s">
        <v>669</v>
      </c>
      <c r="AA20384" t="s">
        <v>684</v>
      </c>
    </row>
    <row r="20385" spans="1:27" x14ac:dyDescent="0.2">
      <c r="A20385" s="1">
        <v>44855</v>
      </c>
      <c r="B20385">
        <v>1</v>
      </c>
      <c r="C20385" t="s">
        <v>40</v>
      </c>
      <c r="D20385">
        <v>752</v>
      </c>
      <c r="E20385">
        <v>16</v>
      </c>
      <c r="F20385">
        <v>768</v>
      </c>
      <c r="G20385">
        <v>52000</v>
      </c>
      <c r="H20385">
        <v>52768</v>
      </c>
      <c r="I20385">
        <v>-624</v>
      </c>
      <c r="J20385">
        <v>4305</v>
      </c>
      <c r="K20385">
        <v>1501850</v>
      </c>
      <c r="L20385">
        <v>13660</v>
      </c>
      <c r="O20385">
        <v>1568278</v>
      </c>
      <c r="P20385">
        <v>19887106</v>
      </c>
      <c r="Q20385">
        <v>4252345</v>
      </c>
      <c r="S20385">
        <v>3</v>
      </c>
      <c r="V20385">
        <v>512925</v>
      </c>
      <c r="W20385">
        <v>1055353</v>
      </c>
      <c r="X20385">
        <v>5063044</v>
      </c>
      <c r="Y20385">
        <v>14824062</v>
      </c>
      <c r="Z20385" t="s">
        <v>677</v>
      </c>
      <c r="AA20385" t="s">
        <v>685</v>
      </c>
    </row>
    <row r="20386" spans="1:27" x14ac:dyDescent="0.2">
      <c r="A20386" s="1">
        <v>44855</v>
      </c>
      <c r="B20386">
        <v>16</v>
      </c>
      <c r="C20386" t="s">
        <v>41</v>
      </c>
      <c r="D20386">
        <v>152</v>
      </c>
      <c r="E20386">
        <v>6</v>
      </c>
      <c r="F20386">
        <v>158</v>
      </c>
      <c r="G20386">
        <v>14711</v>
      </c>
      <c r="H20386">
        <v>14869</v>
      </c>
      <c r="I20386">
        <v>-151</v>
      </c>
      <c r="J20386">
        <v>1352</v>
      </c>
      <c r="K20386">
        <v>1483404</v>
      </c>
      <c r="L20386">
        <v>9143</v>
      </c>
      <c r="O20386">
        <v>1507416</v>
      </c>
      <c r="P20386">
        <v>12907081</v>
      </c>
      <c r="Q20386">
        <v>2704957</v>
      </c>
      <c r="S20386">
        <v>2</v>
      </c>
      <c r="V20386">
        <v>502545</v>
      </c>
      <c r="W20386">
        <v>1004871</v>
      </c>
      <c r="X20386">
        <v>4680695</v>
      </c>
      <c r="Y20386">
        <v>8226386</v>
      </c>
      <c r="Z20386" t="s">
        <v>664</v>
      </c>
      <c r="AA20386" t="s">
        <v>686</v>
      </c>
    </row>
    <row r="20387" spans="1:27" x14ac:dyDescent="0.2">
      <c r="A20387" s="1">
        <v>44855</v>
      </c>
      <c r="B20387">
        <v>20</v>
      </c>
      <c r="C20387" t="s">
        <v>42</v>
      </c>
      <c r="D20387">
        <v>95</v>
      </c>
      <c r="E20387">
        <v>5</v>
      </c>
      <c r="F20387">
        <v>100</v>
      </c>
      <c r="G20387">
        <v>7751</v>
      </c>
      <c r="H20387">
        <v>7851</v>
      </c>
      <c r="I20387">
        <v>25</v>
      </c>
      <c r="J20387">
        <v>568</v>
      </c>
      <c r="K20387">
        <v>452404</v>
      </c>
      <c r="L20387">
        <v>2779</v>
      </c>
      <c r="O20387">
        <v>463034</v>
      </c>
      <c r="P20387">
        <v>5170147</v>
      </c>
      <c r="Q20387">
        <v>1740498</v>
      </c>
      <c r="S20387">
        <v>0</v>
      </c>
      <c r="U20387" t="s">
        <v>5288</v>
      </c>
      <c r="V20387">
        <v>174874</v>
      </c>
      <c r="W20387">
        <v>288160</v>
      </c>
      <c r="X20387">
        <v>2164976</v>
      </c>
      <c r="Y20387">
        <v>3005171</v>
      </c>
      <c r="Z20387" t="s">
        <v>688</v>
      </c>
      <c r="AA20387" t="s">
        <v>689</v>
      </c>
    </row>
    <row r="20388" spans="1:27" x14ac:dyDescent="0.2">
      <c r="A20388" s="1">
        <v>44855</v>
      </c>
      <c r="B20388">
        <v>19</v>
      </c>
      <c r="C20388" t="s">
        <v>43</v>
      </c>
      <c r="D20388">
        <v>279</v>
      </c>
      <c r="E20388">
        <v>16</v>
      </c>
      <c r="F20388">
        <v>295</v>
      </c>
      <c r="G20388">
        <v>21679</v>
      </c>
      <c r="H20388">
        <v>21974</v>
      </c>
      <c r="I20388">
        <v>870</v>
      </c>
      <c r="J20388">
        <v>1408</v>
      </c>
      <c r="K20388">
        <v>1643042</v>
      </c>
      <c r="L20388">
        <v>12227</v>
      </c>
      <c r="O20388">
        <v>1677243</v>
      </c>
      <c r="P20388">
        <v>15369161</v>
      </c>
      <c r="Q20388">
        <v>9748668</v>
      </c>
      <c r="S20388">
        <v>0</v>
      </c>
      <c r="V20388">
        <v>525723</v>
      </c>
      <c r="W20388">
        <v>1151520</v>
      </c>
      <c r="X20388">
        <v>5067515</v>
      </c>
      <c r="Y20388">
        <v>10301646</v>
      </c>
      <c r="Z20388" t="s">
        <v>688</v>
      </c>
      <c r="AA20388" t="s">
        <v>690</v>
      </c>
    </row>
    <row r="20389" spans="1:27" x14ac:dyDescent="0.2">
      <c r="A20389" s="1">
        <v>44855</v>
      </c>
      <c r="B20389">
        <v>9</v>
      </c>
      <c r="C20389" t="s">
        <v>44</v>
      </c>
      <c r="D20389">
        <v>500</v>
      </c>
      <c r="E20389">
        <v>12</v>
      </c>
      <c r="F20389">
        <v>512</v>
      </c>
      <c r="G20389">
        <v>50491</v>
      </c>
      <c r="H20389">
        <v>51003</v>
      </c>
      <c r="I20389">
        <v>-514</v>
      </c>
      <c r="J20389">
        <v>1890</v>
      </c>
      <c r="K20389">
        <v>1390388</v>
      </c>
      <c r="L20389">
        <v>10905</v>
      </c>
      <c r="O20389">
        <v>1452296</v>
      </c>
      <c r="P20389">
        <v>15793487</v>
      </c>
      <c r="Q20389">
        <v>5225632</v>
      </c>
      <c r="S20389">
        <v>3</v>
      </c>
      <c r="V20389">
        <v>689111</v>
      </c>
      <c r="W20389">
        <v>763185</v>
      </c>
      <c r="X20389">
        <v>6984291</v>
      </c>
      <c r="Y20389">
        <v>8809196</v>
      </c>
      <c r="Z20389" t="s">
        <v>674</v>
      </c>
      <c r="AA20389" t="s">
        <v>691</v>
      </c>
    </row>
    <row r="20390" spans="1:27" x14ac:dyDescent="0.2">
      <c r="A20390" s="1">
        <v>44855</v>
      </c>
      <c r="B20390">
        <v>10</v>
      </c>
      <c r="C20390" t="s">
        <v>45</v>
      </c>
      <c r="D20390">
        <v>217</v>
      </c>
      <c r="E20390">
        <v>1</v>
      </c>
      <c r="F20390">
        <v>218</v>
      </c>
      <c r="G20390">
        <v>7152</v>
      </c>
      <c r="H20390">
        <v>7370</v>
      </c>
      <c r="I20390">
        <v>-87</v>
      </c>
      <c r="J20390">
        <v>764</v>
      </c>
      <c r="K20390">
        <v>386105</v>
      </c>
      <c r="L20390">
        <v>2164</v>
      </c>
      <c r="O20390">
        <v>395639</v>
      </c>
      <c r="P20390">
        <v>4776179</v>
      </c>
      <c r="Q20390">
        <v>788574</v>
      </c>
      <c r="R20390" t="s">
        <v>5289</v>
      </c>
      <c r="S20390">
        <v>1</v>
      </c>
      <c r="V20390">
        <v>153607</v>
      </c>
      <c r="W20390">
        <v>242032</v>
      </c>
      <c r="X20390">
        <v>1715839</v>
      </c>
      <c r="Y20390">
        <v>3060340</v>
      </c>
      <c r="Z20390" t="s">
        <v>674</v>
      </c>
      <c r="AA20390" t="s">
        <v>692</v>
      </c>
    </row>
    <row r="20391" spans="1:27" x14ac:dyDescent="0.2">
      <c r="A20391" s="1">
        <v>44855</v>
      </c>
      <c r="B20391">
        <v>2</v>
      </c>
      <c r="C20391" t="s">
        <v>46</v>
      </c>
      <c r="D20391">
        <v>26</v>
      </c>
      <c r="E20391">
        <v>0</v>
      </c>
      <c r="F20391">
        <v>26</v>
      </c>
      <c r="G20391">
        <v>1260</v>
      </c>
      <c r="H20391">
        <v>1286</v>
      </c>
      <c r="I20391">
        <v>-11</v>
      </c>
      <c r="J20391">
        <v>93</v>
      </c>
      <c r="K20391">
        <v>45154</v>
      </c>
      <c r="L20391">
        <v>552</v>
      </c>
      <c r="O20391">
        <v>46992</v>
      </c>
      <c r="P20391">
        <v>564875</v>
      </c>
      <c r="Q20391">
        <v>142347</v>
      </c>
      <c r="S20391">
        <v>0</v>
      </c>
      <c r="V20391">
        <v>11661</v>
      </c>
      <c r="W20391">
        <v>35331</v>
      </c>
      <c r="X20391">
        <v>144808</v>
      </c>
      <c r="Y20391">
        <v>420067</v>
      </c>
      <c r="Z20391" t="s">
        <v>677</v>
      </c>
      <c r="AA20391" t="s">
        <v>693</v>
      </c>
    </row>
    <row r="20392" spans="1:27" x14ac:dyDescent="0.2">
      <c r="A20392" s="1">
        <v>44855</v>
      </c>
      <c r="B20392">
        <v>5</v>
      </c>
      <c r="C20392" t="s">
        <v>47</v>
      </c>
      <c r="D20392">
        <v>751</v>
      </c>
      <c r="E20392">
        <v>33</v>
      </c>
      <c r="F20392">
        <v>784</v>
      </c>
      <c r="G20392">
        <v>61237</v>
      </c>
      <c r="H20392">
        <v>62021</v>
      </c>
      <c r="I20392">
        <v>-886</v>
      </c>
      <c r="J20392">
        <v>4677</v>
      </c>
      <c r="K20392">
        <v>2308097</v>
      </c>
      <c r="L20392">
        <v>15620</v>
      </c>
      <c r="O20392">
        <v>2385738</v>
      </c>
      <c r="P20392">
        <v>34174274</v>
      </c>
      <c r="Q20392">
        <v>5147872</v>
      </c>
      <c r="S20392">
        <v>2</v>
      </c>
      <c r="V20392">
        <v>960198</v>
      </c>
      <c r="W20392">
        <v>1425540</v>
      </c>
      <c r="X20392">
        <v>10835340</v>
      </c>
      <c r="Y20392">
        <v>23338934</v>
      </c>
      <c r="Z20392" t="s">
        <v>669</v>
      </c>
      <c r="AA20392" t="s">
        <v>694</v>
      </c>
    </row>
    <row r="20393" spans="1:27" x14ac:dyDescent="0.2">
      <c r="A20393" s="1">
        <v>44856</v>
      </c>
      <c r="B20393">
        <v>13</v>
      </c>
      <c r="C20393" t="s">
        <v>27</v>
      </c>
      <c r="D20393">
        <v>172</v>
      </c>
      <c r="E20393">
        <v>8</v>
      </c>
      <c r="F20393">
        <v>180</v>
      </c>
      <c r="G20393">
        <v>16472</v>
      </c>
      <c r="H20393">
        <v>16652</v>
      </c>
      <c r="I20393">
        <v>62</v>
      </c>
      <c r="J20393">
        <v>789</v>
      </c>
      <c r="K20393">
        <v>561465</v>
      </c>
      <c r="L20393">
        <v>3697</v>
      </c>
      <c r="O20393">
        <v>581814</v>
      </c>
      <c r="P20393">
        <v>6963173</v>
      </c>
      <c r="Q20393">
        <v>1331358</v>
      </c>
      <c r="R20393" t="s">
        <v>5283</v>
      </c>
      <c r="S20393">
        <v>1</v>
      </c>
      <c r="V20393">
        <v>227065</v>
      </c>
      <c r="W20393">
        <v>354749</v>
      </c>
      <c r="X20393">
        <v>2508252</v>
      </c>
      <c r="Y20393">
        <v>4454921</v>
      </c>
      <c r="Z20393" t="s">
        <v>664</v>
      </c>
      <c r="AA20393" t="s">
        <v>665</v>
      </c>
    </row>
    <row r="20394" spans="1:27" x14ac:dyDescent="0.2">
      <c r="A20394" s="1">
        <v>44856</v>
      </c>
      <c r="B20394">
        <v>17</v>
      </c>
      <c r="C20394" t="s">
        <v>28</v>
      </c>
      <c r="D20394">
        <v>27</v>
      </c>
      <c r="E20394">
        <v>1</v>
      </c>
      <c r="F20394">
        <v>28</v>
      </c>
      <c r="G20394">
        <v>5090</v>
      </c>
      <c r="H20394">
        <v>5118</v>
      </c>
      <c r="I20394">
        <v>-25</v>
      </c>
      <c r="J20394">
        <v>141</v>
      </c>
      <c r="K20394">
        <v>181712</v>
      </c>
      <c r="L20394">
        <v>989</v>
      </c>
      <c r="O20394">
        <v>187819</v>
      </c>
      <c r="P20394">
        <v>1255858</v>
      </c>
      <c r="Q20394">
        <v>390404</v>
      </c>
      <c r="R20394" t="s">
        <v>5275</v>
      </c>
      <c r="S20394">
        <v>0</v>
      </c>
      <c r="V20394">
        <v>70314</v>
      </c>
      <c r="W20394">
        <v>117505</v>
      </c>
      <c r="X20394">
        <v>691809</v>
      </c>
      <c r="Y20394">
        <v>564049</v>
      </c>
      <c r="Z20394" t="s">
        <v>664</v>
      </c>
      <c r="AA20394" t="s">
        <v>666</v>
      </c>
    </row>
    <row r="20395" spans="1:27" x14ac:dyDescent="0.2">
      <c r="A20395" s="1">
        <v>44856</v>
      </c>
      <c r="B20395">
        <v>18</v>
      </c>
      <c r="C20395" t="s">
        <v>29</v>
      </c>
      <c r="D20395">
        <v>147</v>
      </c>
      <c r="E20395">
        <v>6</v>
      </c>
      <c r="F20395">
        <v>153</v>
      </c>
      <c r="G20395">
        <v>10366</v>
      </c>
      <c r="H20395">
        <v>10519</v>
      </c>
      <c r="I20395">
        <v>-63</v>
      </c>
      <c r="J20395">
        <v>703</v>
      </c>
      <c r="K20395">
        <v>562374</v>
      </c>
      <c r="L20395">
        <v>3050</v>
      </c>
      <c r="O20395">
        <v>575943</v>
      </c>
      <c r="P20395">
        <v>3880033</v>
      </c>
      <c r="Q20395">
        <v>2981709</v>
      </c>
      <c r="R20395" t="s">
        <v>5290</v>
      </c>
      <c r="S20395">
        <v>1</v>
      </c>
      <c r="V20395">
        <v>197335</v>
      </c>
      <c r="W20395">
        <v>378608</v>
      </c>
      <c r="X20395">
        <v>1812104</v>
      </c>
      <c r="Y20395">
        <v>2067929</v>
      </c>
      <c r="Z20395" t="s">
        <v>664</v>
      </c>
      <c r="AA20395" t="s">
        <v>667</v>
      </c>
    </row>
    <row r="20396" spans="1:27" x14ac:dyDescent="0.2">
      <c r="A20396" s="1">
        <v>44856</v>
      </c>
      <c r="B20396">
        <v>15</v>
      </c>
      <c r="C20396" t="s">
        <v>30</v>
      </c>
      <c r="D20396">
        <v>286</v>
      </c>
      <c r="E20396">
        <v>12</v>
      </c>
      <c r="F20396">
        <v>298</v>
      </c>
      <c r="G20396">
        <v>44742</v>
      </c>
      <c r="H20396">
        <v>45040</v>
      </c>
      <c r="I20396">
        <v>-516</v>
      </c>
      <c r="J20396">
        <v>1951</v>
      </c>
      <c r="K20396">
        <v>2222696</v>
      </c>
      <c r="L20396">
        <v>11275</v>
      </c>
      <c r="O20396">
        <v>2279011</v>
      </c>
      <c r="P20396">
        <v>19234912</v>
      </c>
      <c r="Q20396">
        <v>5258569</v>
      </c>
      <c r="S20396">
        <v>1</v>
      </c>
      <c r="V20396">
        <v>943229</v>
      </c>
      <c r="W20396">
        <v>1335782</v>
      </c>
      <c r="X20396">
        <v>9261845</v>
      </c>
      <c r="Y20396">
        <v>9973067</v>
      </c>
      <c r="Z20396" t="s">
        <v>664</v>
      </c>
      <c r="AA20396" t="s">
        <v>668</v>
      </c>
    </row>
    <row r="20397" spans="1:27" x14ac:dyDescent="0.2">
      <c r="A20397" s="1">
        <v>44856</v>
      </c>
      <c r="B20397">
        <v>8</v>
      </c>
      <c r="C20397" t="s">
        <v>31</v>
      </c>
      <c r="D20397">
        <v>1085</v>
      </c>
      <c r="E20397">
        <v>27</v>
      </c>
      <c r="F20397">
        <v>1112</v>
      </c>
      <c r="G20397">
        <v>43247</v>
      </c>
      <c r="H20397">
        <v>44359</v>
      </c>
      <c r="I20397">
        <v>-926</v>
      </c>
      <c r="J20397">
        <v>2944</v>
      </c>
      <c r="K20397">
        <v>1877108</v>
      </c>
      <c r="L20397">
        <v>18163</v>
      </c>
      <c r="O20397">
        <v>1939630</v>
      </c>
      <c r="P20397">
        <v>18167875</v>
      </c>
      <c r="Q20397">
        <v>2897629</v>
      </c>
      <c r="S20397">
        <v>2</v>
      </c>
      <c r="V20397">
        <v>1049764</v>
      </c>
      <c r="W20397">
        <v>889866</v>
      </c>
      <c r="X20397">
        <v>10179179</v>
      </c>
      <c r="Y20397">
        <v>7988696</v>
      </c>
      <c r="Z20397" t="s">
        <v>669</v>
      </c>
      <c r="AA20397" t="s">
        <v>670</v>
      </c>
    </row>
    <row r="20398" spans="1:27" x14ac:dyDescent="0.2">
      <c r="A20398" s="1">
        <v>44856</v>
      </c>
      <c r="B20398">
        <v>6</v>
      </c>
      <c r="C20398" t="s">
        <v>32</v>
      </c>
      <c r="D20398">
        <v>186</v>
      </c>
      <c r="E20398">
        <v>6</v>
      </c>
      <c r="F20398">
        <v>192</v>
      </c>
      <c r="G20398">
        <v>11543</v>
      </c>
      <c r="H20398">
        <v>11735</v>
      </c>
      <c r="I20398">
        <v>-176</v>
      </c>
      <c r="J20398">
        <v>941</v>
      </c>
      <c r="K20398">
        <v>501970</v>
      </c>
      <c r="L20398">
        <v>5552</v>
      </c>
      <c r="O20398">
        <v>519257</v>
      </c>
      <c r="P20398">
        <v>7275950</v>
      </c>
      <c r="Q20398">
        <v>1217899</v>
      </c>
      <c r="S20398">
        <v>2</v>
      </c>
      <c r="V20398">
        <v>228210</v>
      </c>
      <c r="W20398">
        <v>291047</v>
      </c>
      <c r="X20398">
        <v>3673477</v>
      </c>
      <c r="Y20398">
        <v>3602473</v>
      </c>
      <c r="Z20398" t="s">
        <v>669</v>
      </c>
      <c r="AA20398" t="s">
        <v>671</v>
      </c>
    </row>
    <row r="20399" spans="1:27" x14ac:dyDescent="0.2">
      <c r="A20399" s="1">
        <v>44856</v>
      </c>
      <c r="B20399">
        <v>12</v>
      </c>
      <c r="C20399" t="s">
        <v>33</v>
      </c>
      <c r="D20399">
        <v>630</v>
      </c>
      <c r="E20399">
        <v>37</v>
      </c>
      <c r="F20399">
        <v>667</v>
      </c>
      <c r="G20399">
        <v>58443</v>
      </c>
      <c r="H20399">
        <v>59110</v>
      </c>
      <c r="I20399">
        <v>855</v>
      </c>
      <c r="J20399">
        <v>2903</v>
      </c>
      <c r="K20399">
        <v>2073564</v>
      </c>
      <c r="L20399">
        <v>12184</v>
      </c>
      <c r="O20399">
        <v>2144858</v>
      </c>
      <c r="P20399">
        <v>24433707</v>
      </c>
      <c r="Q20399">
        <v>5953976</v>
      </c>
      <c r="S20399">
        <v>1</v>
      </c>
      <c r="V20399">
        <v>1021543</v>
      </c>
      <c r="W20399">
        <v>1123315</v>
      </c>
      <c r="X20399">
        <v>9351264</v>
      </c>
      <c r="Y20399">
        <v>15082443</v>
      </c>
      <c r="Z20399" t="s">
        <v>674</v>
      </c>
      <c r="AA20399" t="s">
        <v>675</v>
      </c>
    </row>
    <row r="20400" spans="1:27" x14ac:dyDescent="0.2">
      <c r="A20400" s="1">
        <v>44856</v>
      </c>
      <c r="B20400">
        <v>7</v>
      </c>
      <c r="C20400" t="s">
        <v>34</v>
      </c>
      <c r="D20400">
        <v>240</v>
      </c>
      <c r="E20400">
        <v>10</v>
      </c>
      <c r="F20400">
        <v>250</v>
      </c>
      <c r="G20400">
        <v>9802</v>
      </c>
      <c r="H20400">
        <v>10052</v>
      </c>
      <c r="I20400">
        <v>-142</v>
      </c>
      <c r="J20400">
        <v>857</v>
      </c>
      <c r="K20400">
        <v>582916</v>
      </c>
      <c r="L20400">
        <v>5604</v>
      </c>
      <c r="O20400">
        <v>598572</v>
      </c>
      <c r="P20400">
        <v>6402096</v>
      </c>
      <c r="Q20400">
        <v>1454910</v>
      </c>
      <c r="S20400">
        <v>0</v>
      </c>
      <c r="U20400" t="s">
        <v>5291</v>
      </c>
      <c r="V20400">
        <v>266435</v>
      </c>
      <c r="W20400">
        <v>332137</v>
      </c>
      <c r="X20400">
        <v>2610801</v>
      </c>
      <c r="Y20400">
        <v>3791295</v>
      </c>
      <c r="Z20400" t="s">
        <v>677</v>
      </c>
      <c r="AA20400" t="s">
        <v>678</v>
      </c>
    </row>
    <row r="20401" spans="1:27" x14ac:dyDescent="0.2">
      <c r="A20401" s="1">
        <v>44856</v>
      </c>
      <c r="B20401">
        <v>3</v>
      </c>
      <c r="C20401" t="s">
        <v>35</v>
      </c>
      <c r="D20401">
        <v>1200</v>
      </c>
      <c r="E20401">
        <v>17</v>
      </c>
      <c r="F20401">
        <v>1217</v>
      </c>
      <c r="G20401">
        <v>82769</v>
      </c>
      <c r="H20401">
        <v>83986</v>
      </c>
      <c r="I20401">
        <v>946</v>
      </c>
      <c r="J20401">
        <v>6161</v>
      </c>
      <c r="K20401">
        <v>3612125</v>
      </c>
      <c r="L20401">
        <v>42928</v>
      </c>
      <c r="O20401">
        <v>3739039</v>
      </c>
      <c r="P20401">
        <v>42317390</v>
      </c>
      <c r="Q20401">
        <v>8876282</v>
      </c>
      <c r="S20401">
        <v>1</v>
      </c>
      <c r="V20401">
        <v>1503365</v>
      </c>
      <c r="W20401">
        <v>2235674</v>
      </c>
      <c r="X20401">
        <v>16672136</v>
      </c>
      <c r="Y20401">
        <v>25645254</v>
      </c>
      <c r="Z20401" t="s">
        <v>677</v>
      </c>
      <c r="AA20401" t="s">
        <v>679</v>
      </c>
    </row>
    <row r="20402" spans="1:27" x14ac:dyDescent="0.2">
      <c r="A20402" s="1">
        <v>44856</v>
      </c>
      <c r="B20402">
        <v>11</v>
      </c>
      <c r="C20402" t="s">
        <v>36</v>
      </c>
      <c r="D20402">
        <v>155</v>
      </c>
      <c r="E20402">
        <v>5</v>
      </c>
      <c r="F20402">
        <v>160</v>
      </c>
      <c r="G20402">
        <v>8157</v>
      </c>
      <c r="H20402">
        <v>8317</v>
      </c>
      <c r="I20402">
        <v>-49</v>
      </c>
      <c r="J20402">
        <v>842</v>
      </c>
      <c r="K20402">
        <v>635255</v>
      </c>
      <c r="L20402">
        <v>4147</v>
      </c>
      <c r="O20402">
        <v>647719</v>
      </c>
      <c r="P20402">
        <v>3592239</v>
      </c>
      <c r="Q20402">
        <v>2589942</v>
      </c>
      <c r="S20402">
        <v>1</v>
      </c>
      <c r="V20402">
        <v>220977</v>
      </c>
      <c r="W20402">
        <v>426742</v>
      </c>
      <c r="X20402">
        <v>2009839</v>
      </c>
      <c r="Y20402">
        <v>1582400</v>
      </c>
      <c r="Z20402" t="s">
        <v>674</v>
      </c>
      <c r="AA20402" t="s">
        <v>680</v>
      </c>
    </row>
    <row r="20403" spans="1:27" x14ac:dyDescent="0.2">
      <c r="A20403" s="1">
        <v>44856</v>
      </c>
      <c r="B20403">
        <v>14</v>
      </c>
      <c r="C20403" t="s">
        <v>37</v>
      </c>
      <c r="D20403">
        <v>9</v>
      </c>
      <c r="E20403">
        <v>0</v>
      </c>
      <c r="F20403">
        <v>9</v>
      </c>
      <c r="G20403">
        <v>4508</v>
      </c>
      <c r="H20403">
        <v>4517</v>
      </c>
      <c r="I20403">
        <v>51</v>
      </c>
      <c r="J20403">
        <v>91</v>
      </c>
      <c r="K20403">
        <v>87924</v>
      </c>
      <c r="L20403">
        <v>683</v>
      </c>
      <c r="O20403">
        <v>93124</v>
      </c>
      <c r="P20403">
        <v>746941</v>
      </c>
      <c r="Q20403">
        <v>700868</v>
      </c>
      <c r="S20403">
        <v>0</v>
      </c>
      <c r="V20403">
        <v>28260</v>
      </c>
      <c r="W20403">
        <v>64864</v>
      </c>
      <c r="X20403">
        <v>490233</v>
      </c>
      <c r="Y20403">
        <v>256708</v>
      </c>
      <c r="Z20403" t="s">
        <v>664</v>
      </c>
      <c r="AA20403" t="s">
        <v>681</v>
      </c>
    </row>
    <row r="20404" spans="1:27" x14ac:dyDescent="0.2">
      <c r="A20404" s="1">
        <v>44856</v>
      </c>
      <c r="B20404">
        <v>21</v>
      </c>
      <c r="C20404" t="s">
        <v>38</v>
      </c>
      <c r="D20404">
        <v>100</v>
      </c>
      <c r="E20404">
        <v>2</v>
      </c>
      <c r="F20404">
        <v>102</v>
      </c>
      <c r="G20404">
        <v>5233</v>
      </c>
      <c r="H20404">
        <v>5335</v>
      </c>
      <c r="I20404">
        <v>-210</v>
      </c>
      <c r="J20404">
        <v>478</v>
      </c>
      <c r="K20404">
        <v>272297</v>
      </c>
      <c r="L20404">
        <v>1567</v>
      </c>
      <c r="O20404">
        <v>279199</v>
      </c>
      <c r="P20404">
        <v>5445844</v>
      </c>
      <c r="Q20404">
        <v>855324</v>
      </c>
      <c r="R20404" t="s">
        <v>5292</v>
      </c>
      <c r="S20404">
        <v>1</v>
      </c>
      <c r="U20404" t="s">
        <v>5292</v>
      </c>
      <c r="V20404">
        <v>86411</v>
      </c>
      <c r="W20404">
        <v>192788</v>
      </c>
      <c r="X20404">
        <v>920155</v>
      </c>
      <c r="Y20404">
        <v>4525689</v>
      </c>
      <c r="Z20404" t="s">
        <v>669</v>
      </c>
      <c r="AA20404" t="s">
        <v>682</v>
      </c>
    </row>
    <row r="20405" spans="1:27" x14ac:dyDescent="0.2">
      <c r="A20405" s="1">
        <v>44856</v>
      </c>
      <c r="B20405">
        <v>22</v>
      </c>
      <c r="C20405" t="s">
        <v>39</v>
      </c>
      <c r="D20405">
        <v>82</v>
      </c>
      <c r="E20405">
        <v>3</v>
      </c>
      <c r="F20405">
        <v>85</v>
      </c>
      <c r="G20405">
        <v>3876</v>
      </c>
      <c r="H20405">
        <v>3961</v>
      </c>
      <c r="I20405">
        <v>-114</v>
      </c>
      <c r="J20405">
        <v>400</v>
      </c>
      <c r="K20405">
        <v>221755</v>
      </c>
      <c r="L20405">
        <v>1611</v>
      </c>
      <c r="O20405">
        <v>227327</v>
      </c>
      <c r="P20405">
        <v>2911314</v>
      </c>
      <c r="Q20405">
        <v>593413</v>
      </c>
      <c r="S20405">
        <v>0</v>
      </c>
      <c r="V20405">
        <v>44269</v>
      </c>
      <c r="W20405">
        <v>183058</v>
      </c>
      <c r="X20405">
        <v>862240</v>
      </c>
      <c r="Y20405">
        <v>2049074</v>
      </c>
      <c r="Z20405" t="s">
        <v>669</v>
      </c>
      <c r="AA20405" t="s">
        <v>684</v>
      </c>
    </row>
    <row r="20406" spans="1:27" x14ac:dyDescent="0.2">
      <c r="A20406" s="1">
        <v>44856</v>
      </c>
      <c r="B20406">
        <v>1</v>
      </c>
      <c r="C20406" t="s">
        <v>40</v>
      </c>
      <c r="D20406">
        <v>737</v>
      </c>
      <c r="E20406">
        <v>17</v>
      </c>
      <c r="F20406">
        <v>754</v>
      </c>
      <c r="G20406">
        <v>51673</v>
      </c>
      <c r="H20406">
        <v>52427</v>
      </c>
      <c r="I20406">
        <v>-341</v>
      </c>
      <c r="J20406">
        <v>2068</v>
      </c>
      <c r="K20406">
        <v>1504254</v>
      </c>
      <c r="L20406">
        <v>13665</v>
      </c>
      <c r="O20406">
        <v>1570346</v>
      </c>
      <c r="P20406">
        <v>19905272</v>
      </c>
      <c r="Q20406">
        <v>4253690</v>
      </c>
      <c r="S20406">
        <v>1</v>
      </c>
      <c r="V20406">
        <v>512978</v>
      </c>
      <c r="W20406">
        <v>1057368</v>
      </c>
      <c r="X20406">
        <v>5063570</v>
      </c>
      <c r="Y20406">
        <v>14841702</v>
      </c>
      <c r="Z20406" t="s">
        <v>677</v>
      </c>
      <c r="AA20406" t="s">
        <v>685</v>
      </c>
    </row>
    <row r="20407" spans="1:27" x14ac:dyDescent="0.2">
      <c r="A20407" s="1">
        <v>44856</v>
      </c>
      <c r="B20407">
        <v>16</v>
      </c>
      <c r="C20407" t="s">
        <v>41</v>
      </c>
      <c r="D20407">
        <v>152</v>
      </c>
      <c r="E20407">
        <v>7</v>
      </c>
      <c r="F20407">
        <v>159</v>
      </c>
      <c r="G20407">
        <v>14646</v>
      </c>
      <c r="H20407">
        <v>14805</v>
      </c>
      <c r="I20407">
        <v>-64</v>
      </c>
      <c r="J20407">
        <v>1294</v>
      </c>
      <c r="K20407">
        <v>1484758</v>
      </c>
      <c r="L20407">
        <v>9147</v>
      </c>
      <c r="O20407">
        <v>1508710</v>
      </c>
      <c r="P20407">
        <v>12916071</v>
      </c>
      <c r="Q20407">
        <v>2706569</v>
      </c>
      <c r="S20407">
        <v>2</v>
      </c>
      <c r="V20407">
        <v>502623</v>
      </c>
      <c r="W20407">
        <v>1006087</v>
      </c>
      <c r="X20407">
        <v>4682341</v>
      </c>
      <c r="Y20407">
        <v>8233730</v>
      </c>
      <c r="Z20407" t="s">
        <v>664</v>
      </c>
      <c r="AA20407" t="s">
        <v>686</v>
      </c>
    </row>
    <row r="20408" spans="1:27" x14ac:dyDescent="0.2">
      <c r="A20408" s="1">
        <v>44856</v>
      </c>
      <c r="B20408">
        <v>20</v>
      </c>
      <c r="C20408" t="s">
        <v>42</v>
      </c>
      <c r="D20408">
        <v>94</v>
      </c>
      <c r="E20408">
        <v>4</v>
      </c>
      <c r="F20408">
        <v>98</v>
      </c>
      <c r="G20408">
        <v>7843</v>
      </c>
      <c r="H20408">
        <v>7941</v>
      </c>
      <c r="I20408">
        <v>90</v>
      </c>
      <c r="J20408">
        <v>620</v>
      </c>
      <c r="K20408">
        <v>452934</v>
      </c>
      <c r="L20408">
        <v>2779</v>
      </c>
      <c r="O20408">
        <v>463654</v>
      </c>
      <c r="P20408">
        <v>5173143</v>
      </c>
      <c r="Q20408">
        <v>1741166</v>
      </c>
      <c r="R20408" t="s">
        <v>5293</v>
      </c>
      <c r="S20408">
        <v>0</v>
      </c>
      <c r="V20408">
        <v>174960</v>
      </c>
      <c r="W20408">
        <v>288694</v>
      </c>
      <c r="X20408">
        <v>2165726</v>
      </c>
      <c r="Y20408">
        <v>3007417</v>
      </c>
      <c r="Z20408" t="s">
        <v>688</v>
      </c>
      <c r="AA20408" t="s">
        <v>689</v>
      </c>
    </row>
    <row r="20409" spans="1:27" x14ac:dyDescent="0.2">
      <c r="A20409" s="1">
        <v>44856</v>
      </c>
      <c r="B20409">
        <v>19</v>
      </c>
      <c r="C20409" t="s">
        <v>43</v>
      </c>
      <c r="D20409">
        <v>272</v>
      </c>
      <c r="E20409">
        <v>18</v>
      </c>
      <c r="F20409">
        <v>290</v>
      </c>
      <c r="G20409">
        <v>19100</v>
      </c>
      <c r="H20409">
        <v>19390</v>
      </c>
      <c r="I20409">
        <v>-2584</v>
      </c>
      <c r="J20409">
        <v>1282</v>
      </c>
      <c r="K20409">
        <v>1646904</v>
      </c>
      <c r="L20409">
        <v>12231</v>
      </c>
      <c r="O20409">
        <v>1678525</v>
      </c>
      <c r="P20409">
        <v>15380779</v>
      </c>
      <c r="Q20409">
        <v>9759221</v>
      </c>
      <c r="R20409" t="s">
        <v>5294</v>
      </c>
      <c r="S20409">
        <v>3</v>
      </c>
      <c r="V20409">
        <v>525791</v>
      </c>
      <c r="W20409">
        <v>1152734</v>
      </c>
      <c r="X20409">
        <v>5069363</v>
      </c>
      <c r="Y20409">
        <v>10311416</v>
      </c>
      <c r="Z20409" t="s">
        <v>688</v>
      </c>
      <c r="AA20409" t="s">
        <v>690</v>
      </c>
    </row>
    <row r="20410" spans="1:27" x14ac:dyDescent="0.2">
      <c r="A20410" s="1">
        <v>44856</v>
      </c>
      <c r="B20410">
        <v>9</v>
      </c>
      <c r="C20410" t="s">
        <v>44</v>
      </c>
      <c r="D20410">
        <v>464</v>
      </c>
      <c r="E20410">
        <v>11</v>
      </c>
      <c r="F20410">
        <v>475</v>
      </c>
      <c r="G20410">
        <v>49991</v>
      </c>
      <c r="H20410">
        <v>50466</v>
      </c>
      <c r="I20410">
        <v>-537</v>
      </c>
      <c r="J20410">
        <v>2044</v>
      </c>
      <c r="K20410">
        <v>1392956</v>
      </c>
      <c r="L20410">
        <v>10918</v>
      </c>
      <c r="O20410">
        <v>1454340</v>
      </c>
      <c r="P20410">
        <v>15805076</v>
      </c>
      <c r="Q20410">
        <v>5228428</v>
      </c>
      <c r="S20410">
        <v>2</v>
      </c>
      <c r="V20410">
        <v>689517</v>
      </c>
      <c r="W20410">
        <v>764823</v>
      </c>
      <c r="X20410">
        <v>6985524</v>
      </c>
      <c r="Y20410">
        <v>8819552</v>
      </c>
      <c r="Z20410" t="s">
        <v>674</v>
      </c>
      <c r="AA20410" t="s">
        <v>691</v>
      </c>
    </row>
    <row r="20411" spans="1:27" x14ac:dyDescent="0.2">
      <c r="A20411" s="1">
        <v>44856</v>
      </c>
      <c r="B20411">
        <v>10</v>
      </c>
      <c r="C20411" t="s">
        <v>45</v>
      </c>
      <c r="D20411">
        <v>216</v>
      </c>
      <c r="E20411">
        <v>5</v>
      </c>
      <c r="F20411">
        <v>221</v>
      </c>
      <c r="G20411">
        <v>6924</v>
      </c>
      <c r="H20411">
        <v>7145</v>
      </c>
      <c r="I20411">
        <v>-225</v>
      </c>
      <c r="J20411">
        <v>705</v>
      </c>
      <c r="K20411">
        <v>387033</v>
      </c>
      <c r="L20411">
        <v>2166</v>
      </c>
      <c r="O20411">
        <v>396344</v>
      </c>
      <c r="P20411">
        <v>4779887</v>
      </c>
      <c r="Q20411">
        <v>788868</v>
      </c>
      <c r="R20411" t="s">
        <v>5295</v>
      </c>
      <c r="S20411">
        <v>4</v>
      </c>
      <c r="V20411">
        <v>153716</v>
      </c>
      <c r="W20411">
        <v>242628</v>
      </c>
      <c r="X20411">
        <v>1716301</v>
      </c>
      <c r="Y20411">
        <v>3063586</v>
      </c>
      <c r="Z20411" t="s">
        <v>674</v>
      </c>
      <c r="AA20411" t="s">
        <v>692</v>
      </c>
    </row>
    <row r="20412" spans="1:27" x14ac:dyDescent="0.2">
      <c r="A20412" s="1">
        <v>44856</v>
      </c>
      <c r="B20412">
        <v>2</v>
      </c>
      <c r="C20412" t="s">
        <v>46</v>
      </c>
      <c r="D20412">
        <v>27</v>
      </c>
      <c r="E20412">
        <v>0</v>
      </c>
      <c r="F20412">
        <v>27</v>
      </c>
      <c r="G20412">
        <v>1279</v>
      </c>
      <c r="H20412">
        <v>1306</v>
      </c>
      <c r="I20412">
        <v>20</v>
      </c>
      <c r="J20412">
        <v>75</v>
      </c>
      <c r="K20412">
        <v>45207</v>
      </c>
      <c r="L20412">
        <v>554</v>
      </c>
      <c r="O20412">
        <v>47067</v>
      </c>
      <c r="P20412">
        <v>565153</v>
      </c>
      <c r="Q20412">
        <v>142384</v>
      </c>
      <c r="S20412">
        <v>0</v>
      </c>
      <c r="V20412">
        <v>11662</v>
      </c>
      <c r="W20412">
        <v>35405</v>
      </c>
      <c r="X20412">
        <v>144809</v>
      </c>
      <c r="Y20412">
        <v>420344</v>
      </c>
      <c r="Z20412" t="s">
        <v>677</v>
      </c>
      <c r="AA20412" t="s">
        <v>693</v>
      </c>
    </row>
    <row r="20413" spans="1:27" x14ac:dyDescent="0.2">
      <c r="A20413" s="1">
        <v>44856</v>
      </c>
      <c r="B20413">
        <v>5</v>
      </c>
      <c r="C20413" t="s">
        <v>47</v>
      </c>
      <c r="D20413">
        <v>766</v>
      </c>
      <c r="E20413">
        <v>31</v>
      </c>
      <c r="F20413">
        <v>797</v>
      </c>
      <c r="G20413">
        <v>60718</v>
      </c>
      <c r="H20413">
        <v>61515</v>
      </c>
      <c r="I20413">
        <v>-506</v>
      </c>
      <c r="J20413">
        <v>4486</v>
      </c>
      <c r="K20413">
        <v>2313077</v>
      </c>
      <c r="L20413">
        <v>15632</v>
      </c>
      <c r="O20413">
        <v>2390224</v>
      </c>
      <c r="P20413">
        <v>34204426</v>
      </c>
      <c r="Q20413">
        <v>5149591</v>
      </c>
      <c r="R20413" t="s">
        <v>3316</v>
      </c>
      <c r="S20413">
        <v>8</v>
      </c>
      <c r="V20413">
        <v>961168</v>
      </c>
      <c r="W20413">
        <v>1429056</v>
      </c>
      <c r="X20413">
        <v>10839701</v>
      </c>
      <c r="Y20413">
        <v>23364725</v>
      </c>
      <c r="Z20413" t="s">
        <v>669</v>
      </c>
      <c r="AA20413" t="s">
        <v>694</v>
      </c>
    </row>
    <row r="20414" spans="1:27" x14ac:dyDescent="0.2">
      <c r="A20414" s="1">
        <v>44857</v>
      </c>
      <c r="B20414">
        <v>13</v>
      </c>
      <c r="C20414" t="s">
        <v>27</v>
      </c>
      <c r="D20414">
        <v>171</v>
      </c>
      <c r="E20414">
        <v>8</v>
      </c>
      <c r="F20414">
        <v>179</v>
      </c>
      <c r="G20414">
        <v>16722</v>
      </c>
      <c r="H20414">
        <v>16901</v>
      </c>
      <c r="I20414">
        <v>249</v>
      </c>
      <c r="J20414">
        <v>634</v>
      </c>
      <c r="K20414">
        <v>561849</v>
      </c>
      <c r="L20414">
        <v>3698</v>
      </c>
      <c r="O20414">
        <v>582448</v>
      </c>
      <c r="P20414">
        <v>6967996</v>
      </c>
      <c r="Q20414">
        <v>1331692</v>
      </c>
      <c r="S20414">
        <v>0</v>
      </c>
      <c r="V20414">
        <v>227213</v>
      </c>
      <c r="W20414">
        <v>355235</v>
      </c>
      <c r="X20414">
        <v>2509210</v>
      </c>
      <c r="Y20414">
        <v>4458786</v>
      </c>
      <c r="Z20414" t="s">
        <v>664</v>
      </c>
      <c r="AA20414" t="s">
        <v>665</v>
      </c>
    </row>
    <row r="20415" spans="1:27" x14ac:dyDescent="0.2">
      <c r="A20415" s="1">
        <v>44857</v>
      </c>
      <c r="B20415">
        <v>17</v>
      </c>
      <c r="C20415" t="s">
        <v>28</v>
      </c>
      <c r="D20415">
        <v>28</v>
      </c>
      <c r="E20415">
        <v>1</v>
      </c>
      <c r="F20415">
        <v>29</v>
      </c>
      <c r="G20415">
        <v>5098</v>
      </c>
      <c r="H20415">
        <v>5127</v>
      </c>
      <c r="I20415">
        <v>9</v>
      </c>
      <c r="J20415">
        <v>109</v>
      </c>
      <c r="K20415">
        <v>181812</v>
      </c>
      <c r="L20415">
        <v>989</v>
      </c>
      <c r="O20415">
        <v>187928</v>
      </c>
      <c r="P20415">
        <v>1256551</v>
      </c>
      <c r="Q20415">
        <v>390508</v>
      </c>
      <c r="R20415" t="s">
        <v>5275</v>
      </c>
      <c r="S20415">
        <v>0</v>
      </c>
      <c r="V20415">
        <v>70318</v>
      </c>
      <c r="W20415">
        <v>117610</v>
      </c>
      <c r="X20415">
        <v>691903</v>
      </c>
      <c r="Y20415">
        <v>564648</v>
      </c>
      <c r="Z20415" t="s">
        <v>664</v>
      </c>
      <c r="AA20415" t="s">
        <v>666</v>
      </c>
    </row>
    <row r="20416" spans="1:27" x14ac:dyDescent="0.2">
      <c r="A20416" s="1">
        <v>44857</v>
      </c>
      <c r="B20416">
        <v>18</v>
      </c>
      <c r="C20416" t="s">
        <v>29</v>
      </c>
      <c r="D20416">
        <v>140</v>
      </c>
      <c r="E20416">
        <v>7</v>
      </c>
      <c r="F20416">
        <v>147</v>
      </c>
      <c r="G20416">
        <v>10497</v>
      </c>
      <c r="H20416">
        <v>10644</v>
      </c>
      <c r="I20416">
        <v>125</v>
      </c>
      <c r="J20416">
        <v>528</v>
      </c>
      <c r="K20416">
        <v>562776</v>
      </c>
      <c r="L20416">
        <v>3051</v>
      </c>
      <c r="O20416">
        <v>576471</v>
      </c>
      <c r="P20416">
        <v>3883185</v>
      </c>
      <c r="Q20416">
        <v>2984237</v>
      </c>
      <c r="R20416" t="s">
        <v>5296</v>
      </c>
      <c r="S20416">
        <v>2</v>
      </c>
      <c r="V20416">
        <v>197356</v>
      </c>
      <c r="W20416">
        <v>379115</v>
      </c>
      <c r="X20416">
        <v>1812608</v>
      </c>
      <c r="Y20416">
        <v>2070577</v>
      </c>
      <c r="Z20416" t="s">
        <v>664</v>
      </c>
      <c r="AA20416" t="s">
        <v>667</v>
      </c>
    </row>
    <row r="20417" spans="1:27" x14ac:dyDescent="0.2">
      <c r="A20417" s="1">
        <v>44857</v>
      </c>
      <c r="B20417">
        <v>15</v>
      </c>
      <c r="C20417" t="s">
        <v>30</v>
      </c>
      <c r="D20417">
        <v>285</v>
      </c>
      <c r="E20417">
        <v>14</v>
      </c>
      <c r="F20417">
        <v>299</v>
      </c>
      <c r="G20417">
        <v>44992</v>
      </c>
      <c r="H20417">
        <v>45291</v>
      </c>
      <c r="I20417">
        <v>251</v>
      </c>
      <c r="J20417">
        <v>1592</v>
      </c>
      <c r="K20417">
        <v>2224037</v>
      </c>
      <c r="L20417">
        <v>11275</v>
      </c>
      <c r="O20417">
        <v>2280603</v>
      </c>
      <c r="P20417">
        <v>19245913</v>
      </c>
      <c r="Q20417">
        <v>5259596</v>
      </c>
      <c r="S20417">
        <v>2</v>
      </c>
      <c r="V20417">
        <v>943322</v>
      </c>
      <c r="W20417">
        <v>1337281</v>
      </c>
      <c r="X20417">
        <v>9264178</v>
      </c>
      <c r="Y20417">
        <v>9981735</v>
      </c>
      <c r="Z20417" t="s">
        <v>664</v>
      </c>
      <c r="AA20417" t="s">
        <v>668</v>
      </c>
    </row>
    <row r="20418" spans="1:27" x14ac:dyDescent="0.2">
      <c r="A20418" s="1">
        <v>44857</v>
      </c>
      <c r="B20418">
        <v>8</v>
      </c>
      <c r="C20418" t="s">
        <v>31</v>
      </c>
      <c r="D20418">
        <v>1099</v>
      </c>
      <c r="E20418">
        <v>30</v>
      </c>
      <c r="F20418">
        <v>1129</v>
      </c>
      <c r="G20418">
        <v>41974</v>
      </c>
      <c r="H20418">
        <v>43103</v>
      </c>
      <c r="I20418">
        <v>-1256</v>
      </c>
      <c r="J20418">
        <v>2586</v>
      </c>
      <c r="K20418">
        <v>1880949</v>
      </c>
      <c r="L20418">
        <v>18164</v>
      </c>
      <c r="O20418">
        <v>1942216</v>
      </c>
      <c r="P20418">
        <v>18177008</v>
      </c>
      <c r="Q20418">
        <v>2898149</v>
      </c>
      <c r="S20418">
        <v>4</v>
      </c>
      <c r="V20418">
        <v>1050364</v>
      </c>
      <c r="W20418">
        <v>891852</v>
      </c>
      <c r="X20418">
        <v>10181662</v>
      </c>
      <c r="Y20418">
        <v>7995346</v>
      </c>
      <c r="Z20418" t="s">
        <v>669</v>
      </c>
      <c r="AA20418" t="s">
        <v>670</v>
      </c>
    </row>
    <row r="20419" spans="1:27" x14ac:dyDescent="0.2">
      <c r="A20419" s="1">
        <v>44857</v>
      </c>
      <c r="B20419">
        <v>6</v>
      </c>
      <c r="C20419" t="s">
        <v>32</v>
      </c>
      <c r="D20419">
        <v>190</v>
      </c>
      <c r="E20419">
        <v>8</v>
      </c>
      <c r="F20419">
        <v>198</v>
      </c>
      <c r="G20419">
        <v>10904</v>
      </c>
      <c r="H20419">
        <v>11102</v>
      </c>
      <c r="I20419">
        <v>-633</v>
      </c>
      <c r="J20419">
        <v>568</v>
      </c>
      <c r="K20419">
        <v>503170</v>
      </c>
      <c r="L20419">
        <v>5552</v>
      </c>
      <c r="O20419">
        <v>519824</v>
      </c>
      <c r="P20419">
        <v>7279566</v>
      </c>
      <c r="Q20419">
        <v>1218193</v>
      </c>
      <c r="R20419" t="s">
        <v>2535</v>
      </c>
      <c r="S20419">
        <v>2</v>
      </c>
      <c r="V20419">
        <v>228237</v>
      </c>
      <c r="W20419">
        <v>291587</v>
      </c>
      <c r="X20419">
        <v>3674146</v>
      </c>
      <c r="Y20419">
        <v>3605420</v>
      </c>
      <c r="Z20419" t="s">
        <v>669</v>
      </c>
      <c r="AA20419" t="s">
        <v>671</v>
      </c>
    </row>
    <row r="20420" spans="1:27" x14ac:dyDescent="0.2">
      <c r="A20420" s="1">
        <v>44857</v>
      </c>
      <c r="B20420">
        <v>12</v>
      </c>
      <c r="C20420" t="s">
        <v>33</v>
      </c>
      <c r="D20420">
        <v>630</v>
      </c>
      <c r="E20420">
        <v>31</v>
      </c>
      <c r="F20420">
        <v>661</v>
      </c>
      <c r="G20420">
        <v>59087</v>
      </c>
      <c r="H20420">
        <v>59748</v>
      </c>
      <c r="I20420">
        <v>638</v>
      </c>
      <c r="J20420">
        <v>2674</v>
      </c>
      <c r="K20420">
        <v>2075600</v>
      </c>
      <c r="L20420">
        <v>12184</v>
      </c>
      <c r="O20420">
        <v>2147532</v>
      </c>
      <c r="P20420">
        <v>24449593</v>
      </c>
      <c r="Q20420">
        <v>5955082</v>
      </c>
      <c r="S20420">
        <v>0</v>
      </c>
      <c r="V20420">
        <v>1021699</v>
      </c>
      <c r="W20420">
        <v>1125833</v>
      </c>
      <c r="X20420">
        <v>9353169</v>
      </c>
      <c r="Y20420">
        <v>15096424</v>
      </c>
      <c r="Z20420" t="s">
        <v>674</v>
      </c>
      <c r="AA20420" t="s">
        <v>675</v>
      </c>
    </row>
    <row r="20421" spans="1:27" x14ac:dyDescent="0.2">
      <c r="A20421" s="1">
        <v>44857</v>
      </c>
      <c r="B20421">
        <v>7</v>
      </c>
      <c r="C20421" t="s">
        <v>34</v>
      </c>
      <c r="D20421">
        <v>241</v>
      </c>
      <c r="E20421">
        <v>9</v>
      </c>
      <c r="F20421">
        <v>250</v>
      </c>
      <c r="G20421">
        <v>9287</v>
      </c>
      <c r="H20421">
        <v>9537</v>
      </c>
      <c r="I20421">
        <v>-515</v>
      </c>
      <c r="J20421">
        <v>657</v>
      </c>
      <c r="K20421">
        <v>584082</v>
      </c>
      <c r="L20421">
        <v>5610</v>
      </c>
      <c r="O20421">
        <v>599229</v>
      </c>
      <c r="P20421">
        <v>6406540</v>
      </c>
      <c r="Q20421">
        <v>1455430</v>
      </c>
      <c r="S20421">
        <v>0</v>
      </c>
      <c r="U20421" t="s">
        <v>5297</v>
      </c>
      <c r="V20421">
        <v>266617</v>
      </c>
      <c r="W20421">
        <v>332612</v>
      </c>
      <c r="X20421">
        <v>2611577</v>
      </c>
      <c r="Y20421">
        <v>3794963</v>
      </c>
      <c r="Z20421" t="s">
        <v>677</v>
      </c>
      <c r="AA20421" t="s">
        <v>678</v>
      </c>
    </row>
    <row r="20422" spans="1:27" x14ac:dyDescent="0.2">
      <c r="A20422" s="1">
        <v>44857</v>
      </c>
      <c r="B20422">
        <v>3</v>
      </c>
      <c r="C20422" t="s">
        <v>35</v>
      </c>
      <c r="D20422">
        <v>1177</v>
      </c>
      <c r="E20422">
        <v>18</v>
      </c>
      <c r="F20422">
        <v>1195</v>
      </c>
      <c r="G20422">
        <v>84846</v>
      </c>
      <c r="H20422">
        <v>86041</v>
      </c>
      <c r="I20422">
        <v>2055</v>
      </c>
      <c r="J20422">
        <v>4646</v>
      </c>
      <c r="K20422">
        <v>3614695</v>
      </c>
      <c r="L20422">
        <v>42949</v>
      </c>
      <c r="O20422">
        <v>3743685</v>
      </c>
      <c r="P20422">
        <v>42347862</v>
      </c>
      <c r="Q20422">
        <v>8879176</v>
      </c>
      <c r="S20422">
        <v>1</v>
      </c>
      <c r="V20422">
        <v>1503684</v>
      </c>
      <c r="W20422">
        <v>2240001</v>
      </c>
      <c r="X20422">
        <v>16675767</v>
      </c>
      <c r="Y20422">
        <v>25672095</v>
      </c>
      <c r="Z20422" t="s">
        <v>677</v>
      </c>
      <c r="AA20422" t="s">
        <v>679</v>
      </c>
    </row>
    <row r="20423" spans="1:27" x14ac:dyDescent="0.2">
      <c r="A20423" s="1">
        <v>44857</v>
      </c>
      <c r="B20423">
        <v>11</v>
      </c>
      <c r="C20423" t="s">
        <v>36</v>
      </c>
      <c r="D20423">
        <v>157</v>
      </c>
      <c r="E20423">
        <v>5</v>
      </c>
      <c r="F20423">
        <v>162</v>
      </c>
      <c r="G20423">
        <v>7985</v>
      </c>
      <c r="H20423">
        <v>8147</v>
      </c>
      <c r="I20423">
        <v>-170</v>
      </c>
      <c r="J20423">
        <v>689</v>
      </c>
      <c r="K20423">
        <v>636112</v>
      </c>
      <c r="L20423">
        <v>4149</v>
      </c>
      <c r="O20423">
        <v>648408</v>
      </c>
      <c r="P20423">
        <v>3593829</v>
      </c>
      <c r="Q20423">
        <v>2591532</v>
      </c>
      <c r="S20423">
        <v>0</v>
      </c>
      <c r="V20423">
        <v>221001</v>
      </c>
      <c r="W20423">
        <v>427407</v>
      </c>
      <c r="X20423">
        <v>2009902</v>
      </c>
      <c r="Y20423">
        <v>1583927</v>
      </c>
      <c r="Z20423" t="s">
        <v>674</v>
      </c>
      <c r="AA20423" t="s">
        <v>680</v>
      </c>
    </row>
    <row r="20424" spans="1:27" x14ac:dyDescent="0.2">
      <c r="A20424" s="1">
        <v>44857</v>
      </c>
      <c r="B20424">
        <v>14</v>
      </c>
      <c r="C20424" t="s">
        <v>37</v>
      </c>
      <c r="D20424">
        <v>11</v>
      </c>
      <c r="E20424">
        <v>0</v>
      </c>
      <c r="F20424">
        <v>11</v>
      </c>
      <c r="G20424">
        <v>4598</v>
      </c>
      <c r="H20424">
        <v>4609</v>
      </c>
      <c r="I20424">
        <v>92</v>
      </c>
      <c r="J20424">
        <v>93</v>
      </c>
      <c r="K20424">
        <v>87925</v>
      </c>
      <c r="L20424">
        <v>683</v>
      </c>
      <c r="O20424">
        <v>93217</v>
      </c>
      <c r="P20424">
        <v>747583</v>
      </c>
      <c r="Q20424">
        <v>701487</v>
      </c>
      <c r="S20424">
        <v>0</v>
      </c>
      <c r="V20424">
        <v>28270</v>
      </c>
      <c r="W20424">
        <v>64947</v>
      </c>
      <c r="X20424">
        <v>490573</v>
      </c>
      <c r="Y20424">
        <v>257010</v>
      </c>
      <c r="Z20424" t="s">
        <v>664</v>
      </c>
      <c r="AA20424" t="s">
        <v>681</v>
      </c>
    </row>
    <row r="20425" spans="1:27" x14ac:dyDescent="0.2">
      <c r="A20425" s="1">
        <v>44857</v>
      </c>
      <c r="B20425">
        <v>21</v>
      </c>
      <c r="C20425" t="s">
        <v>38</v>
      </c>
      <c r="D20425">
        <v>85</v>
      </c>
      <c r="E20425">
        <v>2</v>
      </c>
      <c r="F20425">
        <v>87</v>
      </c>
      <c r="G20425">
        <v>4839</v>
      </c>
      <c r="H20425">
        <v>4926</v>
      </c>
      <c r="I20425">
        <v>-409</v>
      </c>
      <c r="J20425">
        <v>218</v>
      </c>
      <c r="K20425">
        <v>272923</v>
      </c>
      <c r="L20425">
        <v>1568</v>
      </c>
      <c r="O20425">
        <v>279417</v>
      </c>
      <c r="P20425">
        <v>5447562</v>
      </c>
      <c r="Q20425">
        <v>855365</v>
      </c>
      <c r="R20425" t="s">
        <v>5298</v>
      </c>
      <c r="S20425">
        <v>0</v>
      </c>
      <c r="U20425" t="s">
        <v>5298</v>
      </c>
      <c r="V20425">
        <v>86413</v>
      </c>
      <c r="W20425">
        <v>193004</v>
      </c>
      <c r="X20425">
        <v>920202</v>
      </c>
      <c r="Y20425">
        <v>4527360</v>
      </c>
      <c r="Z20425" t="s">
        <v>669</v>
      </c>
      <c r="AA20425" t="s">
        <v>682</v>
      </c>
    </row>
    <row r="20426" spans="1:27" x14ac:dyDescent="0.2">
      <c r="A20426" s="1">
        <v>44857</v>
      </c>
      <c r="B20426">
        <v>22</v>
      </c>
      <c r="C20426" t="s">
        <v>39</v>
      </c>
      <c r="D20426">
        <v>83</v>
      </c>
      <c r="E20426">
        <v>4</v>
      </c>
      <c r="F20426">
        <v>87</v>
      </c>
      <c r="G20426">
        <v>3651</v>
      </c>
      <c r="H20426">
        <v>3738</v>
      </c>
      <c r="I20426">
        <v>-223</v>
      </c>
      <c r="J20426">
        <v>314</v>
      </c>
      <c r="K20426">
        <v>222292</v>
      </c>
      <c r="L20426">
        <v>1611</v>
      </c>
      <c r="O20426">
        <v>227641</v>
      </c>
      <c r="P20426">
        <v>2913266</v>
      </c>
      <c r="Q20426">
        <v>593547</v>
      </c>
      <c r="S20426">
        <v>1</v>
      </c>
      <c r="V20426">
        <v>44273</v>
      </c>
      <c r="W20426">
        <v>183368</v>
      </c>
      <c r="X20426">
        <v>862326</v>
      </c>
      <c r="Y20426">
        <v>2050940</v>
      </c>
      <c r="Z20426" t="s">
        <v>669</v>
      </c>
      <c r="AA20426" t="s">
        <v>684</v>
      </c>
    </row>
    <row r="20427" spans="1:27" x14ac:dyDescent="0.2">
      <c r="A20427" s="1">
        <v>44857</v>
      </c>
      <c r="B20427">
        <v>1</v>
      </c>
      <c r="C20427" t="s">
        <v>40</v>
      </c>
      <c r="D20427">
        <v>744</v>
      </c>
      <c r="E20427">
        <v>16</v>
      </c>
      <c r="F20427">
        <v>760</v>
      </c>
      <c r="G20427">
        <v>50033</v>
      </c>
      <c r="H20427">
        <v>50793</v>
      </c>
      <c r="I20427">
        <v>-1634</v>
      </c>
      <c r="J20427">
        <v>2181</v>
      </c>
      <c r="K20427">
        <v>1508068</v>
      </c>
      <c r="L20427">
        <v>13666</v>
      </c>
      <c r="O20427">
        <v>1572527</v>
      </c>
      <c r="P20427">
        <v>19921011</v>
      </c>
      <c r="Q20427">
        <v>4255003</v>
      </c>
      <c r="S20427">
        <v>2</v>
      </c>
      <c r="V20427">
        <v>513029</v>
      </c>
      <c r="W20427">
        <v>1059498</v>
      </c>
      <c r="X20427">
        <v>5063975</v>
      </c>
      <c r="Y20427">
        <v>14857036</v>
      </c>
      <c r="Z20427" t="s">
        <v>677</v>
      </c>
      <c r="AA20427" t="s">
        <v>685</v>
      </c>
    </row>
    <row r="20428" spans="1:27" x14ac:dyDescent="0.2">
      <c r="A20428" s="1">
        <v>44857</v>
      </c>
      <c r="B20428">
        <v>16</v>
      </c>
      <c r="C20428" t="s">
        <v>41</v>
      </c>
      <c r="D20428">
        <v>155</v>
      </c>
      <c r="E20428">
        <v>8</v>
      </c>
      <c r="F20428">
        <v>163</v>
      </c>
      <c r="G20428">
        <v>14234</v>
      </c>
      <c r="H20428">
        <v>14397</v>
      </c>
      <c r="I20428">
        <v>-408</v>
      </c>
      <c r="J20428">
        <v>1018</v>
      </c>
      <c r="K20428">
        <v>1486183</v>
      </c>
      <c r="L20428">
        <v>9148</v>
      </c>
      <c r="O20428">
        <v>1509728</v>
      </c>
      <c r="P20428">
        <v>12924122</v>
      </c>
      <c r="Q20428">
        <v>2708032</v>
      </c>
      <c r="S20428">
        <v>1</v>
      </c>
      <c r="V20428">
        <v>502705</v>
      </c>
      <c r="W20428">
        <v>1007023</v>
      </c>
      <c r="X20428">
        <v>4683738</v>
      </c>
      <c r="Y20428">
        <v>8240384</v>
      </c>
      <c r="Z20428" t="s">
        <v>664</v>
      </c>
      <c r="AA20428" t="s">
        <v>686</v>
      </c>
    </row>
    <row r="20429" spans="1:27" x14ac:dyDescent="0.2">
      <c r="A20429" s="1">
        <v>44857</v>
      </c>
      <c r="B20429">
        <v>20</v>
      </c>
      <c r="C20429" t="s">
        <v>42</v>
      </c>
      <c r="D20429">
        <v>90</v>
      </c>
      <c r="E20429">
        <v>5</v>
      </c>
      <c r="F20429">
        <v>95</v>
      </c>
      <c r="G20429">
        <v>8259</v>
      </c>
      <c r="H20429">
        <v>8354</v>
      </c>
      <c r="I20429">
        <v>413</v>
      </c>
      <c r="J20429">
        <v>485</v>
      </c>
      <c r="K20429">
        <v>453006</v>
      </c>
      <c r="L20429">
        <v>2779</v>
      </c>
      <c r="O20429">
        <v>464139</v>
      </c>
      <c r="P20429">
        <v>5175763</v>
      </c>
      <c r="Q20429">
        <v>1741469</v>
      </c>
      <c r="S20429">
        <v>1</v>
      </c>
      <c r="U20429" t="s">
        <v>5299</v>
      </c>
      <c r="V20429">
        <v>174979</v>
      </c>
      <c r="W20429">
        <v>289160</v>
      </c>
      <c r="X20429">
        <v>2166067</v>
      </c>
      <c r="Y20429">
        <v>3009696</v>
      </c>
      <c r="Z20429" t="s">
        <v>688</v>
      </c>
      <c r="AA20429" t="s">
        <v>689</v>
      </c>
    </row>
    <row r="20430" spans="1:27" x14ac:dyDescent="0.2">
      <c r="A20430" s="1">
        <v>44857</v>
      </c>
      <c r="B20430">
        <v>19</v>
      </c>
      <c r="C20430" t="s">
        <v>43</v>
      </c>
      <c r="D20430">
        <v>266</v>
      </c>
      <c r="E20430">
        <v>17</v>
      </c>
      <c r="F20430">
        <v>283</v>
      </c>
      <c r="G20430">
        <v>18639</v>
      </c>
      <c r="H20430">
        <v>18922</v>
      </c>
      <c r="I20430">
        <v>-468</v>
      </c>
      <c r="J20430">
        <v>1281</v>
      </c>
      <c r="K20430">
        <v>1648650</v>
      </c>
      <c r="L20430">
        <v>12234</v>
      </c>
      <c r="O20430">
        <v>1679806</v>
      </c>
      <c r="P20430">
        <v>15391029</v>
      </c>
      <c r="Q20430">
        <v>9769244</v>
      </c>
      <c r="S20430">
        <v>1</v>
      </c>
      <c r="V20430">
        <v>525866</v>
      </c>
      <c r="W20430">
        <v>1153940</v>
      </c>
      <c r="X20430">
        <v>5071618</v>
      </c>
      <c r="Y20430">
        <v>10319411</v>
      </c>
      <c r="Z20430" t="s">
        <v>688</v>
      </c>
      <c r="AA20430" t="s">
        <v>690</v>
      </c>
    </row>
    <row r="20431" spans="1:27" x14ac:dyDescent="0.2">
      <c r="A20431" s="1">
        <v>44857</v>
      </c>
      <c r="B20431">
        <v>9</v>
      </c>
      <c r="C20431" t="s">
        <v>44</v>
      </c>
      <c r="D20431">
        <v>469</v>
      </c>
      <c r="E20431">
        <v>11</v>
      </c>
      <c r="F20431">
        <v>480</v>
      </c>
      <c r="G20431">
        <v>50165</v>
      </c>
      <c r="H20431">
        <v>50645</v>
      </c>
      <c r="I20431">
        <v>179</v>
      </c>
      <c r="J20431">
        <v>1361</v>
      </c>
      <c r="K20431">
        <v>1394132</v>
      </c>
      <c r="L20431">
        <v>10924</v>
      </c>
      <c r="O20431">
        <v>1455701</v>
      </c>
      <c r="P20431">
        <v>15815759</v>
      </c>
      <c r="Q20431">
        <v>5230602</v>
      </c>
      <c r="S20431">
        <v>1</v>
      </c>
      <c r="V20431">
        <v>689814</v>
      </c>
      <c r="W20431">
        <v>765887</v>
      </c>
      <c r="X20431">
        <v>6986983</v>
      </c>
      <c r="Y20431">
        <v>8828776</v>
      </c>
      <c r="Z20431" t="s">
        <v>674</v>
      </c>
      <c r="AA20431" t="s">
        <v>691</v>
      </c>
    </row>
    <row r="20432" spans="1:27" x14ac:dyDescent="0.2">
      <c r="A20432" s="1">
        <v>44857</v>
      </c>
      <c r="B20432">
        <v>10</v>
      </c>
      <c r="C20432" t="s">
        <v>45</v>
      </c>
      <c r="D20432">
        <v>224</v>
      </c>
      <c r="E20432">
        <v>4</v>
      </c>
      <c r="F20432">
        <v>228</v>
      </c>
      <c r="G20432">
        <v>6626</v>
      </c>
      <c r="H20432">
        <v>6854</v>
      </c>
      <c r="I20432">
        <v>-291</v>
      </c>
      <c r="J20432">
        <v>627</v>
      </c>
      <c r="K20432">
        <v>387951</v>
      </c>
      <c r="L20432">
        <v>2166</v>
      </c>
      <c r="O20432">
        <v>396971</v>
      </c>
      <c r="P20432">
        <v>4783234</v>
      </c>
      <c r="Q20432">
        <v>789150</v>
      </c>
      <c r="R20432" t="s">
        <v>5300</v>
      </c>
      <c r="S20432">
        <v>0</v>
      </c>
      <c r="V20432">
        <v>153813</v>
      </c>
      <c r="W20432">
        <v>243158</v>
      </c>
      <c r="X20432">
        <v>1716765</v>
      </c>
      <c r="Y20432">
        <v>3066469</v>
      </c>
      <c r="Z20432" t="s">
        <v>674</v>
      </c>
      <c r="AA20432" t="s">
        <v>692</v>
      </c>
    </row>
    <row r="20433" spans="1:27" x14ac:dyDescent="0.2">
      <c r="A20433" s="1">
        <v>44857</v>
      </c>
      <c r="B20433">
        <v>2</v>
      </c>
      <c r="C20433" t="s">
        <v>46</v>
      </c>
      <c r="D20433">
        <v>24</v>
      </c>
      <c r="E20433">
        <v>0</v>
      </c>
      <c r="F20433">
        <v>24</v>
      </c>
      <c r="G20433">
        <v>1184</v>
      </c>
      <c r="H20433">
        <v>1208</v>
      </c>
      <c r="I20433">
        <v>-98</v>
      </c>
      <c r="J20433">
        <v>55</v>
      </c>
      <c r="K20433">
        <v>45360</v>
      </c>
      <c r="L20433">
        <v>554</v>
      </c>
      <c r="O20433">
        <v>47122</v>
      </c>
      <c r="P20433">
        <v>565556</v>
      </c>
      <c r="Q20433">
        <v>142421</v>
      </c>
      <c r="S20433">
        <v>0</v>
      </c>
      <c r="V20433">
        <v>11662</v>
      </c>
      <c r="W20433">
        <v>35460</v>
      </c>
      <c r="X20433">
        <v>144811</v>
      </c>
      <c r="Y20433">
        <v>420745</v>
      </c>
      <c r="Z20433" t="s">
        <v>677</v>
      </c>
      <c r="AA20433" t="s">
        <v>693</v>
      </c>
    </row>
    <row r="20434" spans="1:27" x14ac:dyDescent="0.2">
      <c r="A20434" s="1">
        <v>44857</v>
      </c>
      <c r="B20434">
        <v>5</v>
      </c>
      <c r="C20434" t="s">
        <v>47</v>
      </c>
      <c r="D20434">
        <v>748</v>
      </c>
      <c r="E20434">
        <v>31</v>
      </c>
      <c r="F20434">
        <v>779</v>
      </c>
      <c r="G20434">
        <v>58931</v>
      </c>
      <c r="H20434">
        <v>59710</v>
      </c>
      <c r="I20434">
        <v>-1805</v>
      </c>
      <c r="J20434">
        <v>3238</v>
      </c>
      <c r="K20434">
        <v>2318112</v>
      </c>
      <c r="L20434">
        <v>15640</v>
      </c>
      <c r="O20434">
        <v>2393462</v>
      </c>
      <c r="P20434">
        <v>34225998</v>
      </c>
      <c r="Q20434">
        <v>5150750</v>
      </c>
      <c r="R20434" t="s">
        <v>3249</v>
      </c>
      <c r="S20434">
        <v>4</v>
      </c>
      <c r="V20434">
        <v>961309</v>
      </c>
      <c r="W20434">
        <v>1432153</v>
      </c>
      <c r="X20434">
        <v>10843530</v>
      </c>
      <c r="Y20434">
        <v>23382468</v>
      </c>
      <c r="Z20434" t="s">
        <v>669</v>
      </c>
      <c r="AA20434" t="s">
        <v>694</v>
      </c>
    </row>
    <row r="20435" spans="1:27" x14ac:dyDescent="0.2">
      <c r="A20435" s="1">
        <v>44858</v>
      </c>
      <c r="B20435">
        <v>13</v>
      </c>
      <c r="C20435" t="s">
        <v>27</v>
      </c>
      <c r="D20435">
        <v>175</v>
      </c>
      <c r="E20435">
        <v>9</v>
      </c>
      <c r="F20435">
        <v>184</v>
      </c>
      <c r="G20435">
        <v>15697</v>
      </c>
      <c r="H20435">
        <v>15881</v>
      </c>
      <c r="I20435">
        <v>-1020</v>
      </c>
      <c r="J20435">
        <v>337</v>
      </c>
      <c r="K20435">
        <v>563204</v>
      </c>
      <c r="L20435">
        <v>3699</v>
      </c>
      <c r="O20435">
        <v>582784</v>
      </c>
      <c r="P20435">
        <v>6969600</v>
      </c>
      <c r="Q20435">
        <v>1331815</v>
      </c>
      <c r="R20435" t="s">
        <v>5301</v>
      </c>
      <c r="S20435">
        <v>1</v>
      </c>
      <c r="V20435">
        <v>227322</v>
      </c>
      <c r="W20435">
        <v>355462</v>
      </c>
      <c r="X20435">
        <v>2509500</v>
      </c>
      <c r="Y20435">
        <v>4460100</v>
      </c>
      <c r="Z20435" t="s">
        <v>664</v>
      </c>
      <c r="AA20435" t="s">
        <v>665</v>
      </c>
    </row>
    <row r="20436" spans="1:27" x14ac:dyDescent="0.2">
      <c r="A20436" s="1">
        <v>44858</v>
      </c>
      <c r="B20436">
        <v>17</v>
      </c>
      <c r="C20436" t="s">
        <v>28</v>
      </c>
      <c r="D20436">
        <v>30</v>
      </c>
      <c r="E20436">
        <v>1</v>
      </c>
      <c r="F20436">
        <v>31</v>
      </c>
      <c r="G20436">
        <v>5112</v>
      </c>
      <c r="H20436">
        <v>5143</v>
      </c>
      <c r="I20436">
        <v>16</v>
      </c>
      <c r="J20436">
        <v>87</v>
      </c>
      <c r="K20436">
        <v>181883</v>
      </c>
      <c r="L20436">
        <v>989</v>
      </c>
      <c r="O20436">
        <v>188015</v>
      </c>
      <c r="P20436">
        <v>1257029</v>
      </c>
      <c r="Q20436">
        <v>390567</v>
      </c>
      <c r="R20436" t="s">
        <v>5275</v>
      </c>
      <c r="S20436">
        <v>0</v>
      </c>
      <c r="V20436">
        <v>70321</v>
      </c>
      <c r="W20436">
        <v>117694</v>
      </c>
      <c r="X20436">
        <v>691935</v>
      </c>
      <c r="Y20436">
        <v>565094</v>
      </c>
      <c r="Z20436" t="s">
        <v>664</v>
      </c>
      <c r="AA20436" t="s">
        <v>666</v>
      </c>
    </row>
    <row r="20437" spans="1:27" x14ac:dyDescent="0.2">
      <c r="A20437" s="1">
        <v>44858</v>
      </c>
      <c r="B20437">
        <v>18</v>
      </c>
      <c r="C20437" t="s">
        <v>29</v>
      </c>
      <c r="D20437">
        <v>144</v>
      </c>
      <c r="E20437">
        <v>6</v>
      </c>
      <c r="F20437">
        <v>150</v>
      </c>
      <c r="G20437">
        <v>10215</v>
      </c>
      <c r="H20437">
        <v>10365</v>
      </c>
      <c r="I20437">
        <v>-279</v>
      </c>
      <c r="J20437">
        <v>283</v>
      </c>
      <c r="K20437">
        <v>563337</v>
      </c>
      <c r="L20437">
        <v>3052</v>
      </c>
      <c r="O20437">
        <v>576754</v>
      </c>
      <c r="P20437">
        <v>3885070</v>
      </c>
      <c r="Q20437">
        <v>2985759</v>
      </c>
      <c r="R20437" t="s">
        <v>5302</v>
      </c>
      <c r="S20437">
        <v>0</v>
      </c>
      <c r="V20437">
        <v>197378</v>
      </c>
      <c r="W20437">
        <v>379376</v>
      </c>
      <c r="X20437">
        <v>1812925</v>
      </c>
      <c r="Y20437">
        <v>2072145</v>
      </c>
      <c r="Z20437" t="s">
        <v>664</v>
      </c>
      <c r="AA20437" t="s">
        <v>667</v>
      </c>
    </row>
    <row r="20438" spans="1:27" x14ac:dyDescent="0.2">
      <c r="A20438" s="1">
        <v>44858</v>
      </c>
      <c r="B20438">
        <v>15</v>
      </c>
      <c r="C20438" t="s">
        <v>30</v>
      </c>
      <c r="D20438">
        <v>284</v>
      </c>
      <c r="E20438">
        <v>11</v>
      </c>
      <c r="F20438">
        <v>295</v>
      </c>
      <c r="G20438">
        <v>43881</v>
      </c>
      <c r="H20438">
        <v>44176</v>
      </c>
      <c r="I20438">
        <v>-1115</v>
      </c>
      <c r="J20438">
        <v>812</v>
      </c>
      <c r="K20438">
        <v>2225960</v>
      </c>
      <c r="L20438">
        <v>11279</v>
      </c>
      <c r="O20438">
        <v>2281415</v>
      </c>
      <c r="P20438">
        <v>19251435</v>
      </c>
      <c r="Q20438">
        <v>5260154</v>
      </c>
      <c r="S20438">
        <v>0</v>
      </c>
      <c r="U20438" t="s">
        <v>5303</v>
      </c>
      <c r="V20438">
        <v>943357</v>
      </c>
      <c r="W20438">
        <v>1338058</v>
      </c>
      <c r="X20438">
        <v>9265204</v>
      </c>
      <c r="Y20438">
        <v>9986231</v>
      </c>
      <c r="Z20438" t="s">
        <v>664</v>
      </c>
      <c r="AA20438" t="s">
        <v>668</v>
      </c>
    </row>
    <row r="20439" spans="1:27" x14ac:dyDescent="0.2">
      <c r="A20439" s="1">
        <v>44858</v>
      </c>
      <c r="B20439">
        <v>8</v>
      </c>
      <c r="C20439" t="s">
        <v>31</v>
      </c>
      <c r="D20439">
        <v>1140</v>
      </c>
      <c r="E20439">
        <v>31</v>
      </c>
      <c r="F20439">
        <v>1171</v>
      </c>
      <c r="G20439">
        <v>39922</v>
      </c>
      <c r="H20439">
        <v>41093</v>
      </c>
      <c r="I20439">
        <v>-2010</v>
      </c>
      <c r="J20439">
        <v>1705</v>
      </c>
      <c r="K20439">
        <v>1884659</v>
      </c>
      <c r="L20439">
        <v>18169</v>
      </c>
      <c r="O20439">
        <v>1943921</v>
      </c>
      <c r="P20439">
        <v>18182788</v>
      </c>
      <c r="Q20439">
        <v>2898503</v>
      </c>
      <c r="S20439">
        <v>8</v>
      </c>
      <c r="V20439">
        <v>1050748</v>
      </c>
      <c r="W20439">
        <v>893173</v>
      </c>
      <c r="X20439">
        <v>10183555</v>
      </c>
      <c r="Y20439">
        <v>7999233</v>
      </c>
      <c r="Z20439" t="s">
        <v>669</v>
      </c>
      <c r="AA20439" t="s">
        <v>670</v>
      </c>
    </row>
    <row r="20440" spans="1:27" x14ac:dyDescent="0.2">
      <c r="A20440" s="1">
        <v>44858</v>
      </c>
      <c r="B20440">
        <v>6</v>
      </c>
      <c r="C20440" t="s">
        <v>32</v>
      </c>
      <c r="D20440">
        <v>194</v>
      </c>
      <c r="E20440">
        <v>9</v>
      </c>
      <c r="F20440">
        <v>203</v>
      </c>
      <c r="G20440">
        <v>10178</v>
      </c>
      <c r="H20440">
        <v>10381</v>
      </c>
      <c r="I20440">
        <v>-721</v>
      </c>
      <c r="J20440">
        <v>291</v>
      </c>
      <c r="K20440">
        <v>504182</v>
      </c>
      <c r="L20440">
        <v>5552</v>
      </c>
      <c r="O20440">
        <v>520115</v>
      </c>
      <c r="P20440">
        <v>7281303</v>
      </c>
      <c r="Q20440">
        <v>1218406</v>
      </c>
      <c r="S20440">
        <v>1</v>
      </c>
      <c r="V20440">
        <v>228306</v>
      </c>
      <c r="W20440">
        <v>291809</v>
      </c>
      <c r="X20440">
        <v>3674919</v>
      </c>
      <c r="Y20440">
        <v>3606384</v>
      </c>
      <c r="Z20440" t="s">
        <v>669</v>
      </c>
      <c r="AA20440" t="s">
        <v>671</v>
      </c>
    </row>
    <row r="20441" spans="1:27" x14ac:dyDescent="0.2">
      <c r="A20441" s="1">
        <v>44858</v>
      </c>
      <c r="B20441">
        <v>12</v>
      </c>
      <c r="C20441" t="s">
        <v>33</v>
      </c>
      <c r="D20441">
        <v>646</v>
      </c>
      <c r="E20441">
        <v>29</v>
      </c>
      <c r="F20441">
        <v>675</v>
      </c>
      <c r="G20441">
        <v>57915</v>
      </c>
      <c r="H20441">
        <v>58590</v>
      </c>
      <c r="I20441">
        <v>-1158</v>
      </c>
      <c r="J20441">
        <v>1535</v>
      </c>
      <c r="K20441">
        <v>2078291</v>
      </c>
      <c r="L20441">
        <v>12186</v>
      </c>
      <c r="O20441">
        <v>2149067</v>
      </c>
      <c r="P20441">
        <v>24460537</v>
      </c>
      <c r="Q20441">
        <v>5956374</v>
      </c>
      <c r="S20441">
        <v>0</v>
      </c>
      <c r="V20441">
        <v>1021785</v>
      </c>
      <c r="W20441">
        <v>1127282</v>
      </c>
      <c r="X20441">
        <v>9355481</v>
      </c>
      <c r="Y20441">
        <v>15105056</v>
      </c>
      <c r="Z20441" t="s">
        <v>674</v>
      </c>
      <c r="AA20441" t="s">
        <v>675</v>
      </c>
    </row>
    <row r="20442" spans="1:27" x14ac:dyDescent="0.2">
      <c r="A20442" s="1">
        <v>44858</v>
      </c>
      <c r="B20442">
        <v>7</v>
      </c>
      <c r="C20442" t="s">
        <v>34</v>
      </c>
      <c r="D20442">
        <v>247</v>
      </c>
      <c r="E20442">
        <v>11</v>
      </c>
      <c r="F20442">
        <v>258</v>
      </c>
      <c r="G20442">
        <v>9021</v>
      </c>
      <c r="H20442">
        <v>9279</v>
      </c>
      <c r="I20442">
        <v>-258</v>
      </c>
      <c r="J20442">
        <v>295</v>
      </c>
      <c r="K20442">
        <v>584632</v>
      </c>
      <c r="L20442">
        <v>5613</v>
      </c>
      <c r="O20442">
        <v>599524</v>
      </c>
      <c r="P20442">
        <v>6408524</v>
      </c>
      <c r="Q20442">
        <v>1455709</v>
      </c>
      <c r="S20442">
        <v>3</v>
      </c>
      <c r="U20442" t="s">
        <v>5304</v>
      </c>
      <c r="V20442">
        <v>266679</v>
      </c>
      <c r="W20442">
        <v>332845</v>
      </c>
      <c r="X20442">
        <v>2611886</v>
      </c>
      <c r="Y20442">
        <v>3796638</v>
      </c>
      <c r="Z20442" t="s">
        <v>677</v>
      </c>
      <c r="AA20442" t="s">
        <v>678</v>
      </c>
    </row>
    <row r="20443" spans="1:27" x14ac:dyDescent="0.2">
      <c r="A20443" s="1">
        <v>44858</v>
      </c>
      <c r="B20443">
        <v>3</v>
      </c>
      <c r="C20443" t="s">
        <v>35</v>
      </c>
      <c r="D20443">
        <v>1172</v>
      </c>
      <c r="E20443">
        <v>21</v>
      </c>
      <c r="F20443">
        <v>1193</v>
      </c>
      <c r="G20443">
        <v>82543</v>
      </c>
      <c r="H20443">
        <v>83736</v>
      </c>
      <c r="I20443">
        <v>-2305</v>
      </c>
      <c r="J20443">
        <v>1640</v>
      </c>
      <c r="K20443">
        <v>3618625</v>
      </c>
      <c r="L20443">
        <v>42964</v>
      </c>
      <c r="O20443">
        <v>3745325</v>
      </c>
      <c r="P20443">
        <v>42360126</v>
      </c>
      <c r="Q20443">
        <v>8880549</v>
      </c>
      <c r="S20443">
        <v>4</v>
      </c>
      <c r="V20443">
        <v>1503864</v>
      </c>
      <c r="W20443">
        <v>2241461</v>
      </c>
      <c r="X20443">
        <v>16677782</v>
      </c>
      <c r="Y20443">
        <v>25682344</v>
      </c>
      <c r="Z20443" t="s">
        <v>677</v>
      </c>
      <c r="AA20443" t="s">
        <v>679</v>
      </c>
    </row>
    <row r="20444" spans="1:27" x14ac:dyDescent="0.2">
      <c r="A20444" s="1">
        <v>44858</v>
      </c>
      <c r="B20444">
        <v>11</v>
      </c>
      <c r="C20444" t="s">
        <v>36</v>
      </c>
      <c r="D20444">
        <v>157</v>
      </c>
      <c r="E20444">
        <v>5</v>
      </c>
      <c r="F20444">
        <v>162</v>
      </c>
      <c r="G20444">
        <v>7924</v>
      </c>
      <c r="H20444">
        <v>8086</v>
      </c>
      <c r="I20444">
        <v>-61</v>
      </c>
      <c r="J20444">
        <v>317</v>
      </c>
      <c r="K20444">
        <v>636490</v>
      </c>
      <c r="L20444">
        <v>4149</v>
      </c>
      <c r="O20444">
        <v>648725</v>
      </c>
      <c r="P20444">
        <v>3594403</v>
      </c>
      <c r="Q20444">
        <v>2592106</v>
      </c>
      <c r="S20444">
        <v>0</v>
      </c>
      <c r="V20444">
        <v>221006</v>
      </c>
      <c r="W20444">
        <v>427719</v>
      </c>
      <c r="X20444">
        <v>2009923</v>
      </c>
      <c r="Y20444">
        <v>1584480</v>
      </c>
      <c r="Z20444" t="s">
        <v>674</v>
      </c>
      <c r="AA20444" t="s">
        <v>680</v>
      </c>
    </row>
    <row r="20445" spans="1:27" x14ac:dyDescent="0.2">
      <c r="A20445" s="1">
        <v>44858</v>
      </c>
      <c r="B20445">
        <v>14</v>
      </c>
      <c r="C20445" t="s">
        <v>37</v>
      </c>
      <c r="D20445">
        <v>11</v>
      </c>
      <c r="E20445">
        <v>0</v>
      </c>
      <c r="F20445">
        <v>11</v>
      </c>
      <c r="G20445">
        <v>4648</v>
      </c>
      <c r="H20445">
        <v>4659</v>
      </c>
      <c r="I20445">
        <v>50</v>
      </c>
      <c r="J20445">
        <v>50</v>
      </c>
      <c r="K20445">
        <v>87925</v>
      </c>
      <c r="L20445">
        <v>683</v>
      </c>
      <c r="O20445">
        <v>93267</v>
      </c>
      <c r="P20445">
        <v>747929</v>
      </c>
      <c r="Q20445">
        <v>701830</v>
      </c>
      <c r="S20445">
        <v>0</v>
      </c>
      <c r="V20445">
        <v>28275</v>
      </c>
      <c r="W20445">
        <v>64992</v>
      </c>
      <c r="X20445">
        <v>490736</v>
      </c>
      <c r="Y20445">
        <v>257193</v>
      </c>
      <c r="Z20445" t="s">
        <v>664</v>
      </c>
      <c r="AA20445" t="s">
        <v>681</v>
      </c>
    </row>
    <row r="20446" spans="1:27" x14ac:dyDescent="0.2">
      <c r="A20446" s="1">
        <v>44858</v>
      </c>
      <c r="B20446">
        <v>21</v>
      </c>
      <c r="C20446" t="s">
        <v>38</v>
      </c>
      <c r="D20446">
        <v>95</v>
      </c>
      <c r="E20446">
        <v>1</v>
      </c>
      <c r="F20446">
        <v>96</v>
      </c>
      <c r="G20446">
        <v>4286</v>
      </c>
      <c r="H20446">
        <v>4382</v>
      </c>
      <c r="I20446">
        <v>-544</v>
      </c>
      <c r="J20446">
        <v>124</v>
      </c>
      <c r="K20446">
        <v>273590</v>
      </c>
      <c r="L20446">
        <v>1569</v>
      </c>
      <c r="O20446">
        <v>279541</v>
      </c>
      <c r="P20446">
        <v>5448370</v>
      </c>
      <c r="Q20446">
        <v>855397</v>
      </c>
      <c r="R20446" t="s">
        <v>5305</v>
      </c>
      <c r="S20446">
        <v>0</v>
      </c>
      <c r="U20446" t="s">
        <v>5305</v>
      </c>
      <c r="V20446">
        <v>86416</v>
      </c>
      <c r="W20446">
        <v>193125</v>
      </c>
      <c r="X20446">
        <v>920265</v>
      </c>
      <c r="Y20446">
        <v>4528105</v>
      </c>
      <c r="Z20446" t="s">
        <v>669</v>
      </c>
      <c r="AA20446" t="s">
        <v>682</v>
      </c>
    </row>
    <row r="20447" spans="1:27" x14ac:dyDescent="0.2">
      <c r="A20447" s="1">
        <v>44858</v>
      </c>
      <c r="B20447">
        <v>22</v>
      </c>
      <c r="C20447" t="s">
        <v>39</v>
      </c>
      <c r="D20447">
        <v>84</v>
      </c>
      <c r="E20447">
        <v>3</v>
      </c>
      <c r="F20447">
        <v>87</v>
      </c>
      <c r="G20447">
        <v>3528</v>
      </c>
      <c r="H20447">
        <v>3615</v>
      </c>
      <c r="I20447">
        <v>-123</v>
      </c>
      <c r="J20447">
        <v>119</v>
      </c>
      <c r="K20447">
        <v>222533</v>
      </c>
      <c r="L20447">
        <v>1612</v>
      </c>
      <c r="O20447">
        <v>227760</v>
      </c>
      <c r="P20447">
        <v>2914001</v>
      </c>
      <c r="Q20447">
        <v>593598</v>
      </c>
      <c r="S20447">
        <v>0</v>
      </c>
      <c r="V20447">
        <v>44274</v>
      </c>
      <c r="W20447">
        <v>183486</v>
      </c>
      <c r="X20447">
        <v>862369</v>
      </c>
      <c r="Y20447">
        <v>2051632</v>
      </c>
      <c r="Z20447" t="s">
        <v>669</v>
      </c>
      <c r="AA20447" t="s">
        <v>684</v>
      </c>
    </row>
    <row r="20448" spans="1:27" x14ac:dyDescent="0.2">
      <c r="A20448" s="1">
        <v>44858</v>
      </c>
      <c r="B20448">
        <v>1</v>
      </c>
      <c r="C20448" t="s">
        <v>40</v>
      </c>
      <c r="D20448">
        <v>743</v>
      </c>
      <c r="E20448">
        <v>12</v>
      </c>
      <c r="F20448">
        <v>755</v>
      </c>
      <c r="G20448">
        <v>49415</v>
      </c>
      <c r="H20448">
        <v>50170</v>
      </c>
      <c r="I20448">
        <v>-623</v>
      </c>
      <c r="J20448">
        <v>829</v>
      </c>
      <c r="K20448">
        <v>1509520</v>
      </c>
      <c r="L20448">
        <v>13666</v>
      </c>
      <c r="O20448">
        <v>1573356</v>
      </c>
      <c r="P20448">
        <v>19930205</v>
      </c>
      <c r="Q20448">
        <v>4255646</v>
      </c>
      <c r="S20448">
        <v>1</v>
      </c>
      <c r="V20448">
        <v>513058</v>
      </c>
      <c r="W20448">
        <v>1060298</v>
      </c>
      <c r="X20448">
        <v>5064255</v>
      </c>
      <c r="Y20448">
        <v>14865950</v>
      </c>
      <c r="Z20448" t="s">
        <v>677</v>
      </c>
      <c r="AA20448" t="s">
        <v>685</v>
      </c>
    </row>
    <row r="20449" spans="1:27" x14ac:dyDescent="0.2">
      <c r="A20449" s="1">
        <v>44858</v>
      </c>
      <c r="B20449">
        <v>16</v>
      </c>
      <c r="C20449" t="s">
        <v>41</v>
      </c>
      <c r="D20449">
        <v>153</v>
      </c>
      <c r="E20449">
        <v>8</v>
      </c>
      <c r="F20449">
        <v>161</v>
      </c>
      <c r="G20449">
        <v>14282</v>
      </c>
      <c r="H20449">
        <v>14443</v>
      </c>
      <c r="I20449">
        <v>46</v>
      </c>
      <c r="J20449">
        <v>417</v>
      </c>
      <c r="K20449">
        <v>1486554</v>
      </c>
      <c r="L20449">
        <v>9148</v>
      </c>
      <c r="O20449">
        <v>1510145</v>
      </c>
      <c r="P20449">
        <v>12931213</v>
      </c>
      <c r="Q20449">
        <v>2709098</v>
      </c>
      <c r="S20449">
        <v>0</v>
      </c>
      <c r="V20449">
        <v>502785</v>
      </c>
      <c r="W20449">
        <v>1007360</v>
      </c>
      <c r="X20449">
        <v>4684734</v>
      </c>
      <c r="Y20449">
        <v>8246479</v>
      </c>
      <c r="Z20449" t="s">
        <v>664</v>
      </c>
      <c r="AA20449" t="s">
        <v>686</v>
      </c>
    </row>
    <row r="20450" spans="1:27" x14ac:dyDescent="0.2">
      <c r="A20450" s="1">
        <v>44858</v>
      </c>
      <c r="B20450">
        <v>20</v>
      </c>
      <c r="C20450" t="s">
        <v>42</v>
      </c>
      <c r="D20450">
        <v>93</v>
      </c>
      <c r="E20450">
        <v>6</v>
      </c>
      <c r="F20450">
        <v>99</v>
      </c>
      <c r="G20450">
        <v>8341</v>
      </c>
      <c r="H20450">
        <v>8440</v>
      </c>
      <c r="I20450">
        <v>86</v>
      </c>
      <c r="J20450">
        <v>235</v>
      </c>
      <c r="K20450">
        <v>453155</v>
      </c>
      <c r="L20450">
        <v>2779</v>
      </c>
      <c r="O20450">
        <v>464374</v>
      </c>
      <c r="P20450">
        <v>5177211</v>
      </c>
      <c r="Q20450">
        <v>1741583</v>
      </c>
      <c r="S20450">
        <v>1</v>
      </c>
      <c r="U20450" t="s">
        <v>5306</v>
      </c>
      <c r="V20450">
        <v>175020</v>
      </c>
      <c r="W20450">
        <v>289354</v>
      </c>
      <c r="X20450">
        <v>2166731</v>
      </c>
      <c r="Y20450">
        <v>3010480</v>
      </c>
      <c r="Z20450" t="s">
        <v>688</v>
      </c>
      <c r="AA20450" t="s">
        <v>689</v>
      </c>
    </row>
    <row r="20451" spans="1:27" x14ac:dyDescent="0.2">
      <c r="A20451" s="1">
        <v>44858</v>
      </c>
      <c r="B20451">
        <v>19</v>
      </c>
      <c r="C20451" t="s">
        <v>43</v>
      </c>
      <c r="D20451">
        <v>283</v>
      </c>
      <c r="E20451">
        <v>17</v>
      </c>
      <c r="F20451">
        <v>300</v>
      </c>
      <c r="G20451">
        <v>18678</v>
      </c>
      <c r="H20451">
        <v>18978</v>
      </c>
      <c r="I20451">
        <v>56</v>
      </c>
      <c r="J20451">
        <v>542</v>
      </c>
      <c r="K20451">
        <v>1649135</v>
      </c>
      <c r="L20451">
        <v>12235</v>
      </c>
      <c r="O20451">
        <v>1680348</v>
      </c>
      <c r="P20451">
        <v>15396422</v>
      </c>
      <c r="Q20451">
        <v>9774530</v>
      </c>
      <c r="S20451">
        <v>0</v>
      </c>
      <c r="V20451">
        <v>525888</v>
      </c>
      <c r="W20451">
        <v>1154460</v>
      </c>
      <c r="X20451">
        <v>5072686</v>
      </c>
      <c r="Y20451">
        <v>10323736</v>
      </c>
      <c r="Z20451" t="s">
        <v>688</v>
      </c>
      <c r="AA20451" t="s">
        <v>690</v>
      </c>
    </row>
    <row r="20452" spans="1:27" x14ac:dyDescent="0.2">
      <c r="A20452" s="1">
        <v>44858</v>
      </c>
      <c r="B20452">
        <v>9</v>
      </c>
      <c r="C20452" t="s">
        <v>44</v>
      </c>
      <c r="D20452">
        <v>461</v>
      </c>
      <c r="E20452">
        <v>11</v>
      </c>
      <c r="F20452">
        <v>472</v>
      </c>
      <c r="G20452">
        <v>49566</v>
      </c>
      <c r="H20452">
        <v>50038</v>
      </c>
      <c r="I20452">
        <v>-607</v>
      </c>
      <c r="J20452">
        <v>612</v>
      </c>
      <c r="K20452">
        <v>1395349</v>
      </c>
      <c r="L20452">
        <v>10926</v>
      </c>
      <c r="O20452">
        <v>1456313</v>
      </c>
      <c r="P20452">
        <v>15819089</v>
      </c>
      <c r="Q20452">
        <v>5231366</v>
      </c>
      <c r="S20452">
        <v>1</v>
      </c>
      <c r="V20452">
        <v>689966</v>
      </c>
      <c r="W20452">
        <v>766347</v>
      </c>
      <c r="X20452">
        <v>6987423</v>
      </c>
      <c r="Y20452">
        <v>8831666</v>
      </c>
      <c r="Z20452" t="s">
        <v>674</v>
      </c>
      <c r="AA20452" t="s">
        <v>691</v>
      </c>
    </row>
    <row r="20453" spans="1:27" x14ac:dyDescent="0.2">
      <c r="A20453" s="1">
        <v>44858</v>
      </c>
      <c r="B20453">
        <v>10</v>
      </c>
      <c r="C20453" t="s">
        <v>45</v>
      </c>
      <c r="D20453">
        <v>233</v>
      </c>
      <c r="E20453">
        <v>3</v>
      </c>
      <c r="F20453">
        <v>236</v>
      </c>
      <c r="G20453">
        <v>6408</v>
      </c>
      <c r="H20453">
        <v>6644</v>
      </c>
      <c r="I20453">
        <v>-210</v>
      </c>
      <c r="J20453">
        <v>306</v>
      </c>
      <c r="K20453">
        <v>388467</v>
      </c>
      <c r="L20453">
        <v>2166</v>
      </c>
      <c r="O20453">
        <v>397277</v>
      </c>
      <c r="P20453">
        <v>4784486</v>
      </c>
      <c r="Q20453">
        <v>789308</v>
      </c>
      <c r="R20453" t="s">
        <v>5307</v>
      </c>
      <c r="S20453">
        <v>0</v>
      </c>
      <c r="V20453">
        <v>153864</v>
      </c>
      <c r="W20453">
        <v>243413</v>
      </c>
      <c r="X20453">
        <v>1716922</v>
      </c>
      <c r="Y20453">
        <v>3067564</v>
      </c>
      <c r="Z20453" t="s">
        <v>674</v>
      </c>
      <c r="AA20453" t="s">
        <v>692</v>
      </c>
    </row>
    <row r="20454" spans="1:27" x14ac:dyDescent="0.2">
      <c r="A20454" s="1">
        <v>44858</v>
      </c>
      <c r="B20454">
        <v>2</v>
      </c>
      <c r="C20454" t="s">
        <v>46</v>
      </c>
      <c r="D20454">
        <v>26</v>
      </c>
      <c r="E20454">
        <v>0</v>
      </c>
      <c r="F20454">
        <v>26</v>
      </c>
      <c r="G20454">
        <v>1186</v>
      </c>
      <c r="H20454">
        <v>1212</v>
      </c>
      <c r="I20454">
        <v>4</v>
      </c>
      <c r="J20454">
        <v>30</v>
      </c>
      <c r="K20454">
        <v>45386</v>
      </c>
      <c r="L20454">
        <v>554</v>
      </c>
      <c r="O20454">
        <v>47152</v>
      </c>
      <c r="P20454">
        <v>565690</v>
      </c>
      <c r="Q20454">
        <v>142440</v>
      </c>
      <c r="S20454">
        <v>0</v>
      </c>
      <c r="V20454">
        <v>11662</v>
      </c>
      <c r="W20454">
        <v>35490</v>
      </c>
      <c r="X20454">
        <v>144811</v>
      </c>
      <c r="Y20454">
        <v>420879</v>
      </c>
      <c r="Z20454" t="s">
        <v>677</v>
      </c>
      <c r="AA20454" t="s">
        <v>693</v>
      </c>
    </row>
    <row r="20455" spans="1:27" x14ac:dyDescent="0.2">
      <c r="A20455" s="1">
        <v>44858</v>
      </c>
      <c r="B20455">
        <v>5</v>
      </c>
      <c r="C20455" t="s">
        <v>47</v>
      </c>
      <c r="D20455">
        <v>753</v>
      </c>
      <c r="E20455">
        <v>32</v>
      </c>
      <c r="F20455">
        <v>785</v>
      </c>
      <c r="G20455">
        <v>58344</v>
      </c>
      <c r="H20455">
        <v>59129</v>
      </c>
      <c r="I20455">
        <v>-581</v>
      </c>
      <c r="J20455">
        <v>1040</v>
      </c>
      <c r="K20455">
        <v>2319730</v>
      </c>
      <c r="L20455">
        <v>15643</v>
      </c>
      <c r="O20455">
        <v>2394502</v>
      </c>
      <c r="P20455">
        <v>34233814</v>
      </c>
      <c r="Q20455">
        <v>5151181</v>
      </c>
      <c r="R20455" t="s">
        <v>3199</v>
      </c>
      <c r="S20455">
        <v>3</v>
      </c>
      <c r="V20455">
        <v>960791</v>
      </c>
      <c r="W20455">
        <v>1433711</v>
      </c>
      <c r="X20455">
        <v>10845879</v>
      </c>
      <c r="Y20455">
        <v>23387935</v>
      </c>
      <c r="Z20455" t="s">
        <v>669</v>
      </c>
      <c r="AA20455" t="s">
        <v>694</v>
      </c>
    </row>
    <row r="20456" spans="1:27" x14ac:dyDescent="0.2">
      <c r="A20456" s="1">
        <v>44859</v>
      </c>
      <c r="B20456">
        <v>13</v>
      </c>
      <c r="C20456" t="s">
        <v>27</v>
      </c>
      <c r="D20456">
        <v>173</v>
      </c>
      <c r="E20456">
        <v>9</v>
      </c>
      <c r="F20456">
        <v>182</v>
      </c>
      <c r="G20456">
        <v>15579</v>
      </c>
      <c r="H20456">
        <v>15761</v>
      </c>
      <c r="I20456">
        <v>-120</v>
      </c>
      <c r="J20456">
        <v>1230</v>
      </c>
      <c r="K20456">
        <v>564552</v>
      </c>
      <c r="L20456">
        <v>3701</v>
      </c>
      <c r="O20456">
        <v>584014</v>
      </c>
      <c r="P20456">
        <v>6977107</v>
      </c>
      <c r="Q20456">
        <v>1332396</v>
      </c>
      <c r="R20456" t="s">
        <v>5308</v>
      </c>
      <c r="S20456">
        <v>0</v>
      </c>
      <c r="V20456">
        <v>227699</v>
      </c>
      <c r="W20456">
        <v>356315</v>
      </c>
      <c r="X20456">
        <v>2510705</v>
      </c>
      <c r="Y20456">
        <v>4466402</v>
      </c>
      <c r="Z20456" t="s">
        <v>664</v>
      </c>
      <c r="AA20456" t="s">
        <v>665</v>
      </c>
    </row>
    <row r="20457" spans="1:27" x14ac:dyDescent="0.2">
      <c r="A20457" s="1">
        <v>44859</v>
      </c>
      <c r="B20457">
        <v>17</v>
      </c>
      <c r="C20457" t="s">
        <v>28</v>
      </c>
      <c r="D20457">
        <v>30</v>
      </c>
      <c r="E20457">
        <v>1</v>
      </c>
      <c r="F20457">
        <v>31</v>
      </c>
      <c r="G20457">
        <v>5076</v>
      </c>
      <c r="H20457">
        <v>5107</v>
      </c>
      <c r="I20457">
        <v>-36</v>
      </c>
      <c r="J20457">
        <v>230</v>
      </c>
      <c r="K20457">
        <v>182149</v>
      </c>
      <c r="L20457">
        <v>989</v>
      </c>
      <c r="O20457">
        <v>188245</v>
      </c>
      <c r="P20457">
        <v>1258304</v>
      </c>
      <c r="Q20457">
        <v>390795</v>
      </c>
      <c r="R20457" t="s">
        <v>5275</v>
      </c>
      <c r="S20457">
        <v>0</v>
      </c>
      <c r="V20457">
        <v>70331</v>
      </c>
      <c r="W20457">
        <v>117914</v>
      </c>
      <c r="X20457">
        <v>692166</v>
      </c>
      <c r="Y20457">
        <v>566138</v>
      </c>
      <c r="Z20457" t="s">
        <v>664</v>
      </c>
      <c r="AA20457" t="s">
        <v>666</v>
      </c>
    </row>
    <row r="20458" spans="1:27" x14ac:dyDescent="0.2">
      <c r="A20458" s="1">
        <v>44859</v>
      </c>
      <c r="B20458">
        <v>18</v>
      </c>
      <c r="C20458" t="s">
        <v>29</v>
      </c>
      <c r="D20458">
        <v>139</v>
      </c>
      <c r="E20458">
        <v>6</v>
      </c>
      <c r="F20458">
        <v>145</v>
      </c>
      <c r="G20458">
        <v>10039</v>
      </c>
      <c r="H20458">
        <v>10184</v>
      </c>
      <c r="I20458">
        <v>-181</v>
      </c>
      <c r="J20458">
        <v>1018</v>
      </c>
      <c r="K20458">
        <v>564534</v>
      </c>
      <c r="L20458">
        <v>3054</v>
      </c>
      <c r="O20458">
        <v>577772</v>
      </c>
      <c r="P20458">
        <v>3890681</v>
      </c>
      <c r="Q20458">
        <v>2990407</v>
      </c>
      <c r="S20458">
        <v>1</v>
      </c>
      <c r="U20458" t="s">
        <v>5309</v>
      </c>
      <c r="V20458">
        <v>197419</v>
      </c>
      <c r="W20458">
        <v>380353</v>
      </c>
      <c r="X20458">
        <v>1813825</v>
      </c>
      <c r="Y20458">
        <v>2076856</v>
      </c>
      <c r="Z20458" t="s">
        <v>664</v>
      </c>
      <c r="AA20458" t="s">
        <v>667</v>
      </c>
    </row>
    <row r="20459" spans="1:27" x14ac:dyDescent="0.2">
      <c r="A20459" s="1">
        <v>44859</v>
      </c>
      <c r="B20459">
        <v>15</v>
      </c>
      <c r="C20459" t="s">
        <v>30</v>
      </c>
      <c r="D20459">
        <v>281</v>
      </c>
      <c r="E20459">
        <v>12</v>
      </c>
      <c r="F20459">
        <v>293</v>
      </c>
      <c r="G20459">
        <v>43538</v>
      </c>
      <c r="H20459">
        <v>43831</v>
      </c>
      <c r="I20459">
        <v>-345</v>
      </c>
      <c r="J20459">
        <v>2992</v>
      </c>
      <c r="K20459">
        <v>2229293</v>
      </c>
      <c r="L20459">
        <v>11283</v>
      </c>
      <c r="O20459">
        <v>2284407</v>
      </c>
      <c r="P20459">
        <v>19270498</v>
      </c>
      <c r="Q20459">
        <v>5261999</v>
      </c>
      <c r="S20459">
        <v>2</v>
      </c>
      <c r="U20459" t="s">
        <v>5310</v>
      </c>
      <c r="V20459">
        <v>943458</v>
      </c>
      <c r="W20459">
        <v>1340949</v>
      </c>
      <c r="X20459">
        <v>9268360</v>
      </c>
      <c r="Y20459">
        <v>10002138</v>
      </c>
      <c r="Z20459" t="s">
        <v>664</v>
      </c>
      <c r="AA20459" t="s">
        <v>668</v>
      </c>
    </row>
    <row r="20460" spans="1:27" x14ac:dyDescent="0.2">
      <c r="A20460" s="1">
        <v>44859</v>
      </c>
      <c r="B20460">
        <v>8</v>
      </c>
      <c r="C20460" t="s">
        <v>31</v>
      </c>
      <c r="D20460">
        <v>1122</v>
      </c>
      <c r="E20460">
        <v>30</v>
      </c>
      <c r="F20460">
        <v>1152</v>
      </c>
      <c r="G20460">
        <v>39155</v>
      </c>
      <c r="H20460">
        <v>40307</v>
      </c>
      <c r="I20460">
        <v>-786</v>
      </c>
      <c r="J20460">
        <v>2151</v>
      </c>
      <c r="K20460">
        <v>1887572</v>
      </c>
      <c r="L20460">
        <v>18192</v>
      </c>
      <c r="O20460">
        <v>1946071</v>
      </c>
      <c r="P20460">
        <v>18205079</v>
      </c>
      <c r="Q20460">
        <v>2900005</v>
      </c>
      <c r="R20460" t="s">
        <v>1889</v>
      </c>
      <c r="S20460">
        <v>5</v>
      </c>
      <c r="V20460">
        <v>1050986</v>
      </c>
      <c r="W20460">
        <v>895085</v>
      </c>
      <c r="X20460">
        <v>10193256</v>
      </c>
      <c r="Y20460">
        <v>8011823</v>
      </c>
      <c r="Z20460" t="s">
        <v>669</v>
      </c>
      <c r="AA20460" t="s">
        <v>670</v>
      </c>
    </row>
    <row r="20461" spans="1:27" x14ac:dyDescent="0.2">
      <c r="A20461" s="1">
        <v>44859</v>
      </c>
      <c r="B20461">
        <v>6</v>
      </c>
      <c r="C20461" t="s">
        <v>32</v>
      </c>
      <c r="D20461">
        <v>208</v>
      </c>
      <c r="E20461">
        <v>7</v>
      </c>
      <c r="F20461">
        <v>215</v>
      </c>
      <c r="G20461">
        <v>10769</v>
      </c>
      <c r="H20461">
        <v>10984</v>
      </c>
      <c r="I20461">
        <v>603</v>
      </c>
      <c r="J20461">
        <v>1408</v>
      </c>
      <c r="K20461">
        <v>504983</v>
      </c>
      <c r="L20461">
        <v>5556</v>
      </c>
      <c r="O20461">
        <v>521523</v>
      </c>
      <c r="P20461">
        <v>7289286</v>
      </c>
      <c r="Q20461">
        <v>1219073</v>
      </c>
      <c r="R20461" t="s">
        <v>5311</v>
      </c>
      <c r="S20461">
        <v>2</v>
      </c>
      <c r="V20461">
        <v>228500</v>
      </c>
      <c r="W20461">
        <v>293023</v>
      </c>
      <c r="X20461">
        <v>3677326</v>
      </c>
      <c r="Y20461">
        <v>3611960</v>
      </c>
      <c r="Z20461" t="s">
        <v>669</v>
      </c>
      <c r="AA20461" t="s">
        <v>671</v>
      </c>
    </row>
    <row r="20462" spans="1:27" x14ac:dyDescent="0.2">
      <c r="A20462" s="1">
        <v>44859</v>
      </c>
      <c r="B20462">
        <v>12</v>
      </c>
      <c r="C20462" t="s">
        <v>33</v>
      </c>
      <c r="D20462">
        <v>629</v>
      </c>
      <c r="E20462">
        <v>30</v>
      </c>
      <c r="F20462">
        <v>659</v>
      </c>
      <c r="G20462">
        <v>58505</v>
      </c>
      <c r="H20462">
        <v>59164</v>
      </c>
      <c r="I20462">
        <v>574</v>
      </c>
      <c r="J20462">
        <v>4644</v>
      </c>
      <c r="K20462">
        <v>2082348</v>
      </c>
      <c r="L20462">
        <v>12199</v>
      </c>
      <c r="O20462">
        <v>2153711</v>
      </c>
      <c r="P20462">
        <v>24486448</v>
      </c>
      <c r="Q20462">
        <v>5959251</v>
      </c>
      <c r="S20462">
        <v>2</v>
      </c>
      <c r="V20462">
        <v>1021958</v>
      </c>
      <c r="W20462">
        <v>1131753</v>
      </c>
      <c r="X20462">
        <v>9359361</v>
      </c>
      <c r="Y20462">
        <v>15127087</v>
      </c>
      <c r="Z20462" t="s">
        <v>674</v>
      </c>
      <c r="AA20462" t="s">
        <v>675</v>
      </c>
    </row>
    <row r="20463" spans="1:27" x14ac:dyDescent="0.2">
      <c r="A20463" s="1">
        <v>44859</v>
      </c>
      <c r="B20463">
        <v>7</v>
      </c>
      <c r="C20463" t="s">
        <v>34</v>
      </c>
      <c r="D20463">
        <v>245</v>
      </c>
      <c r="E20463">
        <v>10</v>
      </c>
      <c r="F20463">
        <v>255</v>
      </c>
      <c r="G20463">
        <v>8719</v>
      </c>
      <c r="H20463">
        <v>8974</v>
      </c>
      <c r="I20463">
        <v>-305</v>
      </c>
      <c r="J20463">
        <v>1352</v>
      </c>
      <c r="K20463">
        <v>586286</v>
      </c>
      <c r="L20463">
        <v>5616</v>
      </c>
      <c r="O20463">
        <v>600876</v>
      </c>
      <c r="P20463">
        <v>6417057</v>
      </c>
      <c r="Q20463">
        <v>1456740</v>
      </c>
      <c r="R20463" t="s">
        <v>1058</v>
      </c>
      <c r="S20463">
        <v>1</v>
      </c>
      <c r="U20463" t="s">
        <v>5312</v>
      </c>
      <c r="V20463">
        <v>266968</v>
      </c>
      <c r="W20463">
        <v>333908</v>
      </c>
      <c r="X20463">
        <v>2613260</v>
      </c>
      <c r="Y20463">
        <v>3803797</v>
      </c>
      <c r="Z20463" t="s">
        <v>677</v>
      </c>
      <c r="AA20463" t="s">
        <v>678</v>
      </c>
    </row>
    <row r="20464" spans="1:27" x14ac:dyDescent="0.2">
      <c r="A20464" s="1">
        <v>44859</v>
      </c>
      <c r="B20464">
        <v>3</v>
      </c>
      <c r="C20464" t="s">
        <v>35</v>
      </c>
      <c r="D20464">
        <v>1164</v>
      </c>
      <c r="E20464">
        <v>21</v>
      </c>
      <c r="F20464">
        <v>1185</v>
      </c>
      <c r="G20464">
        <v>78385</v>
      </c>
      <c r="H20464">
        <v>79570</v>
      </c>
      <c r="I20464">
        <v>-4166</v>
      </c>
      <c r="J20464">
        <v>9979</v>
      </c>
      <c r="K20464">
        <v>3632744</v>
      </c>
      <c r="L20464">
        <v>42990</v>
      </c>
      <c r="O20464">
        <v>3755304</v>
      </c>
      <c r="P20464">
        <v>42417343</v>
      </c>
      <c r="Q20464">
        <v>8886389</v>
      </c>
      <c r="S20464">
        <v>0</v>
      </c>
      <c r="V20464">
        <v>1504404</v>
      </c>
      <c r="W20464">
        <v>2250900</v>
      </c>
      <c r="X20464">
        <v>16684140</v>
      </c>
      <c r="Y20464">
        <v>25733203</v>
      </c>
      <c r="Z20464" t="s">
        <v>677</v>
      </c>
      <c r="AA20464" t="s">
        <v>679</v>
      </c>
    </row>
    <row r="20465" spans="1:27" x14ac:dyDescent="0.2">
      <c r="A20465" s="1">
        <v>44859</v>
      </c>
      <c r="B20465">
        <v>11</v>
      </c>
      <c r="C20465" t="s">
        <v>36</v>
      </c>
      <c r="D20465">
        <v>160</v>
      </c>
      <c r="E20465">
        <v>5</v>
      </c>
      <c r="F20465">
        <v>165</v>
      </c>
      <c r="G20465">
        <v>7857</v>
      </c>
      <c r="H20465">
        <v>8022</v>
      </c>
      <c r="I20465">
        <v>-64</v>
      </c>
      <c r="J20465">
        <v>1358</v>
      </c>
      <c r="K20465">
        <v>637909</v>
      </c>
      <c r="L20465">
        <v>4152</v>
      </c>
      <c r="O20465">
        <v>650083</v>
      </c>
      <c r="P20465">
        <v>3597165</v>
      </c>
      <c r="Q20465">
        <v>2594868</v>
      </c>
      <c r="S20465">
        <v>0</v>
      </c>
      <c r="V20465">
        <v>221041</v>
      </c>
      <c r="W20465">
        <v>429042</v>
      </c>
      <c r="X20465">
        <v>2010070</v>
      </c>
      <c r="Y20465">
        <v>1587095</v>
      </c>
      <c r="Z20465" t="s">
        <v>674</v>
      </c>
      <c r="AA20465" t="s">
        <v>680</v>
      </c>
    </row>
    <row r="20466" spans="1:27" x14ac:dyDescent="0.2">
      <c r="A20466" s="1">
        <v>44859</v>
      </c>
      <c r="B20466">
        <v>14</v>
      </c>
      <c r="C20466" t="s">
        <v>37</v>
      </c>
      <c r="D20466">
        <v>9</v>
      </c>
      <c r="E20466">
        <v>0</v>
      </c>
      <c r="F20466">
        <v>9</v>
      </c>
      <c r="G20466">
        <v>4715</v>
      </c>
      <c r="H20466">
        <v>4724</v>
      </c>
      <c r="I20466">
        <v>65</v>
      </c>
      <c r="J20466">
        <v>123</v>
      </c>
      <c r="K20466">
        <v>87983</v>
      </c>
      <c r="L20466">
        <v>683</v>
      </c>
      <c r="O20466">
        <v>93390</v>
      </c>
      <c r="P20466">
        <v>748209</v>
      </c>
      <c r="Q20466">
        <v>702095</v>
      </c>
      <c r="S20466">
        <v>0</v>
      </c>
      <c r="V20466">
        <v>28287</v>
      </c>
      <c r="W20466">
        <v>65103</v>
      </c>
      <c r="X20466">
        <v>490953</v>
      </c>
      <c r="Y20466">
        <v>257256</v>
      </c>
      <c r="Z20466" t="s">
        <v>664</v>
      </c>
      <c r="AA20466" t="s">
        <v>681</v>
      </c>
    </row>
    <row r="20467" spans="1:27" x14ac:dyDescent="0.2">
      <c r="A20467" s="1">
        <v>44859</v>
      </c>
      <c r="B20467">
        <v>21</v>
      </c>
      <c r="C20467" t="s">
        <v>38</v>
      </c>
      <c r="D20467">
        <v>85</v>
      </c>
      <c r="E20467">
        <v>3</v>
      </c>
      <c r="F20467">
        <v>88</v>
      </c>
      <c r="G20467">
        <v>4647</v>
      </c>
      <c r="H20467">
        <v>4735</v>
      </c>
      <c r="I20467">
        <v>353</v>
      </c>
      <c r="J20467">
        <v>683</v>
      </c>
      <c r="K20467">
        <v>273918</v>
      </c>
      <c r="L20467">
        <v>1571</v>
      </c>
      <c r="O20467">
        <v>280224</v>
      </c>
      <c r="P20467">
        <v>5452020</v>
      </c>
      <c r="Q20467">
        <v>855524</v>
      </c>
      <c r="R20467" t="s">
        <v>5313</v>
      </c>
      <c r="S20467">
        <v>2</v>
      </c>
      <c r="U20467" t="s">
        <v>5313</v>
      </c>
      <c r="V20467">
        <v>86434</v>
      </c>
      <c r="W20467">
        <v>193790</v>
      </c>
      <c r="X20467">
        <v>920503</v>
      </c>
      <c r="Y20467">
        <v>4531517</v>
      </c>
      <c r="Z20467" t="s">
        <v>669</v>
      </c>
      <c r="AA20467" t="s">
        <v>682</v>
      </c>
    </row>
    <row r="20468" spans="1:27" x14ac:dyDescent="0.2">
      <c r="A20468" s="1">
        <v>44859</v>
      </c>
      <c r="B20468">
        <v>22</v>
      </c>
      <c r="C20468" t="s">
        <v>39</v>
      </c>
      <c r="D20468">
        <v>88</v>
      </c>
      <c r="E20468">
        <v>3</v>
      </c>
      <c r="F20468">
        <v>91</v>
      </c>
      <c r="G20468">
        <v>3029</v>
      </c>
      <c r="H20468">
        <v>3120</v>
      </c>
      <c r="I20468">
        <v>-495</v>
      </c>
      <c r="J20468">
        <v>485</v>
      </c>
      <c r="K20468">
        <v>223512</v>
      </c>
      <c r="L20468">
        <v>1613</v>
      </c>
      <c r="O20468">
        <v>228245</v>
      </c>
      <c r="P20468">
        <v>2917163</v>
      </c>
      <c r="Q20468">
        <v>593812</v>
      </c>
      <c r="S20468">
        <v>0</v>
      </c>
      <c r="V20468">
        <v>44280</v>
      </c>
      <c r="W20468">
        <v>183965</v>
      </c>
      <c r="X20468">
        <v>862582</v>
      </c>
      <c r="Y20468">
        <v>2054581</v>
      </c>
      <c r="Z20468" t="s">
        <v>669</v>
      </c>
      <c r="AA20468" t="s">
        <v>684</v>
      </c>
    </row>
    <row r="20469" spans="1:27" x14ac:dyDescent="0.2">
      <c r="A20469" s="1">
        <v>44859</v>
      </c>
      <c r="B20469">
        <v>1</v>
      </c>
      <c r="C20469" t="s">
        <v>40</v>
      </c>
      <c r="D20469">
        <v>717</v>
      </c>
      <c r="E20469">
        <v>10</v>
      </c>
      <c r="F20469">
        <v>727</v>
      </c>
      <c r="G20469">
        <v>47495</v>
      </c>
      <c r="H20469">
        <v>48222</v>
      </c>
      <c r="I20469">
        <v>-1948</v>
      </c>
      <c r="J20469">
        <v>4822</v>
      </c>
      <c r="K20469">
        <v>1516288</v>
      </c>
      <c r="L20469">
        <v>13668</v>
      </c>
      <c r="O20469">
        <v>1578178</v>
      </c>
      <c r="P20469">
        <v>19960064</v>
      </c>
      <c r="Q20469">
        <v>4258403</v>
      </c>
      <c r="S20469">
        <v>2</v>
      </c>
      <c r="V20469">
        <v>513135</v>
      </c>
      <c r="W20469">
        <v>1065043</v>
      </c>
      <c r="X20469">
        <v>5065078</v>
      </c>
      <c r="Y20469">
        <v>14894986</v>
      </c>
      <c r="Z20469" t="s">
        <v>677</v>
      </c>
      <c r="AA20469" t="s">
        <v>685</v>
      </c>
    </row>
    <row r="20470" spans="1:27" x14ac:dyDescent="0.2">
      <c r="A20470" s="1">
        <v>44859</v>
      </c>
      <c r="B20470">
        <v>16</v>
      </c>
      <c r="C20470" t="s">
        <v>41</v>
      </c>
      <c r="D20470">
        <v>163</v>
      </c>
      <c r="E20470">
        <v>10</v>
      </c>
      <c r="F20470">
        <v>173</v>
      </c>
      <c r="G20470">
        <v>14054</v>
      </c>
      <c r="H20470">
        <v>14227</v>
      </c>
      <c r="I20470">
        <v>-216</v>
      </c>
      <c r="J20470">
        <v>2104</v>
      </c>
      <c r="K20470">
        <v>1488868</v>
      </c>
      <c r="L20470">
        <v>9154</v>
      </c>
      <c r="O20470">
        <v>1512249</v>
      </c>
      <c r="P20470">
        <v>12940853</v>
      </c>
      <c r="Q20470">
        <v>2710603</v>
      </c>
      <c r="S20470">
        <v>2</v>
      </c>
      <c r="V20470">
        <v>502875</v>
      </c>
      <c r="W20470">
        <v>1009374</v>
      </c>
      <c r="X20470">
        <v>4686759</v>
      </c>
      <c r="Y20470">
        <v>8254094</v>
      </c>
      <c r="Z20470" t="s">
        <v>664</v>
      </c>
      <c r="AA20470" t="s">
        <v>686</v>
      </c>
    </row>
    <row r="20471" spans="1:27" x14ac:dyDescent="0.2">
      <c r="A20471" s="1">
        <v>44859</v>
      </c>
      <c r="B20471">
        <v>20</v>
      </c>
      <c r="C20471" t="s">
        <v>42</v>
      </c>
      <c r="D20471">
        <v>93</v>
      </c>
      <c r="E20471">
        <v>7</v>
      </c>
      <c r="F20471">
        <v>100</v>
      </c>
      <c r="G20471">
        <v>7965</v>
      </c>
      <c r="H20471">
        <v>8065</v>
      </c>
      <c r="I20471">
        <v>-375</v>
      </c>
      <c r="J20471">
        <v>1114</v>
      </c>
      <c r="K20471">
        <v>454644</v>
      </c>
      <c r="L20471">
        <v>2779</v>
      </c>
      <c r="O20471">
        <v>465488</v>
      </c>
      <c r="P20471">
        <v>5182339</v>
      </c>
      <c r="Q20471">
        <v>1741784</v>
      </c>
      <c r="S20471">
        <v>1</v>
      </c>
      <c r="U20471" t="s">
        <v>5314</v>
      </c>
      <c r="V20471">
        <v>175113</v>
      </c>
      <c r="W20471">
        <v>290375</v>
      </c>
      <c r="X20471">
        <v>2167850</v>
      </c>
      <c r="Y20471">
        <v>3014489</v>
      </c>
      <c r="Z20471" t="s">
        <v>688</v>
      </c>
      <c r="AA20471" t="s">
        <v>689</v>
      </c>
    </row>
    <row r="20472" spans="1:27" x14ac:dyDescent="0.2">
      <c r="A20472" s="1">
        <v>44859</v>
      </c>
      <c r="B20472">
        <v>19</v>
      </c>
      <c r="C20472" t="s">
        <v>43</v>
      </c>
      <c r="D20472">
        <v>291</v>
      </c>
      <c r="E20472">
        <v>16</v>
      </c>
      <c r="F20472">
        <v>307</v>
      </c>
      <c r="G20472">
        <v>18731</v>
      </c>
      <c r="H20472">
        <v>19038</v>
      </c>
      <c r="I20472">
        <v>60</v>
      </c>
      <c r="J20472">
        <v>2127</v>
      </c>
      <c r="K20472">
        <v>1651199</v>
      </c>
      <c r="L20472">
        <v>12238</v>
      </c>
      <c r="O20472">
        <v>1682475</v>
      </c>
      <c r="P20472">
        <v>15411191</v>
      </c>
      <c r="Q20472">
        <v>9789080</v>
      </c>
      <c r="S20472">
        <v>0</v>
      </c>
      <c r="V20472">
        <v>525968</v>
      </c>
      <c r="W20472">
        <v>1156507</v>
      </c>
      <c r="X20472">
        <v>5075310</v>
      </c>
      <c r="Y20472">
        <v>10335881</v>
      </c>
      <c r="Z20472" t="s">
        <v>688</v>
      </c>
      <c r="AA20472" t="s">
        <v>690</v>
      </c>
    </row>
    <row r="20473" spans="1:27" x14ac:dyDescent="0.2">
      <c r="A20473" s="1">
        <v>44859</v>
      </c>
      <c r="B20473">
        <v>9</v>
      </c>
      <c r="C20473" t="s">
        <v>44</v>
      </c>
      <c r="D20473">
        <v>469</v>
      </c>
      <c r="E20473">
        <v>19</v>
      </c>
      <c r="F20473">
        <v>488</v>
      </c>
      <c r="G20473">
        <v>49567</v>
      </c>
      <c r="H20473">
        <v>50055</v>
      </c>
      <c r="I20473">
        <v>17</v>
      </c>
      <c r="J20473">
        <v>3485</v>
      </c>
      <c r="K20473">
        <v>1398808</v>
      </c>
      <c r="L20473">
        <v>10935</v>
      </c>
      <c r="O20473">
        <v>1459798</v>
      </c>
      <c r="P20473">
        <v>15837714</v>
      </c>
      <c r="Q20473">
        <v>5235432</v>
      </c>
      <c r="S20473">
        <v>10</v>
      </c>
      <c r="V20473">
        <v>690379</v>
      </c>
      <c r="W20473">
        <v>769419</v>
      </c>
      <c r="X20473">
        <v>6988914</v>
      </c>
      <c r="Y20473">
        <v>8848800</v>
      </c>
      <c r="Z20473" t="s">
        <v>674</v>
      </c>
      <c r="AA20473" t="s">
        <v>691</v>
      </c>
    </row>
    <row r="20474" spans="1:27" x14ac:dyDescent="0.2">
      <c r="A20474" s="1">
        <v>44859</v>
      </c>
      <c r="B20474">
        <v>10</v>
      </c>
      <c r="C20474" t="s">
        <v>45</v>
      </c>
      <c r="D20474">
        <v>237</v>
      </c>
      <c r="E20474">
        <v>3</v>
      </c>
      <c r="F20474">
        <v>240</v>
      </c>
      <c r="G20474">
        <v>6308</v>
      </c>
      <c r="H20474">
        <v>6548</v>
      </c>
      <c r="I20474">
        <v>-96</v>
      </c>
      <c r="J20474">
        <v>923</v>
      </c>
      <c r="K20474">
        <v>389484</v>
      </c>
      <c r="L20474">
        <v>2168</v>
      </c>
      <c r="O20474">
        <v>398200</v>
      </c>
      <c r="P20474">
        <v>4789659</v>
      </c>
      <c r="Q20474">
        <v>789799</v>
      </c>
      <c r="R20474" t="s">
        <v>5315</v>
      </c>
      <c r="S20474">
        <v>0</v>
      </c>
      <c r="V20474">
        <v>153923</v>
      </c>
      <c r="W20474">
        <v>244277</v>
      </c>
      <c r="X20474">
        <v>1717439</v>
      </c>
      <c r="Y20474">
        <v>3072220</v>
      </c>
      <c r="Z20474" t="s">
        <v>674</v>
      </c>
      <c r="AA20474" t="s">
        <v>692</v>
      </c>
    </row>
    <row r="20475" spans="1:27" x14ac:dyDescent="0.2">
      <c r="A20475" s="1">
        <v>44859</v>
      </c>
      <c r="B20475">
        <v>2</v>
      </c>
      <c r="C20475" t="s">
        <v>46</v>
      </c>
      <c r="D20475">
        <v>24</v>
      </c>
      <c r="E20475">
        <v>0</v>
      </c>
      <c r="F20475">
        <v>24</v>
      </c>
      <c r="G20475">
        <v>1213</v>
      </c>
      <c r="H20475">
        <v>1237</v>
      </c>
      <c r="I20475">
        <v>25</v>
      </c>
      <c r="J20475">
        <v>123</v>
      </c>
      <c r="K20475">
        <v>45483</v>
      </c>
      <c r="L20475">
        <v>555</v>
      </c>
      <c r="O20475">
        <v>47275</v>
      </c>
      <c r="P20475">
        <v>566376</v>
      </c>
      <c r="Q20475">
        <v>142493</v>
      </c>
      <c r="S20475">
        <v>0</v>
      </c>
      <c r="V20475">
        <v>11663</v>
      </c>
      <c r="W20475">
        <v>35612</v>
      </c>
      <c r="X20475">
        <v>144823</v>
      </c>
      <c r="Y20475">
        <v>421553</v>
      </c>
      <c r="Z20475" t="s">
        <v>677</v>
      </c>
      <c r="AA20475" t="s">
        <v>693</v>
      </c>
    </row>
    <row r="20476" spans="1:27" x14ac:dyDescent="0.2">
      <c r="A20476" s="1">
        <v>44859</v>
      </c>
      <c r="B20476">
        <v>5</v>
      </c>
      <c r="C20476" t="s">
        <v>47</v>
      </c>
      <c r="D20476">
        <v>779</v>
      </c>
      <c r="E20476">
        <v>30</v>
      </c>
      <c r="F20476">
        <v>809</v>
      </c>
      <c r="G20476">
        <v>57315</v>
      </c>
      <c r="H20476">
        <v>58124</v>
      </c>
      <c r="I20476">
        <v>-1005</v>
      </c>
      <c r="J20476">
        <v>6363</v>
      </c>
      <c r="K20476">
        <v>2327084</v>
      </c>
      <c r="L20476">
        <v>15657</v>
      </c>
      <c r="O20476">
        <v>2400865</v>
      </c>
      <c r="P20476">
        <v>34281957</v>
      </c>
      <c r="Q20476">
        <v>5153877</v>
      </c>
      <c r="R20476" t="s">
        <v>5316</v>
      </c>
      <c r="S20476">
        <v>7</v>
      </c>
      <c r="V20476">
        <v>964903</v>
      </c>
      <c r="W20476">
        <v>1435962</v>
      </c>
      <c r="X20476">
        <v>10853363</v>
      </c>
      <c r="Y20476">
        <v>23428594</v>
      </c>
      <c r="Z20476" t="s">
        <v>669</v>
      </c>
      <c r="AA20476" t="s">
        <v>694</v>
      </c>
    </row>
    <row r="20477" spans="1:27" x14ac:dyDescent="0.2">
      <c r="A20477" s="1">
        <v>44860</v>
      </c>
      <c r="B20477">
        <v>13</v>
      </c>
      <c r="C20477" t="s">
        <v>27</v>
      </c>
      <c r="D20477">
        <v>169</v>
      </c>
      <c r="E20477">
        <v>7</v>
      </c>
      <c r="F20477">
        <v>176</v>
      </c>
      <c r="G20477">
        <v>14787</v>
      </c>
      <c r="H20477">
        <v>14963</v>
      </c>
      <c r="I20477">
        <v>-798</v>
      </c>
      <c r="J20477">
        <v>915</v>
      </c>
      <c r="K20477">
        <v>566261</v>
      </c>
      <c r="L20477">
        <v>3704</v>
      </c>
      <c r="O20477">
        <v>584928</v>
      </c>
      <c r="P20477">
        <v>6982704</v>
      </c>
      <c r="Q20477">
        <v>1332855</v>
      </c>
      <c r="R20477" t="s">
        <v>5317</v>
      </c>
      <c r="S20477">
        <v>0</v>
      </c>
      <c r="V20477">
        <v>227943</v>
      </c>
      <c r="W20477">
        <v>356985</v>
      </c>
      <c r="X20477">
        <v>2511968</v>
      </c>
      <c r="Y20477">
        <v>4470736</v>
      </c>
      <c r="Z20477" t="s">
        <v>664</v>
      </c>
      <c r="AA20477" t="s">
        <v>665</v>
      </c>
    </row>
    <row r="20478" spans="1:27" x14ac:dyDescent="0.2">
      <c r="A20478" s="1">
        <v>44860</v>
      </c>
      <c r="B20478">
        <v>17</v>
      </c>
      <c r="C20478" t="s">
        <v>28</v>
      </c>
      <c r="D20478">
        <v>33</v>
      </c>
      <c r="E20478">
        <v>1</v>
      </c>
      <c r="F20478">
        <v>34</v>
      </c>
      <c r="G20478">
        <v>4898</v>
      </c>
      <c r="H20478">
        <v>4932</v>
      </c>
      <c r="I20478">
        <v>-175</v>
      </c>
      <c r="J20478">
        <v>142</v>
      </c>
      <c r="K20478">
        <v>182466</v>
      </c>
      <c r="L20478">
        <v>989</v>
      </c>
      <c r="O20478">
        <v>188387</v>
      </c>
      <c r="P20478">
        <v>1259103</v>
      </c>
      <c r="Q20478">
        <v>390940</v>
      </c>
      <c r="R20478" t="s">
        <v>5275</v>
      </c>
      <c r="S20478">
        <v>0</v>
      </c>
      <c r="V20478">
        <v>70341</v>
      </c>
      <c r="W20478">
        <v>118046</v>
      </c>
      <c r="X20478">
        <v>692304</v>
      </c>
      <c r="Y20478">
        <v>566799</v>
      </c>
      <c r="Z20478" t="s">
        <v>664</v>
      </c>
      <c r="AA20478" t="s">
        <v>666</v>
      </c>
    </row>
    <row r="20479" spans="1:27" x14ac:dyDescent="0.2">
      <c r="A20479" s="1">
        <v>44860</v>
      </c>
      <c r="B20479">
        <v>18</v>
      </c>
      <c r="C20479" t="s">
        <v>29</v>
      </c>
      <c r="D20479">
        <v>137</v>
      </c>
      <c r="E20479">
        <v>5</v>
      </c>
      <c r="F20479">
        <v>142</v>
      </c>
      <c r="G20479">
        <v>9650</v>
      </c>
      <c r="H20479">
        <v>9792</v>
      </c>
      <c r="I20479">
        <v>-392</v>
      </c>
      <c r="J20479">
        <v>691</v>
      </c>
      <c r="K20479">
        <v>565616</v>
      </c>
      <c r="L20479">
        <v>3055</v>
      </c>
      <c r="O20479">
        <v>578463</v>
      </c>
      <c r="P20479">
        <v>3894987</v>
      </c>
      <c r="Q20479">
        <v>2993938</v>
      </c>
      <c r="S20479">
        <v>0</v>
      </c>
      <c r="U20479" t="s">
        <v>5318</v>
      </c>
      <c r="V20479">
        <v>197494</v>
      </c>
      <c r="W20479">
        <v>380969</v>
      </c>
      <c r="X20479">
        <v>1814644</v>
      </c>
      <c r="Y20479">
        <v>2080343</v>
      </c>
      <c r="Z20479" t="s">
        <v>664</v>
      </c>
      <c r="AA20479" t="s">
        <v>667</v>
      </c>
    </row>
    <row r="20480" spans="1:27" x14ac:dyDescent="0.2">
      <c r="A20480" s="1">
        <v>44860</v>
      </c>
      <c r="B20480">
        <v>15</v>
      </c>
      <c r="C20480" t="s">
        <v>30</v>
      </c>
      <c r="D20480">
        <v>272</v>
      </c>
      <c r="E20480">
        <v>11</v>
      </c>
      <c r="F20480">
        <v>283</v>
      </c>
      <c r="G20480">
        <v>43548</v>
      </c>
      <c r="H20480">
        <v>43831</v>
      </c>
      <c r="I20480">
        <v>0</v>
      </c>
      <c r="J20480">
        <v>2009</v>
      </c>
      <c r="K20480">
        <v>2231300</v>
      </c>
      <c r="L20480">
        <v>11285</v>
      </c>
      <c r="O20480">
        <v>2286416</v>
      </c>
      <c r="P20480">
        <v>19284998</v>
      </c>
      <c r="Q20480">
        <v>5263495</v>
      </c>
      <c r="S20480">
        <v>1</v>
      </c>
      <c r="V20480">
        <v>943576</v>
      </c>
      <c r="W20480">
        <v>1342840</v>
      </c>
      <c r="X20480">
        <v>9271544</v>
      </c>
      <c r="Y20480">
        <v>10013454</v>
      </c>
      <c r="Z20480" t="s">
        <v>664</v>
      </c>
      <c r="AA20480" t="s">
        <v>668</v>
      </c>
    </row>
    <row r="20481" spans="1:27" x14ac:dyDescent="0.2">
      <c r="A20481" s="1">
        <v>44860</v>
      </c>
      <c r="B20481">
        <v>8</v>
      </c>
      <c r="C20481" t="s">
        <v>31</v>
      </c>
      <c r="D20481">
        <v>1114</v>
      </c>
      <c r="E20481">
        <v>28</v>
      </c>
      <c r="F20481">
        <v>1142</v>
      </c>
      <c r="G20481">
        <v>39266</v>
      </c>
      <c r="H20481">
        <v>40408</v>
      </c>
      <c r="I20481">
        <v>101</v>
      </c>
      <c r="J20481">
        <v>3384</v>
      </c>
      <c r="K20481">
        <v>1890833</v>
      </c>
      <c r="L20481">
        <v>18212</v>
      </c>
      <c r="O20481">
        <v>1949453</v>
      </c>
      <c r="P20481">
        <v>18220318</v>
      </c>
      <c r="Q20481">
        <v>2901079</v>
      </c>
      <c r="R20481" t="s">
        <v>2089</v>
      </c>
      <c r="S20481">
        <v>2</v>
      </c>
      <c r="V20481">
        <v>1051602</v>
      </c>
      <c r="W20481">
        <v>897851</v>
      </c>
      <c r="X20481">
        <v>10199846</v>
      </c>
      <c r="Y20481">
        <v>8020472</v>
      </c>
      <c r="Z20481" t="s">
        <v>669</v>
      </c>
      <c r="AA20481" t="s">
        <v>670</v>
      </c>
    </row>
    <row r="20482" spans="1:27" x14ac:dyDescent="0.2">
      <c r="A20482" s="1">
        <v>44860</v>
      </c>
      <c r="B20482">
        <v>6</v>
      </c>
      <c r="C20482" t="s">
        <v>32</v>
      </c>
      <c r="D20482">
        <v>206</v>
      </c>
      <c r="E20482">
        <v>5</v>
      </c>
      <c r="F20482">
        <v>211</v>
      </c>
      <c r="G20482">
        <v>9949</v>
      </c>
      <c r="H20482">
        <v>10160</v>
      </c>
      <c r="I20482">
        <v>-824</v>
      </c>
      <c r="J20482">
        <v>1010</v>
      </c>
      <c r="K20482">
        <v>506811</v>
      </c>
      <c r="L20482">
        <v>5558</v>
      </c>
      <c r="O20482">
        <v>522529</v>
      </c>
      <c r="P20482">
        <v>7294489</v>
      </c>
      <c r="Q20482">
        <v>1219574</v>
      </c>
      <c r="R20482" t="s">
        <v>5319</v>
      </c>
      <c r="S20482">
        <v>0</v>
      </c>
      <c r="V20482">
        <v>228711</v>
      </c>
      <c r="W20482">
        <v>293818</v>
      </c>
      <c r="X20482">
        <v>3679095</v>
      </c>
      <c r="Y20482">
        <v>3615394</v>
      </c>
      <c r="Z20482" t="s">
        <v>669</v>
      </c>
      <c r="AA20482" t="s">
        <v>671</v>
      </c>
    </row>
    <row r="20483" spans="1:27" x14ac:dyDescent="0.2">
      <c r="A20483" s="1">
        <v>44860</v>
      </c>
      <c r="B20483">
        <v>12</v>
      </c>
      <c r="C20483" t="s">
        <v>33</v>
      </c>
      <c r="D20483">
        <v>629</v>
      </c>
      <c r="E20483">
        <v>31</v>
      </c>
      <c r="F20483">
        <v>660</v>
      </c>
      <c r="G20483">
        <v>57279</v>
      </c>
      <c r="H20483">
        <v>57939</v>
      </c>
      <c r="I20483">
        <v>-1225</v>
      </c>
      <c r="J20483">
        <v>3279</v>
      </c>
      <c r="K20483">
        <v>2086847</v>
      </c>
      <c r="L20483">
        <v>12204</v>
      </c>
      <c r="O20483">
        <v>2156990</v>
      </c>
      <c r="P20483">
        <v>24506844</v>
      </c>
      <c r="Q20483">
        <v>5961059</v>
      </c>
      <c r="S20483">
        <v>3</v>
      </c>
      <c r="V20483">
        <v>1022093</v>
      </c>
      <c r="W20483">
        <v>1134897</v>
      </c>
      <c r="X20483">
        <v>9362602</v>
      </c>
      <c r="Y20483">
        <v>15144242</v>
      </c>
      <c r="Z20483" t="s">
        <v>674</v>
      </c>
      <c r="AA20483" t="s">
        <v>675</v>
      </c>
    </row>
    <row r="20484" spans="1:27" x14ac:dyDescent="0.2">
      <c r="A20484" s="1">
        <v>44860</v>
      </c>
      <c r="B20484">
        <v>7</v>
      </c>
      <c r="C20484" t="s">
        <v>34</v>
      </c>
      <c r="D20484">
        <v>238</v>
      </c>
      <c r="E20484">
        <v>10</v>
      </c>
      <c r="F20484">
        <v>248</v>
      </c>
      <c r="G20484">
        <v>8693</v>
      </c>
      <c r="H20484">
        <v>8941</v>
      </c>
      <c r="I20484">
        <v>-33</v>
      </c>
      <c r="J20484">
        <v>936</v>
      </c>
      <c r="K20484">
        <v>587253</v>
      </c>
      <c r="L20484">
        <v>5618</v>
      </c>
      <c r="O20484">
        <v>601812</v>
      </c>
      <c r="P20484">
        <v>6422819</v>
      </c>
      <c r="Q20484">
        <v>1457417</v>
      </c>
      <c r="S20484">
        <v>0</v>
      </c>
      <c r="U20484" t="s">
        <v>5320</v>
      </c>
      <c r="V20484">
        <v>267183</v>
      </c>
      <c r="W20484">
        <v>334629</v>
      </c>
      <c r="X20484">
        <v>2614209</v>
      </c>
      <c r="Y20484">
        <v>3808610</v>
      </c>
      <c r="Z20484" t="s">
        <v>677</v>
      </c>
      <c r="AA20484" t="s">
        <v>678</v>
      </c>
    </row>
    <row r="20485" spans="1:27" x14ac:dyDescent="0.2">
      <c r="A20485" s="1">
        <v>44860</v>
      </c>
      <c r="B20485">
        <v>3</v>
      </c>
      <c r="C20485" t="s">
        <v>35</v>
      </c>
      <c r="D20485">
        <v>1155</v>
      </c>
      <c r="E20485">
        <v>22</v>
      </c>
      <c r="F20485">
        <v>1177</v>
      </c>
      <c r="G20485">
        <v>81603</v>
      </c>
      <c r="H20485">
        <v>82780</v>
      </c>
      <c r="I20485">
        <v>3210</v>
      </c>
      <c r="J20485">
        <v>6216</v>
      </c>
      <c r="K20485">
        <v>3635728</v>
      </c>
      <c r="L20485">
        <v>43012</v>
      </c>
      <c r="O20485">
        <v>3761520</v>
      </c>
      <c r="P20485">
        <v>42455660</v>
      </c>
      <c r="Q20485">
        <v>8890624</v>
      </c>
      <c r="S20485">
        <v>2</v>
      </c>
      <c r="V20485">
        <v>1505068</v>
      </c>
      <c r="W20485">
        <v>2256452</v>
      </c>
      <c r="X20485">
        <v>16689794</v>
      </c>
      <c r="Y20485">
        <v>25765866</v>
      </c>
      <c r="Z20485" t="s">
        <v>677</v>
      </c>
      <c r="AA20485" t="s">
        <v>679</v>
      </c>
    </row>
    <row r="20486" spans="1:27" x14ac:dyDescent="0.2">
      <c r="A20486" s="1">
        <v>44860</v>
      </c>
      <c r="B20486">
        <v>11</v>
      </c>
      <c r="C20486" t="s">
        <v>36</v>
      </c>
      <c r="D20486">
        <v>153</v>
      </c>
      <c r="E20486">
        <v>7</v>
      </c>
      <c r="F20486">
        <v>160</v>
      </c>
      <c r="G20486">
        <v>7741</v>
      </c>
      <c r="H20486">
        <v>7901</v>
      </c>
      <c r="I20486">
        <v>-121</v>
      </c>
      <c r="J20486">
        <v>844</v>
      </c>
      <c r="K20486">
        <v>638871</v>
      </c>
      <c r="L20486">
        <v>4155</v>
      </c>
      <c r="O20486">
        <v>650927</v>
      </c>
      <c r="P20486">
        <v>3598877</v>
      </c>
      <c r="Q20486">
        <v>2596580</v>
      </c>
      <c r="S20486">
        <v>2</v>
      </c>
      <c r="V20486">
        <v>221060</v>
      </c>
      <c r="W20486">
        <v>429867</v>
      </c>
      <c r="X20486">
        <v>2010171</v>
      </c>
      <c r="Y20486">
        <v>1588706</v>
      </c>
      <c r="Z20486" t="s">
        <v>674</v>
      </c>
      <c r="AA20486" t="s">
        <v>680</v>
      </c>
    </row>
    <row r="20487" spans="1:27" x14ac:dyDescent="0.2">
      <c r="A20487" s="1">
        <v>44860</v>
      </c>
      <c r="B20487">
        <v>14</v>
      </c>
      <c r="C20487" t="s">
        <v>37</v>
      </c>
      <c r="D20487">
        <v>8</v>
      </c>
      <c r="E20487">
        <v>0</v>
      </c>
      <c r="F20487">
        <v>8</v>
      </c>
      <c r="G20487">
        <v>4701</v>
      </c>
      <c r="H20487">
        <v>4709</v>
      </c>
      <c r="I20487">
        <v>-15</v>
      </c>
      <c r="J20487">
        <v>90</v>
      </c>
      <c r="K20487">
        <v>88088</v>
      </c>
      <c r="L20487">
        <v>683</v>
      </c>
      <c r="O20487">
        <v>93480</v>
      </c>
      <c r="P20487">
        <v>749046</v>
      </c>
      <c r="Q20487">
        <v>702906</v>
      </c>
      <c r="S20487">
        <v>0</v>
      </c>
      <c r="V20487">
        <v>28297</v>
      </c>
      <c r="W20487">
        <v>65183</v>
      </c>
      <c r="X20487">
        <v>491448</v>
      </c>
      <c r="Y20487">
        <v>257598</v>
      </c>
      <c r="Z20487" t="s">
        <v>664</v>
      </c>
      <c r="AA20487" t="s">
        <v>681</v>
      </c>
    </row>
    <row r="20488" spans="1:27" x14ac:dyDescent="0.2">
      <c r="A20488" s="1">
        <v>44860</v>
      </c>
      <c r="B20488">
        <v>21</v>
      </c>
      <c r="C20488" t="s">
        <v>38</v>
      </c>
      <c r="D20488">
        <v>83</v>
      </c>
      <c r="E20488">
        <v>1</v>
      </c>
      <c r="F20488">
        <v>84</v>
      </c>
      <c r="G20488">
        <v>4027</v>
      </c>
      <c r="H20488">
        <v>4111</v>
      </c>
      <c r="I20488">
        <v>-624</v>
      </c>
      <c r="J20488">
        <v>404</v>
      </c>
      <c r="K20488">
        <v>274946</v>
      </c>
      <c r="L20488">
        <v>1571</v>
      </c>
      <c r="O20488">
        <v>280628</v>
      </c>
      <c r="P20488">
        <v>5454299</v>
      </c>
      <c r="Q20488">
        <v>855638</v>
      </c>
      <c r="R20488" t="s">
        <v>5321</v>
      </c>
      <c r="S20488">
        <v>0</v>
      </c>
      <c r="U20488" t="s">
        <v>5321</v>
      </c>
      <c r="V20488">
        <v>86448</v>
      </c>
      <c r="W20488">
        <v>194180</v>
      </c>
      <c r="X20488">
        <v>920676</v>
      </c>
      <c r="Y20488">
        <v>4533623</v>
      </c>
      <c r="Z20488" t="s">
        <v>669</v>
      </c>
      <c r="AA20488" t="s">
        <v>682</v>
      </c>
    </row>
    <row r="20489" spans="1:27" x14ac:dyDescent="0.2">
      <c r="A20489" s="1">
        <v>44860</v>
      </c>
      <c r="B20489">
        <v>22</v>
      </c>
      <c r="C20489" t="s">
        <v>39</v>
      </c>
      <c r="D20489">
        <v>83</v>
      </c>
      <c r="E20489">
        <v>3</v>
      </c>
      <c r="F20489">
        <v>86</v>
      </c>
      <c r="G20489">
        <v>2944</v>
      </c>
      <c r="H20489">
        <v>3030</v>
      </c>
      <c r="I20489">
        <v>-90</v>
      </c>
      <c r="J20489">
        <v>386</v>
      </c>
      <c r="K20489">
        <v>223985</v>
      </c>
      <c r="L20489">
        <v>1616</v>
      </c>
      <c r="O20489">
        <v>228631</v>
      </c>
      <c r="P20489">
        <v>2919348</v>
      </c>
      <c r="Q20489">
        <v>594015</v>
      </c>
      <c r="S20489">
        <v>0</v>
      </c>
      <c r="V20489">
        <v>44287</v>
      </c>
      <c r="W20489">
        <v>184344</v>
      </c>
      <c r="X20489">
        <v>862765</v>
      </c>
      <c r="Y20489">
        <v>2056583</v>
      </c>
      <c r="Z20489" t="s">
        <v>669</v>
      </c>
      <c r="AA20489" t="s">
        <v>684</v>
      </c>
    </row>
    <row r="20490" spans="1:27" x14ac:dyDescent="0.2">
      <c r="A20490" s="1">
        <v>44860</v>
      </c>
      <c r="B20490">
        <v>1</v>
      </c>
      <c r="C20490" t="s">
        <v>40</v>
      </c>
      <c r="D20490">
        <v>703</v>
      </c>
      <c r="E20490">
        <v>11</v>
      </c>
      <c r="F20490">
        <v>714</v>
      </c>
      <c r="G20490">
        <v>46638</v>
      </c>
      <c r="H20490">
        <v>47352</v>
      </c>
      <c r="I20490">
        <v>-870</v>
      </c>
      <c r="J20490">
        <v>3102</v>
      </c>
      <c r="K20490">
        <v>1520256</v>
      </c>
      <c r="L20490">
        <v>13672</v>
      </c>
      <c r="O20490">
        <v>1581280</v>
      </c>
      <c r="P20490">
        <v>19980593</v>
      </c>
      <c r="Q20490">
        <v>4260392</v>
      </c>
      <c r="S20490">
        <v>2</v>
      </c>
      <c r="V20490">
        <v>513203</v>
      </c>
      <c r="W20490">
        <v>1068077</v>
      </c>
      <c r="X20490">
        <v>5065685</v>
      </c>
      <c r="Y20490">
        <v>14914908</v>
      </c>
      <c r="Z20490" t="s">
        <v>677</v>
      </c>
      <c r="AA20490" t="s">
        <v>685</v>
      </c>
    </row>
    <row r="20491" spans="1:27" x14ac:dyDescent="0.2">
      <c r="A20491" s="1">
        <v>44860</v>
      </c>
      <c r="B20491">
        <v>16</v>
      </c>
      <c r="C20491" t="s">
        <v>41</v>
      </c>
      <c r="D20491">
        <v>159</v>
      </c>
      <c r="E20491">
        <v>10</v>
      </c>
      <c r="F20491">
        <v>169</v>
      </c>
      <c r="G20491">
        <v>14059</v>
      </c>
      <c r="H20491">
        <v>14228</v>
      </c>
      <c r="I20491">
        <v>1</v>
      </c>
      <c r="J20491">
        <v>1319</v>
      </c>
      <c r="K20491">
        <v>1490185</v>
      </c>
      <c r="L20491">
        <v>9155</v>
      </c>
      <c r="O20491">
        <v>1513568</v>
      </c>
      <c r="P20491">
        <v>12950963</v>
      </c>
      <c r="Q20491">
        <v>2712527</v>
      </c>
      <c r="S20491">
        <v>1</v>
      </c>
      <c r="V20491">
        <v>503030</v>
      </c>
      <c r="W20491">
        <v>1010538</v>
      </c>
      <c r="X20491">
        <v>4688864</v>
      </c>
      <c r="Y20491">
        <v>8262099</v>
      </c>
      <c r="Z20491" t="s">
        <v>664</v>
      </c>
      <c r="AA20491" t="s">
        <v>686</v>
      </c>
    </row>
    <row r="20492" spans="1:27" x14ac:dyDescent="0.2">
      <c r="A20492" s="1">
        <v>44860</v>
      </c>
      <c r="B20492">
        <v>20</v>
      </c>
      <c r="C20492" t="s">
        <v>42</v>
      </c>
      <c r="D20492">
        <v>89</v>
      </c>
      <c r="E20492">
        <v>8</v>
      </c>
      <c r="F20492">
        <v>97</v>
      </c>
      <c r="G20492">
        <v>7794</v>
      </c>
      <c r="H20492">
        <v>7891</v>
      </c>
      <c r="I20492">
        <v>-174</v>
      </c>
      <c r="J20492">
        <v>703</v>
      </c>
      <c r="K20492">
        <v>455519</v>
      </c>
      <c r="L20492">
        <v>2781</v>
      </c>
      <c r="O20492">
        <v>466191</v>
      </c>
      <c r="P20492">
        <v>5185343</v>
      </c>
      <c r="Q20492">
        <v>1741911</v>
      </c>
      <c r="S20492">
        <v>1</v>
      </c>
      <c r="U20492" t="s">
        <v>5322</v>
      </c>
      <c r="V20492">
        <v>175219</v>
      </c>
      <c r="W20492">
        <v>290972</v>
      </c>
      <c r="X20492">
        <v>2168250</v>
      </c>
      <c r="Y20492">
        <v>3017093</v>
      </c>
      <c r="Z20492" t="s">
        <v>688</v>
      </c>
      <c r="AA20492" t="s">
        <v>689</v>
      </c>
    </row>
    <row r="20493" spans="1:27" x14ac:dyDescent="0.2">
      <c r="A20493" s="1">
        <v>44860</v>
      </c>
      <c r="B20493">
        <v>19</v>
      </c>
      <c r="C20493" t="s">
        <v>43</v>
      </c>
      <c r="D20493">
        <v>293</v>
      </c>
      <c r="E20493">
        <v>17</v>
      </c>
      <c r="F20493">
        <v>310</v>
      </c>
      <c r="G20493">
        <v>19517</v>
      </c>
      <c r="H20493">
        <v>19827</v>
      </c>
      <c r="I20493">
        <v>789</v>
      </c>
      <c r="J20493">
        <v>1562</v>
      </c>
      <c r="K20493">
        <v>1651971</v>
      </c>
      <c r="L20493">
        <v>12239</v>
      </c>
      <c r="O20493">
        <v>1684037</v>
      </c>
      <c r="P20493">
        <v>15423596</v>
      </c>
      <c r="Q20493">
        <v>9801299</v>
      </c>
      <c r="S20493">
        <v>1</v>
      </c>
      <c r="V20493">
        <v>526052</v>
      </c>
      <c r="W20493">
        <v>1157985</v>
      </c>
      <c r="X20493">
        <v>5078241</v>
      </c>
      <c r="Y20493">
        <v>10345355</v>
      </c>
      <c r="Z20493" t="s">
        <v>688</v>
      </c>
      <c r="AA20493" t="s">
        <v>690</v>
      </c>
    </row>
    <row r="20494" spans="1:27" x14ac:dyDescent="0.2">
      <c r="A20494" s="1">
        <v>44860</v>
      </c>
      <c r="B20494">
        <v>9</v>
      </c>
      <c r="C20494" t="s">
        <v>44</v>
      </c>
      <c r="D20494">
        <v>481</v>
      </c>
      <c r="E20494">
        <v>19</v>
      </c>
      <c r="F20494">
        <v>500</v>
      </c>
      <c r="G20494">
        <v>49663</v>
      </c>
      <c r="H20494">
        <v>50163</v>
      </c>
      <c r="I20494">
        <v>108</v>
      </c>
      <c r="J20494">
        <v>2381</v>
      </c>
      <c r="K20494">
        <v>1401068</v>
      </c>
      <c r="L20494">
        <v>10948</v>
      </c>
      <c r="O20494">
        <v>1462179</v>
      </c>
      <c r="P20494">
        <v>15850216</v>
      </c>
      <c r="Q20494">
        <v>5238265</v>
      </c>
      <c r="S20494">
        <v>2</v>
      </c>
      <c r="V20494">
        <v>690745</v>
      </c>
      <c r="W20494">
        <v>771434</v>
      </c>
      <c r="X20494">
        <v>6990246</v>
      </c>
      <c r="Y20494">
        <v>8859970</v>
      </c>
      <c r="Z20494" t="s">
        <v>674</v>
      </c>
      <c r="AA20494" t="s">
        <v>691</v>
      </c>
    </row>
    <row r="20495" spans="1:27" x14ac:dyDescent="0.2">
      <c r="A20495" s="1">
        <v>44860</v>
      </c>
      <c r="B20495">
        <v>10</v>
      </c>
      <c r="C20495" t="s">
        <v>45</v>
      </c>
      <c r="D20495">
        <v>243</v>
      </c>
      <c r="E20495">
        <v>5</v>
      </c>
      <c r="F20495">
        <v>248</v>
      </c>
      <c r="G20495">
        <v>6290</v>
      </c>
      <c r="H20495">
        <v>6538</v>
      </c>
      <c r="I20495">
        <v>-10</v>
      </c>
      <c r="J20495">
        <v>816</v>
      </c>
      <c r="K20495">
        <v>390309</v>
      </c>
      <c r="L20495">
        <v>2169</v>
      </c>
      <c r="O20495">
        <v>399016</v>
      </c>
      <c r="P20495">
        <v>4793117</v>
      </c>
      <c r="Q20495">
        <v>790119</v>
      </c>
      <c r="R20495" t="s">
        <v>5323</v>
      </c>
      <c r="S20495">
        <v>3</v>
      </c>
      <c r="V20495">
        <v>154040</v>
      </c>
      <c r="W20495">
        <v>244976</v>
      </c>
      <c r="X20495">
        <v>1718065</v>
      </c>
      <c r="Y20495">
        <v>3075052</v>
      </c>
      <c r="Z20495" t="s">
        <v>674</v>
      </c>
      <c r="AA20495" t="s">
        <v>692</v>
      </c>
    </row>
    <row r="20496" spans="1:27" x14ac:dyDescent="0.2">
      <c r="A20496" s="1">
        <v>44860</v>
      </c>
      <c r="B20496">
        <v>2</v>
      </c>
      <c r="C20496" t="s">
        <v>46</v>
      </c>
      <c r="D20496">
        <v>19</v>
      </c>
      <c r="E20496">
        <v>0</v>
      </c>
      <c r="F20496">
        <v>19</v>
      </c>
      <c r="G20496">
        <v>1180</v>
      </c>
      <c r="H20496">
        <v>1199</v>
      </c>
      <c r="I20496">
        <v>-38</v>
      </c>
      <c r="J20496">
        <v>82</v>
      </c>
      <c r="K20496">
        <v>45603</v>
      </c>
      <c r="L20496">
        <v>555</v>
      </c>
      <c r="O20496">
        <v>47357</v>
      </c>
      <c r="P20496">
        <v>566732</v>
      </c>
      <c r="Q20496">
        <v>142526</v>
      </c>
      <c r="S20496">
        <v>0</v>
      </c>
      <c r="V20496">
        <v>11665</v>
      </c>
      <c r="W20496">
        <v>35692</v>
      </c>
      <c r="X20496">
        <v>144832</v>
      </c>
      <c r="Y20496">
        <v>421900</v>
      </c>
      <c r="Z20496" t="s">
        <v>677</v>
      </c>
      <c r="AA20496" t="s">
        <v>693</v>
      </c>
    </row>
    <row r="20497" spans="1:27" x14ac:dyDescent="0.2">
      <c r="A20497" s="1">
        <v>44860</v>
      </c>
      <c r="B20497">
        <v>5</v>
      </c>
      <c r="C20497" t="s">
        <v>47</v>
      </c>
      <c r="D20497">
        <v>752</v>
      </c>
      <c r="E20497">
        <v>26</v>
      </c>
      <c r="F20497">
        <v>778</v>
      </c>
      <c r="G20497">
        <v>56796</v>
      </c>
      <c r="H20497">
        <v>57574</v>
      </c>
      <c r="I20497">
        <v>-550</v>
      </c>
      <c r="J20497">
        <v>4772</v>
      </c>
      <c r="K20497">
        <v>2332398</v>
      </c>
      <c r="L20497">
        <v>15665</v>
      </c>
      <c r="O20497">
        <v>2405637</v>
      </c>
      <c r="P20497">
        <v>34319196</v>
      </c>
      <c r="Q20497">
        <v>5155790</v>
      </c>
      <c r="R20497" t="s">
        <v>4489</v>
      </c>
      <c r="S20497">
        <v>4</v>
      </c>
      <c r="V20497">
        <v>965326</v>
      </c>
      <c r="W20497">
        <v>1440311</v>
      </c>
      <c r="X20497">
        <v>10860245</v>
      </c>
      <c r="Y20497">
        <v>23458951</v>
      </c>
      <c r="Z20497" t="s">
        <v>669</v>
      </c>
      <c r="AA20497" t="s">
        <v>694</v>
      </c>
    </row>
    <row r="20498" spans="1:27" x14ac:dyDescent="0.2">
      <c r="A20498" s="1">
        <v>44861</v>
      </c>
      <c r="B20498">
        <v>13</v>
      </c>
      <c r="C20498" t="s">
        <v>27</v>
      </c>
      <c r="D20498">
        <v>166</v>
      </c>
      <c r="E20498">
        <v>7</v>
      </c>
      <c r="F20498">
        <v>173</v>
      </c>
      <c r="G20498">
        <v>14752</v>
      </c>
      <c r="H20498">
        <v>14925</v>
      </c>
      <c r="I20498">
        <v>-38</v>
      </c>
      <c r="J20498">
        <v>821</v>
      </c>
      <c r="K20498">
        <v>567117</v>
      </c>
      <c r="L20498">
        <v>3706</v>
      </c>
      <c r="O20498">
        <v>585748</v>
      </c>
      <c r="P20498">
        <v>6988078</v>
      </c>
      <c r="Q20498">
        <v>1333314</v>
      </c>
      <c r="R20498" t="s">
        <v>5324</v>
      </c>
      <c r="S20498">
        <v>0</v>
      </c>
      <c r="V20498">
        <v>228182</v>
      </c>
      <c r="W20498">
        <v>357566</v>
      </c>
      <c r="X20498">
        <v>2513139</v>
      </c>
      <c r="Y20498">
        <v>4474939</v>
      </c>
      <c r="Z20498" t="s">
        <v>664</v>
      </c>
      <c r="AA20498" t="s">
        <v>665</v>
      </c>
    </row>
    <row r="20499" spans="1:27" x14ac:dyDescent="0.2">
      <c r="A20499" s="1">
        <v>44861</v>
      </c>
      <c r="B20499">
        <v>17</v>
      </c>
      <c r="C20499" t="s">
        <v>28</v>
      </c>
      <c r="D20499">
        <v>34</v>
      </c>
      <c r="E20499">
        <v>1</v>
      </c>
      <c r="F20499">
        <v>35</v>
      </c>
      <c r="G20499">
        <v>4835</v>
      </c>
      <c r="H20499">
        <v>4870</v>
      </c>
      <c r="I20499">
        <v>-62</v>
      </c>
      <c r="J20499">
        <v>141</v>
      </c>
      <c r="K20499">
        <v>182669</v>
      </c>
      <c r="L20499">
        <v>989</v>
      </c>
      <c r="O20499">
        <v>188528</v>
      </c>
      <c r="P20499">
        <v>1259935</v>
      </c>
      <c r="Q20499">
        <v>391081</v>
      </c>
      <c r="R20499" t="s">
        <v>5275</v>
      </c>
      <c r="S20499">
        <v>0</v>
      </c>
      <c r="V20499">
        <v>70347</v>
      </c>
      <c r="W20499">
        <v>118181</v>
      </c>
      <c r="X20499">
        <v>692427</v>
      </c>
      <c r="Y20499">
        <v>567508</v>
      </c>
      <c r="Z20499" t="s">
        <v>664</v>
      </c>
      <c r="AA20499" t="s">
        <v>666</v>
      </c>
    </row>
    <row r="20500" spans="1:27" x14ac:dyDescent="0.2">
      <c r="A20500" s="1">
        <v>44861</v>
      </c>
      <c r="B20500">
        <v>18</v>
      </c>
      <c r="C20500" t="s">
        <v>29</v>
      </c>
      <c r="D20500">
        <v>132</v>
      </c>
      <c r="E20500">
        <v>4</v>
      </c>
      <c r="F20500">
        <v>136</v>
      </c>
      <c r="G20500">
        <v>9655</v>
      </c>
      <c r="H20500">
        <v>9791</v>
      </c>
      <c r="I20500">
        <v>-1</v>
      </c>
      <c r="J20500">
        <v>688</v>
      </c>
      <c r="K20500">
        <v>566302</v>
      </c>
      <c r="L20500">
        <v>3058</v>
      </c>
      <c r="O20500">
        <v>579151</v>
      </c>
      <c r="P20500">
        <v>3898909</v>
      </c>
      <c r="Q20500">
        <v>2997224</v>
      </c>
      <c r="S20500">
        <v>1</v>
      </c>
      <c r="U20500" t="s">
        <v>5325</v>
      </c>
      <c r="V20500">
        <v>197542</v>
      </c>
      <c r="W20500">
        <v>381609</v>
      </c>
      <c r="X20500">
        <v>1815440</v>
      </c>
      <c r="Y20500">
        <v>2083469</v>
      </c>
      <c r="Z20500" t="s">
        <v>664</v>
      </c>
      <c r="AA20500" t="s">
        <v>667</v>
      </c>
    </row>
    <row r="20501" spans="1:27" x14ac:dyDescent="0.2">
      <c r="A20501" s="1">
        <v>44861</v>
      </c>
      <c r="B20501">
        <v>15</v>
      </c>
      <c r="C20501" t="s">
        <v>30</v>
      </c>
      <c r="D20501">
        <v>268</v>
      </c>
      <c r="E20501">
        <v>11</v>
      </c>
      <c r="F20501">
        <v>279</v>
      </c>
      <c r="G20501">
        <v>43204</v>
      </c>
      <c r="H20501">
        <v>43483</v>
      </c>
      <c r="I20501">
        <v>-348</v>
      </c>
      <c r="J20501">
        <v>1918</v>
      </c>
      <c r="K20501">
        <v>2233563</v>
      </c>
      <c r="L20501">
        <v>11288</v>
      </c>
      <c r="O20501">
        <v>2288334</v>
      </c>
      <c r="P20501">
        <v>19298862</v>
      </c>
      <c r="Q20501">
        <v>5264886</v>
      </c>
      <c r="S20501">
        <v>2</v>
      </c>
      <c r="V20501">
        <v>943666</v>
      </c>
      <c r="W20501">
        <v>1344668</v>
      </c>
      <c r="X20501">
        <v>9274545</v>
      </c>
      <c r="Y20501">
        <v>10024317</v>
      </c>
      <c r="Z20501" t="s">
        <v>664</v>
      </c>
      <c r="AA20501" t="s">
        <v>668</v>
      </c>
    </row>
    <row r="20502" spans="1:27" x14ac:dyDescent="0.2">
      <c r="A20502" s="1">
        <v>44861</v>
      </c>
      <c r="B20502">
        <v>8</v>
      </c>
      <c r="C20502" t="s">
        <v>31</v>
      </c>
      <c r="D20502">
        <v>1106</v>
      </c>
      <c r="E20502">
        <v>30</v>
      </c>
      <c r="F20502">
        <v>1136</v>
      </c>
      <c r="G20502">
        <v>38421</v>
      </c>
      <c r="H20502">
        <v>39557</v>
      </c>
      <c r="I20502">
        <v>-851</v>
      </c>
      <c r="J20502">
        <v>2961</v>
      </c>
      <c r="K20502">
        <v>1894634</v>
      </c>
      <c r="L20502">
        <v>18222</v>
      </c>
      <c r="O20502">
        <v>1952413</v>
      </c>
      <c r="P20502">
        <v>18234899</v>
      </c>
      <c r="Q20502">
        <v>2902133</v>
      </c>
      <c r="R20502" t="s">
        <v>1889</v>
      </c>
      <c r="S20502">
        <v>6</v>
      </c>
      <c r="V20502">
        <v>1052350</v>
      </c>
      <c r="W20502">
        <v>900063</v>
      </c>
      <c r="X20502">
        <v>10205950</v>
      </c>
      <c r="Y20502">
        <v>8028949</v>
      </c>
      <c r="Z20502" t="s">
        <v>669</v>
      </c>
      <c r="AA20502" t="s">
        <v>670</v>
      </c>
    </row>
    <row r="20503" spans="1:27" x14ac:dyDescent="0.2">
      <c r="A20503" s="1">
        <v>44861</v>
      </c>
      <c r="B20503">
        <v>6</v>
      </c>
      <c r="C20503" t="s">
        <v>32</v>
      </c>
      <c r="D20503">
        <v>203</v>
      </c>
      <c r="E20503">
        <v>5</v>
      </c>
      <c r="F20503">
        <v>208</v>
      </c>
      <c r="G20503">
        <v>9914</v>
      </c>
      <c r="H20503">
        <v>10122</v>
      </c>
      <c r="I20503">
        <v>-38</v>
      </c>
      <c r="J20503">
        <v>947</v>
      </c>
      <c r="K20503">
        <v>507790</v>
      </c>
      <c r="L20503">
        <v>5564</v>
      </c>
      <c r="O20503">
        <v>523476</v>
      </c>
      <c r="P20503">
        <v>7299734</v>
      </c>
      <c r="Q20503">
        <v>1220035</v>
      </c>
      <c r="S20503">
        <v>0</v>
      </c>
      <c r="V20503">
        <v>228923</v>
      </c>
      <c r="W20503">
        <v>294553</v>
      </c>
      <c r="X20503">
        <v>3680999</v>
      </c>
      <c r="Y20503">
        <v>3618735</v>
      </c>
      <c r="Z20503" t="s">
        <v>669</v>
      </c>
      <c r="AA20503" t="s">
        <v>671</v>
      </c>
    </row>
    <row r="20504" spans="1:27" x14ac:dyDescent="0.2">
      <c r="A20504" s="1">
        <v>44861</v>
      </c>
      <c r="B20504">
        <v>12</v>
      </c>
      <c r="C20504" t="s">
        <v>33</v>
      </c>
      <c r="D20504">
        <v>618</v>
      </c>
      <c r="E20504">
        <v>32</v>
      </c>
      <c r="F20504">
        <v>650</v>
      </c>
      <c r="G20504">
        <v>54926</v>
      </c>
      <c r="H20504">
        <v>55576</v>
      </c>
      <c r="I20504">
        <v>-2363</v>
      </c>
      <c r="J20504">
        <v>2981</v>
      </c>
      <c r="K20504">
        <v>2092188</v>
      </c>
      <c r="L20504">
        <v>12207</v>
      </c>
      <c r="O20504">
        <v>2159971</v>
      </c>
      <c r="P20504">
        <v>24527180</v>
      </c>
      <c r="Q20504">
        <v>5962699</v>
      </c>
      <c r="S20504">
        <v>1</v>
      </c>
      <c r="V20504">
        <v>1022236</v>
      </c>
      <c r="W20504">
        <v>1137735</v>
      </c>
      <c r="X20504">
        <v>9366625</v>
      </c>
      <c r="Y20504">
        <v>15160555</v>
      </c>
      <c r="Z20504" t="s">
        <v>674</v>
      </c>
      <c r="AA20504" t="s">
        <v>675</v>
      </c>
    </row>
    <row r="20505" spans="1:27" x14ac:dyDescent="0.2">
      <c r="A20505" s="1">
        <v>44861</v>
      </c>
      <c r="B20505">
        <v>7</v>
      </c>
      <c r="C20505" t="s">
        <v>34</v>
      </c>
      <c r="D20505">
        <v>242</v>
      </c>
      <c r="E20505">
        <v>8</v>
      </c>
      <c r="F20505">
        <v>250</v>
      </c>
      <c r="G20505">
        <v>8613</v>
      </c>
      <c r="H20505">
        <v>8863</v>
      </c>
      <c r="I20505">
        <v>-78</v>
      </c>
      <c r="J20505">
        <v>817</v>
      </c>
      <c r="K20505">
        <v>588147</v>
      </c>
      <c r="L20505">
        <v>5619</v>
      </c>
      <c r="O20505">
        <v>602629</v>
      </c>
      <c r="P20505">
        <v>6428450</v>
      </c>
      <c r="Q20505">
        <v>1458062</v>
      </c>
      <c r="S20505">
        <v>0</v>
      </c>
      <c r="U20505" t="s">
        <v>5326</v>
      </c>
      <c r="V20505">
        <v>267352</v>
      </c>
      <c r="W20505">
        <v>335277</v>
      </c>
      <c r="X20505">
        <v>2615226</v>
      </c>
      <c r="Y20505">
        <v>3813224</v>
      </c>
      <c r="Z20505" t="s">
        <v>677</v>
      </c>
      <c r="AA20505" t="s">
        <v>678</v>
      </c>
    </row>
    <row r="20506" spans="1:27" x14ac:dyDescent="0.2">
      <c r="A20506" s="1">
        <v>44861</v>
      </c>
      <c r="B20506">
        <v>3</v>
      </c>
      <c r="C20506" t="s">
        <v>35</v>
      </c>
      <c r="D20506">
        <v>1108</v>
      </c>
      <c r="E20506">
        <v>23</v>
      </c>
      <c r="F20506">
        <v>1131</v>
      </c>
      <c r="G20506">
        <v>74245</v>
      </c>
      <c r="H20506">
        <v>75376</v>
      </c>
      <c r="I20506">
        <v>-7404</v>
      </c>
      <c r="J20506">
        <v>6173</v>
      </c>
      <c r="K20506">
        <v>3649279</v>
      </c>
      <c r="L20506">
        <v>43038</v>
      </c>
      <c r="O20506">
        <v>3767693</v>
      </c>
      <c r="P20506">
        <v>42492283</v>
      </c>
      <c r="Q20506">
        <v>8894657</v>
      </c>
      <c r="S20506">
        <v>1</v>
      </c>
      <c r="V20506">
        <v>1505621</v>
      </c>
      <c r="W20506">
        <v>2262072</v>
      </c>
      <c r="X20506">
        <v>16694669</v>
      </c>
      <c r="Y20506">
        <v>25797614</v>
      </c>
      <c r="Z20506" t="s">
        <v>677</v>
      </c>
      <c r="AA20506" t="s">
        <v>679</v>
      </c>
    </row>
    <row r="20507" spans="1:27" x14ac:dyDescent="0.2">
      <c r="A20507" s="1">
        <v>44861</v>
      </c>
      <c r="B20507">
        <v>11</v>
      </c>
      <c r="C20507" t="s">
        <v>36</v>
      </c>
      <c r="D20507">
        <v>148</v>
      </c>
      <c r="E20507">
        <v>7</v>
      </c>
      <c r="F20507">
        <v>155</v>
      </c>
      <c r="G20507">
        <v>7542</v>
      </c>
      <c r="H20507">
        <v>7697</v>
      </c>
      <c r="I20507">
        <v>-204</v>
      </c>
      <c r="J20507">
        <v>858</v>
      </c>
      <c r="K20507">
        <v>639929</v>
      </c>
      <c r="L20507">
        <v>4159</v>
      </c>
      <c r="O20507">
        <v>651785</v>
      </c>
      <c r="P20507">
        <v>3600560</v>
      </c>
      <c r="Q20507">
        <v>2598263</v>
      </c>
      <c r="S20507">
        <v>0</v>
      </c>
      <c r="V20507">
        <v>221096</v>
      </c>
      <c r="W20507">
        <v>430689</v>
      </c>
      <c r="X20507">
        <v>2010261</v>
      </c>
      <c r="Y20507">
        <v>1590299</v>
      </c>
      <c r="Z20507" t="s">
        <v>674</v>
      </c>
      <c r="AA20507" t="s">
        <v>680</v>
      </c>
    </row>
    <row r="20508" spans="1:27" x14ac:dyDescent="0.2">
      <c r="A20508" s="1">
        <v>44861</v>
      </c>
      <c r="B20508">
        <v>14</v>
      </c>
      <c r="C20508" t="s">
        <v>37</v>
      </c>
      <c r="D20508">
        <v>6</v>
      </c>
      <c r="E20508">
        <v>1</v>
      </c>
      <c r="F20508">
        <v>7</v>
      </c>
      <c r="G20508">
        <v>4709</v>
      </c>
      <c r="H20508">
        <v>4716</v>
      </c>
      <c r="I20508">
        <v>7</v>
      </c>
      <c r="J20508">
        <v>94</v>
      </c>
      <c r="K20508">
        <v>88174</v>
      </c>
      <c r="L20508">
        <v>684</v>
      </c>
      <c r="O20508">
        <v>93574</v>
      </c>
      <c r="P20508">
        <v>749657</v>
      </c>
      <c r="Q20508">
        <v>703503</v>
      </c>
      <c r="S20508">
        <v>1</v>
      </c>
      <c r="V20508">
        <v>28309</v>
      </c>
      <c r="W20508">
        <v>65265</v>
      </c>
      <c r="X20508">
        <v>491794</v>
      </c>
      <c r="Y20508">
        <v>257863</v>
      </c>
      <c r="Z20508" t="s">
        <v>664</v>
      </c>
      <c r="AA20508" t="s">
        <v>681</v>
      </c>
    </row>
    <row r="20509" spans="1:27" x14ac:dyDescent="0.2">
      <c r="A20509" s="1">
        <v>44861</v>
      </c>
      <c r="B20509">
        <v>21</v>
      </c>
      <c r="C20509" t="s">
        <v>38</v>
      </c>
      <c r="D20509">
        <v>89</v>
      </c>
      <c r="E20509">
        <v>0</v>
      </c>
      <c r="F20509">
        <v>89</v>
      </c>
      <c r="G20509">
        <v>3860</v>
      </c>
      <c r="H20509">
        <v>3949</v>
      </c>
      <c r="I20509">
        <v>-162</v>
      </c>
      <c r="J20509">
        <v>358</v>
      </c>
      <c r="K20509">
        <v>275465</v>
      </c>
      <c r="L20509">
        <v>1572</v>
      </c>
      <c r="O20509">
        <v>280986</v>
      </c>
      <c r="P20509">
        <v>5456632</v>
      </c>
      <c r="Q20509">
        <v>855748</v>
      </c>
      <c r="R20509" t="s">
        <v>5327</v>
      </c>
      <c r="S20509">
        <v>0</v>
      </c>
      <c r="U20509" t="s">
        <v>5327</v>
      </c>
      <c r="V20509">
        <v>86457</v>
      </c>
      <c r="W20509">
        <v>194529</v>
      </c>
      <c r="X20509">
        <v>920873</v>
      </c>
      <c r="Y20509">
        <v>4535759</v>
      </c>
      <c r="Z20509" t="s">
        <v>669</v>
      </c>
      <c r="AA20509" t="s">
        <v>682</v>
      </c>
    </row>
    <row r="20510" spans="1:27" x14ac:dyDescent="0.2">
      <c r="A20510" s="1">
        <v>44861</v>
      </c>
      <c r="B20510">
        <v>22</v>
      </c>
      <c r="C20510" t="s">
        <v>39</v>
      </c>
      <c r="D20510">
        <v>82</v>
      </c>
      <c r="E20510">
        <v>3</v>
      </c>
      <c r="F20510">
        <v>85</v>
      </c>
      <c r="G20510">
        <v>2800</v>
      </c>
      <c r="H20510">
        <v>2885</v>
      </c>
      <c r="I20510">
        <v>-145</v>
      </c>
      <c r="J20510">
        <v>301</v>
      </c>
      <c r="K20510">
        <v>224431</v>
      </c>
      <c r="L20510">
        <v>1616</v>
      </c>
      <c r="O20510">
        <v>228932</v>
      </c>
      <c r="P20510">
        <v>2921413</v>
      </c>
      <c r="Q20510">
        <v>594182</v>
      </c>
      <c r="S20510">
        <v>0</v>
      </c>
      <c r="V20510">
        <v>44292</v>
      </c>
      <c r="W20510">
        <v>184640</v>
      </c>
      <c r="X20510">
        <v>862898</v>
      </c>
      <c r="Y20510">
        <v>2058515</v>
      </c>
      <c r="Z20510" t="s">
        <v>669</v>
      </c>
      <c r="AA20510" t="s">
        <v>684</v>
      </c>
    </row>
    <row r="20511" spans="1:27" x14ac:dyDescent="0.2">
      <c r="A20511" s="1">
        <v>44861</v>
      </c>
      <c r="B20511">
        <v>1</v>
      </c>
      <c r="C20511" t="s">
        <v>40</v>
      </c>
      <c r="D20511">
        <v>680</v>
      </c>
      <c r="E20511">
        <v>13</v>
      </c>
      <c r="F20511">
        <v>693</v>
      </c>
      <c r="G20511">
        <v>44706</v>
      </c>
      <c r="H20511">
        <v>45399</v>
      </c>
      <c r="I20511">
        <v>-1953</v>
      </c>
      <c r="J20511">
        <v>2115</v>
      </c>
      <c r="K20511">
        <v>1524323</v>
      </c>
      <c r="L20511">
        <v>13673</v>
      </c>
      <c r="O20511">
        <v>1583395</v>
      </c>
      <c r="P20511">
        <v>19996690</v>
      </c>
      <c r="Q20511">
        <v>4262002</v>
      </c>
      <c r="S20511">
        <v>3</v>
      </c>
      <c r="V20511">
        <v>513242</v>
      </c>
      <c r="W20511">
        <v>1070153</v>
      </c>
      <c r="X20511">
        <v>5066262</v>
      </c>
      <c r="Y20511">
        <v>14930428</v>
      </c>
      <c r="Z20511" t="s">
        <v>677</v>
      </c>
      <c r="AA20511" t="s">
        <v>685</v>
      </c>
    </row>
    <row r="20512" spans="1:27" x14ac:dyDescent="0.2">
      <c r="A20512" s="1">
        <v>44861</v>
      </c>
      <c r="B20512">
        <v>16</v>
      </c>
      <c r="C20512" t="s">
        <v>41</v>
      </c>
      <c r="D20512">
        <v>161</v>
      </c>
      <c r="E20512">
        <v>8</v>
      </c>
      <c r="F20512">
        <v>169</v>
      </c>
      <c r="G20512">
        <v>14066</v>
      </c>
      <c r="H20512">
        <v>14235</v>
      </c>
      <c r="I20512">
        <v>7</v>
      </c>
      <c r="J20512">
        <v>1327</v>
      </c>
      <c r="K20512">
        <v>1491500</v>
      </c>
      <c r="L20512">
        <v>9160</v>
      </c>
      <c r="O20512">
        <v>1514895</v>
      </c>
      <c r="P20512">
        <v>12963271</v>
      </c>
      <c r="Q20512">
        <v>2714478</v>
      </c>
      <c r="S20512">
        <v>0</v>
      </c>
      <c r="V20512">
        <v>503151</v>
      </c>
      <c r="W20512">
        <v>1011744</v>
      </c>
      <c r="X20512">
        <v>4691164</v>
      </c>
      <c r="Y20512">
        <v>8272107</v>
      </c>
      <c r="Z20512" t="s">
        <v>664</v>
      </c>
      <c r="AA20512" t="s">
        <v>686</v>
      </c>
    </row>
    <row r="20513" spans="1:27" x14ac:dyDescent="0.2">
      <c r="A20513" s="1">
        <v>44861</v>
      </c>
      <c r="B20513">
        <v>20</v>
      </c>
      <c r="C20513" t="s">
        <v>42</v>
      </c>
      <c r="D20513">
        <v>87</v>
      </c>
      <c r="E20513">
        <v>7</v>
      </c>
      <c r="F20513">
        <v>94</v>
      </c>
      <c r="G20513">
        <v>7802</v>
      </c>
      <c r="H20513">
        <v>7896</v>
      </c>
      <c r="I20513">
        <v>5</v>
      </c>
      <c r="J20513">
        <v>657</v>
      </c>
      <c r="K20513">
        <v>456170</v>
      </c>
      <c r="L20513">
        <v>2782</v>
      </c>
      <c r="O20513">
        <v>466848</v>
      </c>
      <c r="P20513">
        <v>5188482</v>
      </c>
      <c r="Q20513">
        <v>1742389</v>
      </c>
      <c r="R20513" t="s">
        <v>5328</v>
      </c>
      <c r="S20513">
        <v>0</v>
      </c>
      <c r="V20513">
        <v>175269</v>
      </c>
      <c r="W20513">
        <v>291579</v>
      </c>
      <c r="X20513">
        <v>2168787</v>
      </c>
      <c r="Y20513">
        <v>3019695</v>
      </c>
      <c r="Z20513" t="s">
        <v>688</v>
      </c>
      <c r="AA20513" t="s">
        <v>689</v>
      </c>
    </row>
    <row r="20514" spans="1:27" x14ac:dyDescent="0.2">
      <c r="A20514" s="1">
        <v>44861</v>
      </c>
      <c r="B20514">
        <v>19</v>
      </c>
      <c r="C20514" t="s">
        <v>43</v>
      </c>
      <c r="D20514">
        <v>294</v>
      </c>
      <c r="E20514">
        <v>18</v>
      </c>
      <c r="F20514">
        <v>312</v>
      </c>
      <c r="G20514">
        <v>19668</v>
      </c>
      <c r="H20514">
        <v>19980</v>
      </c>
      <c r="I20514">
        <v>153</v>
      </c>
      <c r="J20514">
        <v>1331</v>
      </c>
      <c r="K20514">
        <v>1653147</v>
      </c>
      <c r="L20514">
        <v>12241</v>
      </c>
      <c r="O20514">
        <v>1685368</v>
      </c>
      <c r="P20514">
        <v>15434645</v>
      </c>
      <c r="Q20514">
        <v>9812130</v>
      </c>
      <c r="S20514">
        <v>2</v>
      </c>
      <c r="V20514">
        <v>526116</v>
      </c>
      <c r="W20514">
        <v>1159252</v>
      </c>
      <c r="X20514">
        <v>5080612</v>
      </c>
      <c r="Y20514">
        <v>10354033</v>
      </c>
      <c r="Z20514" t="s">
        <v>688</v>
      </c>
      <c r="AA20514" t="s">
        <v>690</v>
      </c>
    </row>
    <row r="20515" spans="1:27" x14ac:dyDescent="0.2">
      <c r="A20515" s="1">
        <v>44861</v>
      </c>
      <c r="B20515">
        <v>9</v>
      </c>
      <c r="C20515" t="s">
        <v>44</v>
      </c>
      <c r="D20515">
        <v>475</v>
      </c>
      <c r="E20515">
        <v>16</v>
      </c>
      <c r="F20515">
        <v>491</v>
      </c>
      <c r="G20515">
        <v>49691</v>
      </c>
      <c r="H20515">
        <v>50182</v>
      </c>
      <c r="I20515">
        <v>19</v>
      </c>
      <c r="J20515">
        <v>2192</v>
      </c>
      <c r="K20515">
        <v>1403234</v>
      </c>
      <c r="L20515">
        <v>10955</v>
      </c>
      <c r="O20515">
        <v>1464371</v>
      </c>
      <c r="P20515">
        <v>15862566</v>
      </c>
      <c r="Q20515">
        <v>5240927</v>
      </c>
      <c r="S20515">
        <v>3</v>
      </c>
      <c r="V20515">
        <v>691155</v>
      </c>
      <c r="W20515">
        <v>773216</v>
      </c>
      <c r="X20515">
        <v>6991678</v>
      </c>
      <c r="Y20515">
        <v>8870888</v>
      </c>
      <c r="Z20515" t="s">
        <v>674</v>
      </c>
      <c r="AA20515" t="s">
        <v>691</v>
      </c>
    </row>
    <row r="20516" spans="1:27" x14ac:dyDescent="0.2">
      <c r="A20516" s="1">
        <v>44861</v>
      </c>
      <c r="B20516">
        <v>10</v>
      </c>
      <c r="C20516" t="s">
        <v>45</v>
      </c>
      <c r="D20516">
        <v>230</v>
      </c>
      <c r="E20516">
        <v>6</v>
      </c>
      <c r="F20516">
        <v>236</v>
      </c>
      <c r="G20516">
        <v>6158</v>
      </c>
      <c r="H20516">
        <v>6394</v>
      </c>
      <c r="I20516">
        <v>-144</v>
      </c>
      <c r="J20516">
        <v>679</v>
      </c>
      <c r="K20516">
        <v>391123</v>
      </c>
      <c r="L20516">
        <v>2178</v>
      </c>
      <c r="O20516">
        <v>399695</v>
      </c>
      <c r="P20516">
        <v>4796631</v>
      </c>
      <c r="Q20516">
        <v>790429</v>
      </c>
      <c r="R20516" t="s">
        <v>5329</v>
      </c>
      <c r="S20516">
        <v>1</v>
      </c>
      <c r="V20516">
        <v>154136</v>
      </c>
      <c r="W20516">
        <v>245559</v>
      </c>
      <c r="X20516">
        <v>1718625</v>
      </c>
      <c r="Y20516">
        <v>3078006</v>
      </c>
      <c r="Z20516" t="s">
        <v>674</v>
      </c>
      <c r="AA20516" t="s">
        <v>692</v>
      </c>
    </row>
    <row r="20517" spans="1:27" x14ac:dyDescent="0.2">
      <c r="A20517" s="1">
        <v>44861</v>
      </c>
      <c r="B20517">
        <v>2</v>
      </c>
      <c r="C20517" t="s">
        <v>46</v>
      </c>
      <c r="D20517">
        <v>16</v>
      </c>
      <c r="E20517">
        <v>0</v>
      </c>
      <c r="F20517">
        <v>16</v>
      </c>
      <c r="G20517">
        <v>1186</v>
      </c>
      <c r="H20517">
        <v>1202</v>
      </c>
      <c r="I20517">
        <v>3</v>
      </c>
      <c r="J20517">
        <v>91</v>
      </c>
      <c r="K20517">
        <v>45691</v>
      </c>
      <c r="L20517">
        <v>555</v>
      </c>
      <c r="O20517">
        <v>47448</v>
      </c>
      <c r="P20517">
        <v>567131</v>
      </c>
      <c r="Q20517">
        <v>142575</v>
      </c>
      <c r="S20517">
        <v>0</v>
      </c>
      <c r="V20517">
        <v>11668</v>
      </c>
      <c r="W20517">
        <v>35780</v>
      </c>
      <c r="X20517">
        <v>144839</v>
      </c>
      <c r="Y20517">
        <v>422292</v>
      </c>
      <c r="Z20517" t="s">
        <v>677</v>
      </c>
      <c r="AA20517" t="s">
        <v>693</v>
      </c>
    </row>
    <row r="20518" spans="1:27" x14ac:dyDescent="0.2">
      <c r="A20518" s="1">
        <v>44861</v>
      </c>
      <c r="B20518">
        <v>5</v>
      </c>
      <c r="C20518" t="s">
        <v>47</v>
      </c>
      <c r="D20518">
        <v>736</v>
      </c>
      <c r="E20518">
        <v>23</v>
      </c>
      <c r="F20518">
        <v>759</v>
      </c>
      <c r="G20518">
        <v>56384</v>
      </c>
      <c r="H20518">
        <v>57143</v>
      </c>
      <c r="I20518">
        <v>-431</v>
      </c>
      <c r="J20518">
        <v>4310</v>
      </c>
      <c r="K20518">
        <v>2337130</v>
      </c>
      <c r="L20518">
        <v>15674</v>
      </c>
      <c r="O20518">
        <v>2409947</v>
      </c>
      <c r="P20518">
        <v>34352978</v>
      </c>
      <c r="Q20518">
        <v>5157582</v>
      </c>
      <c r="R20518" t="s">
        <v>1246</v>
      </c>
      <c r="S20518">
        <v>6</v>
      </c>
      <c r="V20518">
        <v>966319</v>
      </c>
      <c r="W20518">
        <v>1443628</v>
      </c>
      <c r="X20518">
        <v>10865773</v>
      </c>
      <c r="Y20518">
        <v>23487205</v>
      </c>
      <c r="Z20518" t="s">
        <v>669</v>
      </c>
      <c r="AA20518" t="s">
        <v>694</v>
      </c>
    </row>
    <row r="20519" spans="1:27" x14ac:dyDescent="0.2">
      <c r="A20519" s="1">
        <v>44862</v>
      </c>
      <c r="B20519">
        <v>13</v>
      </c>
      <c r="C20519" t="s">
        <v>27</v>
      </c>
      <c r="D20519">
        <v>167</v>
      </c>
      <c r="E20519">
        <v>8</v>
      </c>
      <c r="F20519">
        <v>175</v>
      </c>
      <c r="G20519">
        <v>14630</v>
      </c>
      <c r="H20519">
        <v>14805</v>
      </c>
      <c r="I20519">
        <v>-120</v>
      </c>
      <c r="J20519">
        <v>767</v>
      </c>
      <c r="K20519">
        <v>568001</v>
      </c>
      <c r="L20519">
        <v>3707</v>
      </c>
      <c r="O20519">
        <v>586513</v>
      </c>
      <c r="P20519">
        <v>6992737</v>
      </c>
      <c r="Q20519">
        <v>1333679</v>
      </c>
      <c r="R20519" t="s">
        <v>5330</v>
      </c>
      <c r="S20519">
        <v>1</v>
      </c>
      <c r="V20519">
        <v>228371</v>
      </c>
      <c r="W20519">
        <v>358142</v>
      </c>
      <c r="X20519">
        <v>2513991</v>
      </c>
      <c r="Y20519">
        <v>4478746</v>
      </c>
      <c r="Z20519" t="s">
        <v>664</v>
      </c>
      <c r="AA20519" t="s">
        <v>665</v>
      </c>
    </row>
    <row r="20520" spans="1:27" x14ac:dyDescent="0.2">
      <c r="A20520" s="1">
        <v>44862</v>
      </c>
      <c r="B20520">
        <v>17</v>
      </c>
      <c r="C20520" t="s">
        <v>28</v>
      </c>
      <c r="D20520">
        <v>29</v>
      </c>
      <c r="E20520">
        <v>2</v>
      </c>
      <c r="F20520">
        <v>31</v>
      </c>
      <c r="G20520">
        <v>4801</v>
      </c>
      <c r="H20520">
        <v>4832</v>
      </c>
      <c r="I20520">
        <v>-38</v>
      </c>
      <c r="J20520">
        <v>159</v>
      </c>
      <c r="K20520">
        <v>182866</v>
      </c>
      <c r="L20520">
        <v>989</v>
      </c>
      <c r="O20520">
        <v>188687</v>
      </c>
      <c r="P20520">
        <v>1260747</v>
      </c>
      <c r="Q20520">
        <v>391221</v>
      </c>
      <c r="R20520" t="s">
        <v>5275</v>
      </c>
      <c r="S20520">
        <v>1</v>
      </c>
      <c r="V20520">
        <v>70357</v>
      </c>
      <c r="W20520">
        <v>118330</v>
      </c>
      <c r="X20520">
        <v>692511</v>
      </c>
      <c r="Y20520">
        <v>568236</v>
      </c>
      <c r="Z20520" t="s">
        <v>664</v>
      </c>
      <c r="AA20520" t="s">
        <v>666</v>
      </c>
    </row>
    <row r="20521" spans="1:27" x14ac:dyDescent="0.2">
      <c r="A20521" s="1">
        <v>44862</v>
      </c>
      <c r="B20521">
        <v>18</v>
      </c>
      <c r="C20521" t="s">
        <v>29</v>
      </c>
      <c r="D20521">
        <v>133</v>
      </c>
      <c r="E20521">
        <v>4</v>
      </c>
      <c r="F20521">
        <v>137</v>
      </c>
      <c r="G20521">
        <v>9419</v>
      </c>
      <c r="H20521">
        <v>9556</v>
      </c>
      <c r="I20521">
        <v>-235</v>
      </c>
      <c r="J20521">
        <v>619</v>
      </c>
      <c r="K20521">
        <v>567154</v>
      </c>
      <c r="L20521">
        <v>3060</v>
      </c>
      <c r="O20521">
        <v>579770</v>
      </c>
      <c r="P20521">
        <v>3902548</v>
      </c>
      <c r="Q20521">
        <v>3000296</v>
      </c>
      <c r="S20521">
        <v>1</v>
      </c>
      <c r="U20521" t="s">
        <v>5331</v>
      </c>
      <c r="V20521">
        <v>197579</v>
      </c>
      <c r="W20521">
        <v>382191</v>
      </c>
      <c r="X20521">
        <v>1816144</v>
      </c>
      <c r="Y20521">
        <v>2086404</v>
      </c>
      <c r="Z20521" t="s">
        <v>664</v>
      </c>
      <c r="AA20521" t="s">
        <v>667</v>
      </c>
    </row>
    <row r="20522" spans="1:27" x14ac:dyDescent="0.2">
      <c r="A20522" s="1">
        <v>44862</v>
      </c>
      <c r="B20522">
        <v>15</v>
      </c>
      <c r="C20522" t="s">
        <v>30</v>
      </c>
      <c r="D20522">
        <v>269</v>
      </c>
      <c r="E20522">
        <v>12</v>
      </c>
      <c r="F20522">
        <v>281</v>
      </c>
      <c r="G20522">
        <v>43096</v>
      </c>
      <c r="H20522">
        <v>43377</v>
      </c>
      <c r="I20522">
        <v>-106</v>
      </c>
      <c r="J20522">
        <v>1763</v>
      </c>
      <c r="K20522">
        <v>2235429</v>
      </c>
      <c r="L20522">
        <v>11291</v>
      </c>
      <c r="O20522">
        <v>2290097</v>
      </c>
      <c r="P20522">
        <v>19311423</v>
      </c>
      <c r="Q20522">
        <v>5266136</v>
      </c>
      <c r="S20522">
        <v>1</v>
      </c>
      <c r="U20522" t="s">
        <v>5332</v>
      </c>
      <c r="V20522">
        <v>943763</v>
      </c>
      <c r="W20522">
        <v>1346334</v>
      </c>
      <c r="X20522">
        <v>9277213</v>
      </c>
      <c r="Y20522">
        <v>10034210</v>
      </c>
      <c r="Z20522" t="s">
        <v>664</v>
      </c>
      <c r="AA20522" t="s">
        <v>668</v>
      </c>
    </row>
    <row r="20523" spans="1:27" x14ac:dyDescent="0.2">
      <c r="A20523" s="1">
        <v>44862</v>
      </c>
      <c r="B20523">
        <v>8</v>
      </c>
      <c r="C20523" t="s">
        <v>31</v>
      </c>
      <c r="D20523">
        <v>1123</v>
      </c>
      <c r="E20523">
        <v>33</v>
      </c>
      <c r="F20523">
        <v>1156</v>
      </c>
      <c r="G20523">
        <v>37845</v>
      </c>
      <c r="H20523">
        <v>39001</v>
      </c>
      <c r="I20523">
        <v>-556</v>
      </c>
      <c r="J20523">
        <v>2660</v>
      </c>
      <c r="K20523">
        <v>1897844</v>
      </c>
      <c r="L20523">
        <v>18228</v>
      </c>
      <c r="O20523">
        <v>1955073</v>
      </c>
      <c r="P20523">
        <v>18248727</v>
      </c>
      <c r="Q20523">
        <v>2902940</v>
      </c>
      <c r="R20523" t="s">
        <v>5333</v>
      </c>
      <c r="S20523">
        <v>4</v>
      </c>
      <c r="V20523">
        <v>1053041</v>
      </c>
      <c r="W20523">
        <v>902032</v>
      </c>
      <c r="X20523">
        <v>10211954</v>
      </c>
      <c r="Y20523">
        <v>8036773</v>
      </c>
      <c r="Z20523" t="s">
        <v>669</v>
      </c>
      <c r="AA20523" t="s">
        <v>670</v>
      </c>
    </row>
    <row r="20524" spans="1:27" x14ac:dyDescent="0.2">
      <c r="A20524" s="1">
        <v>44862</v>
      </c>
      <c r="B20524">
        <v>6</v>
      </c>
      <c r="C20524" t="s">
        <v>32</v>
      </c>
      <c r="D20524">
        <v>198</v>
      </c>
      <c r="E20524">
        <v>3</v>
      </c>
      <c r="F20524">
        <v>201</v>
      </c>
      <c r="G20524">
        <v>9431</v>
      </c>
      <c r="H20524">
        <v>9632</v>
      </c>
      <c r="I20524">
        <v>-490</v>
      </c>
      <c r="J20524">
        <v>760</v>
      </c>
      <c r="K20524">
        <v>509034</v>
      </c>
      <c r="L20524">
        <v>5569</v>
      </c>
      <c r="O20524">
        <v>524235</v>
      </c>
      <c r="P20524">
        <v>7304295</v>
      </c>
      <c r="Q20524">
        <v>1220451</v>
      </c>
      <c r="R20524" t="s">
        <v>5334</v>
      </c>
      <c r="S20524">
        <v>0</v>
      </c>
      <c r="V20524">
        <v>229087</v>
      </c>
      <c r="W20524">
        <v>295148</v>
      </c>
      <c r="X20524">
        <v>3682598</v>
      </c>
      <c r="Y20524">
        <v>3621697</v>
      </c>
      <c r="Z20524" t="s">
        <v>669</v>
      </c>
      <c r="AA20524" t="s">
        <v>671</v>
      </c>
    </row>
    <row r="20525" spans="1:27" x14ac:dyDescent="0.2">
      <c r="A20525" s="1">
        <v>44862</v>
      </c>
      <c r="B20525">
        <v>12</v>
      </c>
      <c r="C20525" t="s">
        <v>33</v>
      </c>
      <c r="D20525">
        <v>636</v>
      </c>
      <c r="E20525">
        <v>32</v>
      </c>
      <c r="F20525">
        <v>668</v>
      </c>
      <c r="G20525">
        <v>53288</v>
      </c>
      <c r="H20525">
        <v>53956</v>
      </c>
      <c r="I20525">
        <v>-1620</v>
      </c>
      <c r="J20525">
        <v>2900</v>
      </c>
      <c r="K20525">
        <v>2096702</v>
      </c>
      <c r="L20525">
        <v>12213</v>
      </c>
      <c r="O20525">
        <v>2162871</v>
      </c>
      <c r="P20525">
        <v>24545259</v>
      </c>
      <c r="Q20525">
        <v>5964295</v>
      </c>
      <c r="S20525">
        <v>2</v>
      </c>
      <c r="V20525">
        <v>1022413</v>
      </c>
      <c r="W20525">
        <v>1140458</v>
      </c>
      <c r="X20525">
        <v>9369403</v>
      </c>
      <c r="Y20525">
        <v>15175856</v>
      </c>
      <c r="Z20525" t="s">
        <v>674</v>
      </c>
      <c r="AA20525" t="s">
        <v>675</v>
      </c>
    </row>
    <row r="20526" spans="1:27" x14ac:dyDescent="0.2">
      <c r="A20526" s="1">
        <v>44862</v>
      </c>
      <c r="B20526">
        <v>7</v>
      </c>
      <c r="C20526" t="s">
        <v>34</v>
      </c>
      <c r="D20526">
        <v>253</v>
      </c>
      <c r="E20526">
        <v>8</v>
      </c>
      <c r="F20526">
        <v>261</v>
      </c>
      <c r="G20526">
        <v>8484</v>
      </c>
      <c r="H20526">
        <v>8745</v>
      </c>
      <c r="I20526">
        <v>-118</v>
      </c>
      <c r="J20526">
        <v>748</v>
      </c>
      <c r="K20526">
        <v>589010</v>
      </c>
      <c r="L20526">
        <v>5622</v>
      </c>
      <c r="O20526">
        <v>603377</v>
      </c>
      <c r="P20526">
        <v>6433368</v>
      </c>
      <c r="Q20526">
        <v>1458650</v>
      </c>
      <c r="S20526">
        <v>1</v>
      </c>
      <c r="U20526" t="s">
        <v>5335</v>
      </c>
      <c r="V20526">
        <v>267556</v>
      </c>
      <c r="W20526">
        <v>335821</v>
      </c>
      <c r="X20526">
        <v>2616043</v>
      </c>
      <c r="Y20526">
        <v>3817325</v>
      </c>
      <c r="Z20526" t="s">
        <v>677</v>
      </c>
      <c r="AA20526" t="s">
        <v>678</v>
      </c>
    </row>
    <row r="20527" spans="1:27" x14ac:dyDescent="0.2">
      <c r="A20527" s="1">
        <v>44862</v>
      </c>
      <c r="B20527">
        <v>3</v>
      </c>
      <c r="C20527" t="s">
        <v>35</v>
      </c>
      <c r="D20527">
        <v>1060</v>
      </c>
      <c r="E20527">
        <v>24</v>
      </c>
      <c r="F20527">
        <v>1084</v>
      </c>
      <c r="G20527">
        <v>72645</v>
      </c>
      <c r="H20527">
        <v>73729</v>
      </c>
      <c r="I20527">
        <v>-1647</v>
      </c>
      <c r="J20527">
        <v>5504</v>
      </c>
      <c r="K20527">
        <v>3656407</v>
      </c>
      <c r="L20527">
        <v>43061</v>
      </c>
      <c r="O20527">
        <v>3773197</v>
      </c>
      <c r="P20527">
        <v>42525027</v>
      </c>
      <c r="Q20527">
        <v>8898208</v>
      </c>
      <c r="S20527">
        <v>4</v>
      </c>
      <c r="V20527">
        <v>1506159</v>
      </c>
      <c r="W20527">
        <v>2267038</v>
      </c>
      <c r="X20527">
        <v>16699103</v>
      </c>
      <c r="Y20527">
        <v>25825924</v>
      </c>
      <c r="Z20527" t="s">
        <v>677</v>
      </c>
      <c r="AA20527" t="s">
        <v>679</v>
      </c>
    </row>
    <row r="20528" spans="1:27" x14ac:dyDescent="0.2">
      <c r="A20528" s="1">
        <v>44862</v>
      </c>
      <c r="B20528">
        <v>11</v>
      </c>
      <c r="C20528" t="s">
        <v>36</v>
      </c>
      <c r="D20528">
        <v>145</v>
      </c>
      <c r="E20528">
        <v>6</v>
      </c>
      <c r="F20528">
        <v>151</v>
      </c>
      <c r="G20528">
        <v>7241</v>
      </c>
      <c r="H20528">
        <v>7392</v>
      </c>
      <c r="I20528">
        <v>-305</v>
      </c>
      <c r="J20528">
        <v>737</v>
      </c>
      <c r="K20528">
        <v>640970</v>
      </c>
      <c r="L20528">
        <v>4160</v>
      </c>
      <c r="O20528">
        <v>652522</v>
      </c>
      <c r="P20528">
        <v>3602080</v>
      </c>
      <c r="Q20528">
        <v>2599783</v>
      </c>
      <c r="S20528">
        <v>0</v>
      </c>
      <c r="V20528">
        <v>221118</v>
      </c>
      <c r="W20528">
        <v>431404</v>
      </c>
      <c r="X20528">
        <v>2010349</v>
      </c>
      <c r="Y20528">
        <v>1591731</v>
      </c>
      <c r="Z20528" t="s">
        <v>674</v>
      </c>
      <c r="AA20528" t="s">
        <v>680</v>
      </c>
    </row>
    <row r="20529" spans="1:27" x14ac:dyDescent="0.2">
      <c r="A20529" s="1">
        <v>44862</v>
      </c>
      <c r="B20529">
        <v>14</v>
      </c>
      <c r="C20529" t="s">
        <v>37</v>
      </c>
      <c r="D20529">
        <v>4</v>
      </c>
      <c r="E20529">
        <v>2</v>
      </c>
      <c r="F20529">
        <v>6</v>
      </c>
      <c r="G20529">
        <v>4320</v>
      </c>
      <c r="H20529">
        <v>4326</v>
      </c>
      <c r="I20529">
        <v>-390</v>
      </c>
      <c r="J20529">
        <v>105</v>
      </c>
      <c r="K20529">
        <v>88669</v>
      </c>
      <c r="L20529">
        <v>684</v>
      </c>
      <c r="O20529">
        <v>93679</v>
      </c>
      <c r="P20529">
        <v>750416</v>
      </c>
      <c r="Q20529">
        <v>704236</v>
      </c>
      <c r="S20529">
        <v>1</v>
      </c>
      <c r="V20529">
        <v>28329</v>
      </c>
      <c r="W20529">
        <v>65350</v>
      </c>
      <c r="X20529">
        <v>492163</v>
      </c>
      <c r="Y20529">
        <v>258253</v>
      </c>
      <c r="Z20529" t="s">
        <v>664</v>
      </c>
      <c r="AA20529" t="s">
        <v>681</v>
      </c>
    </row>
    <row r="20530" spans="1:27" x14ac:dyDescent="0.2">
      <c r="A20530" s="1">
        <v>44862</v>
      </c>
      <c r="B20530">
        <v>21</v>
      </c>
      <c r="C20530" t="s">
        <v>38</v>
      </c>
      <c r="D20530">
        <v>76</v>
      </c>
      <c r="E20530">
        <v>0</v>
      </c>
      <c r="F20530">
        <v>76</v>
      </c>
      <c r="G20530">
        <v>3572</v>
      </c>
      <c r="H20530">
        <v>3648</v>
      </c>
      <c r="I20530">
        <v>-301</v>
      </c>
      <c r="J20530">
        <v>291</v>
      </c>
      <c r="K20530">
        <v>276057</v>
      </c>
      <c r="L20530">
        <v>1572</v>
      </c>
      <c r="O20530">
        <v>281277</v>
      </c>
      <c r="P20530">
        <v>5458409</v>
      </c>
      <c r="Q20530">
        <v>855832</v>
      </c>
      <c r="R20530" t="s">
        <v>5336</v>
      </c>
      <c r="S20530">
        <v>0</v>
      </c>
      <c r="U20530" t="s">
        <v>5336</v>
      </c>
      <c r="V20530">
        <v>86464</v>
      </c>
      <c r="W20530">
        <v>194813</v>
      </c>
      <c r="X20530">
        <v>920954</v>
      </c>
      <c r="Y20530">
        <v>4537455</v>
      </c>
      <c r="Z20530" t="s">
        <v>669</v>
      </c>
      <c r="AA20530" t="s">
        <v>682</v>
      </c>
    </row>
    <row r="20531" spans="1:27" x14ac:dyDescent="0.2">
      <c r="A20531" s="1">
        <v>44862</v>
      </c>
      <c r="B20531">
        <v>22</v>
      </c>
      <c r="C20531" t="s">
        <v>39</v>
      </c>
      <c r="D20531">
        <v>76</v>
      </c>
      <c r="E20531">
        <v>3</v>
      </c>
      <c r="F20531">
        <v>79</v>
      </c>
      <c r="G20531">
        <v>2593</v>
      </c>
      <c r="H20531">
        <v>2672</v>
      </c>
      <c r="I20531">
        <v>-213</v>
      </c>
      <c r="J20531">
        <v>269</v>
      </c>
      <c r="K20531">
        <v>224912</v>
      </c>
      <c r="L20531">
        <v>1617</v>
      </c>
      <c r="O20531">
        <v>229201</v>
      </c>
      <c r="P20531">
        <v>2923217</v>
      </c>
      <c r="Q20531">
        <v>594338</v>
      </c>
      <c r="S20531">
        <v>1</v>
      </c>
      <c r="V20531">
        <v>44294</v>
      </c>
      <c r="W20531">
        <v>184907</v>
      </c>
      <c r="X20531">
        <v>862946</v>
      </c>
      <c r="Y20531">
        <v>2060271</v>
      </c>
      <c r="Z20531" t="s">
        <v>669</v>
      </c>
      <c r="AA20531" t="s">
        <v>684</v>
      </c>
    </row>
    <row r="20532" spans="1:27" x14ac:dyDescent="0.2">
      <c r="A20532" s="1">
        <v>44862</v>
      </c>
      <c r="B20532">
        <v>1</v>
      </c>
      <c r="C20532" t="s">
        <v>40</v>
      </c>
      <c r="D20532">
        <v>666</v>
      </c>
      <c r="E20532">
        <v>12</v>
      </c>
      <c r="F20532">
        <v>678</v>
      </c>
      <c r="G20532">
        <v>42887</v>
      </c>
      <c r="H20532">
        <v>43565</v>
      </c>
      <c r="I20532">
        <v>-1834</v>
      </c>
      <c r="J20532">
        <v>1999</v>
      </c>
      <c r="K20532">
        <v>1528153</v>
      </c>
      <c r="L20532">
        <v>13676</v>
      </c>
      <c r="O20532">
        <v>1585394</v>
      </c>
      <c r="P20532">
        <v>20011462</v>
      </c>
      <c r="Q20532">
        <v>4262953</v>
      </c>
      <c r="S20532">
        <v>1</v>
      </c>
      <c r="V20532">
        <v>513275</v>
      </c>
      <c r="W20532">
        <v>1072119</v>
      </c>
      <c r="X20532">
        <v>5066786</v>
      </c>
      <c r="Y20532">
        <v>14944676</v>
      </c>
      <c r="Z20532" t="s">
        <v>677</v>
      </c>
      <c r="AA20532" t="s">
        <v>685</v>
      </c>
    </row>
    <row r="20533" spans="1:27" x14ac:dyDescent="0.2">
      <c r="A20533" s="1">
        <v>44862</v>
      </c>
      <c r="B20533">
        <v>16</v>
      </c>
      <c r="C20533" t="s">
        <v>41</v>
      </c>
      <c r="D20533">
        <v>172</v>
      </c>
      <c r="E20533">
        <v>9</v>
      </c>
      <c r="F20533">
        <v>181</v>
      </c>
      <c r="G20533">
        <v>14084</v>
      </c>
      <c r="H20533">
        <v>14265</v>
      </c>
      <c r="I20533">
        <v>30</v>
      </c>
      <c r="J20533">
        <v>1209</v>
      </c>
      <c r="K20533">
        <v>1492675</v>
      </c>
      <c r="L20533">
        <v>9164</v>
      </c>
      <c r="O20533">
        <v>1516104</v>
      </c>
      <c r="P20533">
        <v>12969989</v>
      </c>
      <c r="Q20533">
        <v>2715941</v>
      </c>
      <c r="S20533">
        <v>2</v>
      </c>
      <c r="V20533">
        <v>503225</v>
      </c>
      <c r="W20533">
        <v>1012879</v>
      </c>
      <c r="X20533">
        <v>4692667</v>
      </c>
      <c r="Y20533">
        <v>8277322</v>
      </c>
      <c r="Z20533" t="s">
        <v>664</v>
      </c>
      <c r="AA20533" t="s">
        <v>686</v>
      </c>
    </row>
    <row r="20534" spans="1:27" x14ac:dyDescent="0.2">
      <c r="A20534" s="1">
        <v>44862</v>
      </c>
      <c r="B20534">
        <v>20</v>
      </c>
      <c r="C20534" t="s">
        <v>42</v>
      </c>
      <c r="D20534">
        <v>86</v>
      </c>
      <c r="E20534">
        <v>8</v>
      </c>
      <c r="F20534">
        <v>94</v>
      </c>
      <c r="G20534">
        <v>7769</v>
      </c>
      <c r="H20534">
        <v>7863</v>
      </c>
      <c r="I20534">
        <v>-33</v>
      </c>
      <c r="J20534">
        <v>618</v>
      </c>
      <c r="K20534">
        <v>456821</v>
      </c>
      <c r="L20534">
        <v>2782</v>
      </c>
      <c r="O20534">
        <v>467466</v>
      </c>
      <c r="P20534">
        <v>5191488</v>
      </c>
      <c r="Q20534">
        <v>1742957</v>
      </c>
      <c r="R20534" t="s">
        <v>5337</v>
      </c>
      <c r="S20534">
        <v>2</v>
      </c>
      <c r="V20534">
        <v>175311</v>
      </c>
      <c r="W20534">
        <v>292155</v>
      </c>
      <c r="X20534">
        <v>2169425</v>
      </c>
      <c r="Y20534">
        <v>3022063</v>
      </c>
      <c r="Z20534" t="s">
        <v>688</v>
      </c>
      <c r="AA20534" t="s">
        <v>689</v>
      </c>
    </row>
    <row r="20535" spans="1:27" x14ac:dyDescent="0.2">
      <c r="A20535" s="1">
        <v>44862</v>
      </c>
      <c r="B20535">
        <v>19</v>
      </c>
      <c r="C20535" t="s">
        <v>43</v>
      </c>
      <c r="D20535">
        <v>291</v>
      </c>
      <c r="E20535">
        <v>16</v>
      </c>
      <c r="F20535">
        <v>307</v>
      </c>
      <c r="G20535">
        <v>20121</v>
      </c>
      <c r="H20535">
        <v>20428</v>
      </c>
      <c r="I20535">
        <v>448</v>
      </c>
      <c r="J20535">
        <v>1472</v>
      </c>
      <c r="K20535">
        <v>1654168</v>
      </c>
      <c r="L20535">
        <v>12244</v>
      </c>
      <c r="O20535">
        <v>1686840</v>
      </c>
      <c r="P20535">
        <v>15446702</v>
      </c>
      <c r="Q20535">
        <v>9823959</v>
      </c>
      <c r="S20535">
        <v>0</v>
      </c>
      <c r="V20535">
        <v>526187</v>
      </c>
      <c r="W20535">
        <v>1160653</v>
      </c>
      <c r="X20535">
        <v>5083157</v>
      </c>
      <c r="Y20535">
        <v>10363545</v>
      </c>
      <c r="Z20535" t="s">
        <v>688</v>
      </c>
      <c r="AA20535" t="s">
        <v>690</v>
      </c>
    </row>
    <row r="20536" spans="1:27" x14ac:dyDescent="0.2">
      <c r="A20536" s="1">
        <v>44862</v>
      </c>
      <c r="B20536">
        <v>9</v>
      </c>
      <c r="C20536" t="s">
        <v>44</v>
      </c>
      <c r="D20536">
        <v>467</v>
      </c>
      <c r="E20536">
        <v>17</v>
      </c>
      <c r="F20536">
        <v>484</v>
      </c>
      <c r="G20536">
        <v>49696</v>
      </c>
      <c r="H20536">
        <v>50180</v>
      </c>
      <c r="I20536">
        <v>-2</v>
      </c>
      <c r="J20536">
        <v>1918</v>
      </c>
      <c r="K20536">
        <v>1405144</v>
      </c>
      <c r="L20536">
        <v>10965</v>
      </c>
      <c r="O20536">
        <v>1466289</v>
      </c>
      <c r="P20536">
        <v>15872903</v>
      </c>
      <c r="Q20536">
        <v>5243119</v>
      </c>
      <c r="S20536">
        <v>3</v>
      </c>
      <c r="V20536">
        <v>691462</v>
      </c>
      <c r="W20536">
        <v>774827</v>
      </c>
      <c r="X20536">
        <v>6992816</v>
      </c>
      <c r="Y20536">
        <v>8880087</v>
      </c>
      <c r="Z20536" t="s">
        <v>674</v>
      </c>
      <c r="AA20536" t="s">
        <v>691</v>
      </c>
    </row>
    <row r="20537" spans="1:27" x14ac:dyDescent="0.2">
      <c r="A20537" s="1">
        <v>44862</v>
      </c>
      <c r="B20537">
        <v>10</v>
      </c>
      <c r="C20537" t="s">
        <v>45</v>
      </c>
      <c r="D20537">
        <v>230</v>
      </c>
      <c r="E20537">
        <v>6</v>
      </c>
      <c r="F20537">
        <v>236</v>
      </c>
      <c r="G20537">
        <v>6064</v>
      </c>
      <c r="H20537">
        <v>6300</v>
      </c>
      <c r="I20537">
        <v>-94</v>
      </c>
      <c r="J20537">
        <v>600</v>
      </c>
      <c r="K20537">
        <v>391816</v>
      </c>
      <c r="L20537">
        <v>2179</v>
      </c>
      <c r="O20537">
        <v>400295</v>
      </c>
      <c r="P20537">
        <v>4799600</v>
      </c>
      <c r="Q20537">
        <v>790755</v>
      </c>
      <c r="R20537" t="s">
        <v>5338</v>
      </c>
      <c r="S20537">
        <v>0</v>
      </c>
      <c r="V20537">
        <v>154200</v>
      </c>
      <c r="W20537">
        <v>246095</v>
      </c>
      <c r="X20537">
        <v>1719050</v>
      </c>
      <c r="Y20537">
        <v>3080550</v>
      </c>
      <c r="Z20537" t="s">
        <v>674</v>
      </c>
      <c r="AA20537" t="s">
        <v>692</v>
      </c>
    </row>
    <row r="20538" spans="1:27" x14ac:dyDescent="0.2">
      <c r="A20538" s="1">
        <v>44862</v>
      </c>
      <c r="B20538">
        <v>2</v>
      </c>
      <c r="C20538" t="s">
        <v>46</v>
      </c>
      <c r="D20538">
        <v>15</v>
      </c>
      <c r="E20538">
        <v>0</v>
      </c>
      <c r="F20538">
        <v>15</v>
      </c>
      <c r="G20538">
        <v>1070</v>
      </c>
      <c r="H20538">
        <v>1085</v>
      </c>
      <c r="I20538">
        <v>-117</v>
      </c>
      <c r="J20538">
        <v>51</v>
      </c>
      <c r="K20538">
        <v>45859</v>
      </c>
      <c r="L20538">
        <v>555</v>
      </c>
      <c r="O20538">
        <v>47499</v>
      </c>
      <c r="P20538">
        <v>567422</v>
      </c>
      <c r="Q20538">
        <v>142603</v>
      </c>
      <c r="S20538">
        <v>0</v>
      </c>
      <c r="V20538">
        <v>11670</v>
      </c>
      <c r="W20538">
        <v>35829</v>
      </c>
      <c r="X20538">
        <v>144845</v>
      </c>
      <c r="Y20538">
        <v>422577</v>
      </c>
      <c r="Z20538" t="s">
        <v>677</v>
      </c>
      <c r="AA20538" t="s">
        <v>693</v>
      </c>
    </row>
    <row r="20539" spans="1:27" x14ac:dyDescent="0.2">
      <c r="A20539" s="1">
        <v>44862</v>
      </c>
      <c r="B20539">
        <v>5</v>
      </c>
      <c r="C20539" t="s">
        <v>47</v>
      </c>
      <c r="D20539">
        <v>728</v>
      </c>
      <c r="E20539">
        <v>23</v>
      </c>
      <c r="F20539">
        <v>751</v>
      </c>
      <c r="G20539">
        <v>55798</v>
      </c>
      <c r="H20539">
        <v>56549</v>
      </c>
      <c r="I20539">
        <v>-594</v>
      </c>
      <c r="J20539">
        <v>3891</v>
      </c>
      <c r="K20539">
        <v>2341602</v>
      </c>
      <c r="L20539">
        <v>15687</v>
      </c>
      <c r="O20539">
        <v>2413838</v>
      </c>
      <c r="P20539">
        <v>34383781</v>
      </c>
      <c r="Q20539">
        <v>5159162</v>
      </c>
      <c r="R20539" t="s">
        <v>4489</v>
      </c>
      <c r="S20539">
        <v>7</v>
      </c>
      <c r="V20539">
        <v>967121</v>
      </c>
      <c r="W20539">
        <v>1446717</v>
      </c>
      <c r="X20539">
        <v>10871278</v>
      </c>
      <c r="Y20539">
        <v>23512503</v>
      </c>
      <c r="Z20539" t="s">
        <v>669</v>
      </c>
      <c r="AA20539" t="s">
        <v>694</v>
      </c>
    </row>
    <row r="20540" spans="1:27" x14ac:dyDescent="0.2">
      <c r="A20540" s="1">
        <v>44863</v>
      </c>
      <c r="B20540">
        <v>13</v>
      </c>
      <c r="C20540" t="s">
        <v>27</v>
      </c>
      <c r="D20540">
        <v>162</v>
      </c>
      <c r="E20540">
        <v>8</v>
      </c>
      <c r="F20540">
        <v>170</v>
      </c>
      <c r="G20540">
        <v>14596</v>
      </c>
      <c r="H20540">
        <v>14766</v>
      </c>
      <c r="I20540">
        <v>-39</v>
      </c>
      <c r="J20540">
        <v>704</v>
      </c>
      <c r="K20540">
        <v>568743</v>
      </c>
      <c r="L20540">
        <v>3708</v>
      </c>
      <c r="O20540">
        <v>587217</v>
      </c>
      <c r="P20540">
        <v>6997171</v>
      </c>
      <c r="Q20540">
        <v>1334016</v>
      </c>
      <c r="S20540">
        <v>0</v>
      </c>
      <c r="V20540">
        <v>228574</v>
      </c>
      <c r="W20540">
        <v>358643</v>
      </c>
      <c r="X20540">
        <v>2515043</v>
      </c>
      <c r="Y20540">
        <v>4482128</v>
      </c>
      <c r="Z20540" t="s">
        <v>664</v>
      </c>
      <c r="AA20540" t="s">
        <v>665</v>
      </c>
    </row>
    <row r="20541" spans="1:27" x14ac:dyDescent="0.2">
      <c r="A20541" s="1">
        <v>44863</v>
      </c>
      <c r="B20541">
        <v>17</v>
      </c>
      <c r="C20541" t="s">
        <v>28</v>
      </c>
      <c r="D20541">
        <v>29</v>
      </c>
      <c r="E20541">
        <v>0</v>
      </c>
      <c r="F20541">
        <v>29</v>
      </c>
      <c r="G20541">
        <v>4744</v>
      </c>
      <c r="H20541">
        <v>4773</v>
      </c>
      <c r="I20541">
        <v>-59</v>
      </c>
      <c r="J20541">
        <v>121</v>
      </c>
      <c r="K20541">
        <v>183046</v>
      </c>
      <c r="L20541">
        <v>989</v>
      </c>
      <c r="O20541">
        <v>188808</v>
      </c>
      <c r="P20541">
        <v>1261415</v>
      </c>
      <c r="Q20541">
        <v>391335</v>
      </c>
      <c r="R20541" t="s">
        <v>5275</v>
      </c>
      <c r="S20541">
        <v>0</v>
      </c>
      <c r="V20541">
        <v>70376</v>
      </c>
      <c r="W20541">
        <v>118432</v>
      </c>
      <c r="X20541">
        <v>692641</v>
      </c>
      <c r="Y20541">
        <v>568774</v>
      </c>
      <c r="Z20541" t="s">
        <v>664</v>
      </c>
      <c r="AA20541" t="s">
        <v>666</v>
      </c>
    </row>
    <row r="20542" spans="1:27" x14ac:dyDescent="0.2">
      <c r="A20542" s="1">
        <v>44863</v>
      </c>
      <c r="B20542">
        <v>18</v>
      </c>
      <c r="C20542" t="s">
        <v>29</v>
      </c>
      <c r="D20542">
        <v>128</v>
      </c>
      <c r="E20542">
        <v>4</v>
      </c>
      <c r="F20542">
        <v>132</v>
      </c>
      <c r="G20542">
        <v>8838</v>
      </c>
      <c r="H20542">
        <v>8970</v>
      </c>
      <c r="I20542">
        <v>-586</v>
      </c>
      <c r="J20542">
        <v>613</v>
      </c>
      <c r="K20542">
        <v>568352</v>
      </c>
      <c r="L20542">
        <v>3061</v>
      </c>
      <c r="O20542">
        <v>580383</v>
      </c>
      <c r="P20542">
        <v>3906176</v>
      </c>
      <c r="Q20542">
        <v>3003379</v>
      </c>
      <c r="S20542">
        <v>1</v>
      </c>
      <c r="U20542" t="s">
        <v>5339</v>
      </c>
      <c r="V20542">
        <v>197616</v>
      </c>
      <c r="W20542">
        <v>382767</v>
      </c>
      <c r="X20542">
        <v>1816828</v>
      </c>
      <c r="Y20542">
        <v>2089348</v>
      </c>
      <c r="Z20542" t="s">
        <v>664</v>
      </c>
      <c r="AA20542" t="s">
        <v>667</v>
      </c>
    </row>
    <row r="20543" spans="1:27" x14ac:dyDescent="0.2">
      <c r="A20543" s="1">
        <v>44863</v>
      </c>
      <c r="B20543">
        <v>15</v>
      </c>
      <c r="C20543" t="s">
        <v>30</v>
      </c>
      <c r="D20543">
        <v>263</v>
      </c>
      <c r="E20543">
        <v>12</v>
      </c>
      <c r="F20543">
        <v>275</v>
      </c>
      <c r="G20543">
        <v>43123</v>
      </c>
      <c r="H20543">
        <v>43398</v>
      </c>
      <c r="I20543">
        <v>21</v>
      </c>
      <c r="J20543">
        <v>1794</v>
      </c>
      <c r="K20543">
        <v>2237201</v>
      </c>
      <c r="L20543">
        <v>11292</v>
      </c>
      <c r="O20543">
        <v>2291891</v>
      </c>
      <c r="P20543">
        <v>19323052</v>
      </c>
      <c r="Q20543">
        <v>5267294</v>
      </c>
      <c r="S20543">
        <v>2</v>
      </c>
      <c r="V20543">
        <v>943882</v>
      </c>
      <c r="W20543">
        <v>1348009</v>
      </c>
      <c r="X20543">
        <v>9279594</v>
      </c>
      <c r="Y20543">
        <v>10043458</v>
      </c>
      <c r="Z20543" t="s">
        <v>664</v>
      </c>
      <c r="AA20543" t="s">
        <v>668</v>
      </c>
    </row>
    <row r="20544" spans="1:27" x14ac:dyDescent="0.2">
      <c r="A20544" s="1">
        <v>44863</v>
      </c>
      <c r="B20544">
        <v>8</v>
      </c>
      <c r="C20544" t="s">
        <v>31</v>
      </c>
      <c r="D20544">
        <v>1106</v>
      </c>
      <c r="E20544">
        <v>33</v>
      </c>
      <c r="F20544">
        <v>1139</v>
      </c>
      <c r="G20544">
        <v>36924</v>
      </c>
      <c r="H20544">
        <v>38063</v>
      </c>
      <c r="I20544">
        <v>-938</v>
      </c>
      <c r="J20544">
        <v>2425</v>
      </c>
      <c r="K20544">
        <v>1901201</v>
      </c>
      <c r="L20544">
        <v>18234</v>
      </c>
      <c r="O20544">
        <v>1957498</v>
      </c>
      <c r="P20544">
        <v>18261079</v>
      </c>
      <c r="Q20544">
        <v>2903679</v>
      </c>
      <c r="S20544">
        <v>5</v>
      </c>
      <c r="V20544">
        <v>1053632</v>
      </c>
      <c r="W20544">
        <v>903866</v>
      </c>
      <c r="X20544">
        <v>10216984</v>
      </c>
      <c r="Y20544">
        <v>8044095</v>
      </c>
      <c r="Z20544" t="s">
        <v>669</v>
      </c>
      <c r="AA20544" t="s">
        <v>670</v>
      </c>
    </row>
    <row r="20545" spans="1:27" x14ac:dyDescent="0.2">
      <c r="A20545" s="1">
        <v>44863</v>
      </c>
      <c r="B20545">
        <v>6</v>
      </c>
      <c r="C20545" t="s">
        <v>32</v>
      </c>
      <c r="D20545">
        <v>204</v>
      </c>
      <c r="E20545">
        <v>3</v>
      </c>
      <c r="F20545">
        <v>207</v>
      </c>
      <c r="G20545">
        <v>9361</v>
      </c>
      <c r="H20545">
        <v>9568</v>
      </c>
      <c r="I20545">
        <v>-64</v>
      </c>
      <c r="J20545">
        <v>806</v>
      </c>
      <c r="K20545">
        <v>509896</v>
      </c>
      <c r="L20545">
        <v>5574</v>
      </c>
      <c r="O20545">
        <v>525038</v>
      </c>
      <c r="P20545">
        <v>7309023</v>
      </c>
      <c r="Q20545">
        <v>1220897</v>
      </c>
      <c r="R20545" t="s">
        <v>5340</v>
      </c>
      <c r="S20545">
        <v>1</v>
      </c>
      <c r="V20545">
        <v>229257</v>
      </c>
      <c r="W20545">
        <v>295781</v>
      </c>
      <c r="X20545">
        <v>3684159</v>
      </c>
      <c r="Y20545">
        <v>3624864</v>
      </c>
      <c r="Z20545" t="s">
        <v>669</v>
      </c>
      <c r="AA20545" t="s">
        <v>671</v>
      </c>
    </row>
    <row r="20546" spans="1:27" x14ac:dyDescent="0.2">
      <c r="A20546" s="1">
        <v>44863</v>
      </c>
      <c r="B20546">
        <v>12</v>
      </c>
      <c r="C20546" t="s">
        <v>33</v>
      </c>
      <c r="D20546">
        <v>632</v>
      </c>
      <c r="E20546">
        <v>32</v>
      </c>
      <c r="F20546">
        <v>664</v>
      </c>
      <c r="G20546">
        <v>52134</v>
      </c>
      <c r="H20546">
        <v>52798</v>
      </c>
      <c r="I20546">
        <v>-1158</v>
      </c>
      <c r="J20546">
        <v>2629</v>
      </c>
      <c r="K20546">
        <v>2100485</v>
      </c>
      <c r="L20546">
        <v>12217</v>
      </c>
      <c r="O20546">
        <v>2165500</v>
      </c>
      <c r="P20546">
        <v>24563537</v>
      </c>
      <c r="Q20546">
        <v>5967250</v>
      </c>
      <c r="S20546">
        <v>1</v>
      </c>
      <c r="V20546">
        <v>1022497</v>
      </c>
      <c r="W20546">
        <v>1143003</v>
      </c>
      <c r="X20546">
        <v>9372306</v>
      </c>
      <c r="Y20546">
        <v>15191231</v>
      </c>
      <c r="Z20546" t="s">
        <v>674</v>
      </c>
      <c r="AA20546" t="s">
        <v>675</v>
      </c>
    </row>
    <row r="20547" spans="1:27" x14ac:dyDescent="0.2">
      <c r="A20547" s="1">
        <v>44863</v>
      </c>
      <c r="B20547">
        <v>7</v>
      </c>
      <c r="C20547" t="s">
        <v>34</v>
      </c>
      <c r="D20547">
        <v>244</v>
      </c>
      <c r="E20547">
        <v>8</v>
      </c>
      <c r="F20547">
        <v>252</v>
      </c>
      <c r="G20547">
        <v>8192</v>
      </c>
      <c r="H20547">
        <v>8444</v>
      </c>
      <c r="I20547">
        <v>-301</v>
      </c>
      <c r="J20547">
        <v>684</v>
      </c>
      <c r="K20547">
        <v>589995</v>
      </c>
      <c r="L20547">
        <v>5622</v>
      </c>
      <c r="O20547">
        <v>604061</v>
      </c>
      <c r="P20547">
        <v>6438653</v>
      </c>
      <c r="Q20547">
        <v>1459198</v>
      </c>
      <c r="S20547">
        <v>1</v>
      </c>
      <c r="U20547" t="s">
        <v>5341</v>
      </c>
      <c r="V20547">
        <v>267731</v>
      </c>
      <c r="W20547">
        <v>336330</v>
      </c>
      <c r="X20547">
        <v>2616845</v>
      </c>
      <c r="Y20547">
        <v>3821808</v>
      </c>
      <c r="Z20547" t="s">
        <v>677</v>
      </c>
      <c r="AA20547" t="s">
        <v>678</v>
      </c>
    </row>
    <row r="20548" spans="1:27" x14ac:dyDescent="0.2">
      <c r="A20548" s="1">
        <v>44863</v>
      </c>
      <c r="B20548">
        <v>3</v>
      </c>
      <c r="C20548" t="s">
        <v>35</v>
      </c>
      <c r="D20548">
        <v>1048</v>
      </c>
      <c r="E20548">
        <v>24</v>
      </c>
      <c r="F20548">
        <v>1072</v>
      </c>
      <c r="G20548">
        <v>70315</v>
      </c>
      <c r="H20548">
        <v>71387</v>
      </c>
      <c r="I20548">
        <v>-2342</v>
      </c>
      <c r="J20548">
        <v>4989</v>
      </c>
      <c r="K20548">
        <v>3663713</v>
      </c>
      <c r="L20548">
        <v>43086</v>
      </c>
      <c r="O20548">
        <v>3778186</v>
      </c>
      <c r="P20548">
        <v>42556099</v>
      </c>
      <c r="Q20548">
        <v>8901371</v>
      </c>
      <c r="S20548">
        <v>0</v>
      </c>
      <c r="V20548">
        <v>1506565</v>
      </c>
      <c r="W20548">
        <v>2271621</v>
      </c>
      <c r="X20548">
        <v>16702664</v>
      </c>
      <c r="Y20548">
        <v>25853435</v>
      </c>
      <c r="Z20548" t="s">
        <v>677</v>
      </c>
      <c r="AA20548" t="s">
        <v>679</v>
      </c>
    </row>
    <row r="20549" spans="1:27" x14ac:dyDescent="0.2">
      <c r="A20549" s="1">
        <v>44863</v>
      </c>
      <c r="B20549">
        <v>11</v>
      </c>
      <c r="C20549" t="s">
        <v>36</v>
      </c>
      <c r="D20549">
        <v>136</v>
      </c>
      <c r="E20549">
        <v>6</v>
      </c>
      <c r="F20549">
        <v>142</v>
      </c>
      <c r="G20549">
        <v>7124</v>
      </c>
      <c r="H20549">
        <v>7266</v>
      </c>
      <c r="I20549">
        <v>-126</v>
      </c>
      <c r="J20549">
        <v>675</v>
      </c>
      <c r="K20549">
        <v>641771</v>
      </c>
      <c r="L20549">
        <v>4160</v>
      </c>
      <c r="O20549">
        <v>653197</v>
      </c>
      <c r="P20549">
        <v>3603471</v>
      </c>
      <c r="Q20549">
        <v>2601174</v>
      </c>
      <c r="S20549">
        <v>0</v>
      </c>
      <c r="V20549">
        <v>221136</v>
      </c>
      <c r="W20549">
        <v>432061</v>
      </c>
      <c r="X20549">
        <v>2010412</v>
      </c>
      <c r="Y20549">
        <v>1593059</v>
      </c>
      <c r="Z20549" t="s">
        <v>674</v>
      </c>
      <c r="AA20549" t="s">
        <v>680</v>
      </c>
    </row>
    <row r="20550" spans="1:27" x14ac:dyDescent="0.2">
      <c r="A20550" s="1">
        <v>44863</v>
      </c>
      <c r="B20550">
        <v>14</v>
      </c>
      <c r="C20550" t="s">
        <v>37</v>
      </c>
      <c r="D20550">
        <v>4</v>
      </c>
      <c r="E20550">
        <v>2</v>
      </c>
      <c r="F20550">
        <v>6</v>
      </c>
      <c r="G20550">
        <v>4175</v>
      </c>
      <c r="H20550">
        <v>4181</v>
      </c>
      <c r="I20550">
        <v>-145</v>
      </c>
      <c r="J20550">
        <v>78</v>
      </c>
      <c r="K20550">
        <v>88892</v>
      </c>
      <c r="L20550">
        <v>684</v>
      </c>
      <c r="O20550">
        <v>93757</v>
      </c>
      <c r="P20550">
        <v>750878</v>
      </c>
      <c r="Q20550">
        <v>704693</v>
      </c>
      <c r="S20550">
        <v>0</v>
      </c>
      <c r="V20550">
        <v>28334</v>
      </c>
      <c r="W20550">
        <v>65423</v>
      </c>
      <c r="X20550">
        <v>492412</v>
      </c>
      <c r="Y20550">
        <v>258466</v>
      </c>
      <c r="Z20550" t="s">
        <v>664</v>
      </c>
      <c r="AA20550" t="s">
        <v>681</v>
      </c>
    </row>
    <row r="20551" spans="1:27" x14ac:dyDescent="0.2">
      <c r="A20551" s="1">
        <v>44863</v>
      </c>
      <c r="B20551">
        <v>21</v>
      </c>
      <c r="C20551" t="s">
        <v>38</v>
      </c>
      <c r="D20551">
        <v>76</v>
      </c>
      <c r="E20551">
        <v>0</v>
      </c>
      <c r="F20551">
        <v>76</v>
      </c>
      <c r="G20551">
        <v>3385</v>
      </c>
      <c r="H20551">
        <v>3461</v>
      </c>
      <c r="I20551">
        <v>-187</v>
      </c>
      <c r="J20551">
        <v>265</v>
      </c>
      <c r="K20551">
        <v>276509</v>
      </c>
      <c r="L20551">
        <v>1572</v>
      </c>
      <c r="O20551">
        <v>281542</v>
      </c>
      <c r="P20551">
        <v>5460255</v>
      </c>
      <c r="Q20551">
        <v>855921</v>
      </c>
      <c r="R20551" t="s">
        <v>5342</v>
      </c>
      <c r="S20551">
        <v>0</v>
      </c>
      <c r="U20551" t="s">
        <v>5342</v>
      </c>
      <c r="V20551">
        <v>86483</v>
      </c>
      <c r="W20551">
        <v>195059</v>
      </c>
      <c r="X20551">
        <v>921166</v>
      </c>
      <c r="Y20551">
        <v>4539089</v>
      </c>
      <c r="Z20551" t="s">
        <v>669</v>
      </c>
      <c r="AA20551" t="s">
        <v>682</v>
      </c>
    </row>
    <row r="20552" spans="1:27" x14ac:dyDescent="0.2">
      <c r="A20552" s="1">
        <v>44863</v>
      </c>
      <c r="B20552">
        <v>22</v>
      </c>
      <c r="C20552" t="s">
        <v>39</v>
      </c>
      <c r="D20552">
        <v>75</v>
      </c>
      <c r="E20552">
        <v>3</v>
      </c>
      <c r="F20552">
        <v>78</v>
      </c>
      <c r="G20552">
        <v>2494</v>
      </c>
      <c r="H20552">
        <v>2572</v>
      </c>
      <c r="I20552">
        <v>-100</v>
      </c>
      <c r="J20552">
        <v>280</v>
      </c>
      <c r="K20552">
        <v>225292</v>
      </c>
      <c r="L20552">
        <v>1617</v>
      </c>
      <c r="O20552">
        <v>229481</v>
      </c>
      <c r="P20552">
        <v>2924855</v>
      </c>
      <c r="Q20552">
        <v>594494</v>
      </c>
      <c r="S20552">
        <v>0</v>
      </c>
      <c r="V20552">
        <v>44298</v>
      </c>
      <c r="W20552">
        <v>185183</v>
      </c>
      <c r="X20552">
        <v>863048</v>
      </c>
      <c r="Y20552">
        <v>2061807</v>
      </c>
      <c r="Z20552" t="s">
        <v>669</v>
      </c>
      <c r="AA20552" t="s">
        <v>684</v>
      </c>
    </row>
    <row r="20553" spans="1:27" x14ac:dyDescent="0.2">
      <c r="A20553" s="1">
        <v>44863</v>
      </c>
      <c r="B20553">
        <v>1</v>
      </c>
      <c r="C20553" t="s">
        <v>40</v>
      </c>
      <c r="D20553">
        <v>642</v>
      </c>
      <c r="E20553">
        <v>10</v>
      </c>
      <c r="F20553">
        <v>652</v>
      </c>
      <c r="G20553">
        <v>41010</v>
      </c>
      <c r="H20553">
        <v>41662</v>
      </c>
      <c r="I20553">
        <v>-1903</v>
      </c>
      <c r="J20553">
        <v>1758</v>
      </c>
      <c r="K20553">
        <v>1531813</v>
      </c>
      <c r="L20553">
        <v>13677</v>
      </c>
      <c r="O20553">
        <v>1587152</v>
      </c>
      <c r="P20553">
        <v>20024295</v>
      </c>
      <c r="Q20553">
        <v>4264008</v>
      </c>
      <c r="S20553">
        <v>0</v>
      </c>
      <c r="V20553">
        <v>513314</v>
      </c>
      <c r="W20553">
        <v>1073838</v>
      </c>
      <c r="X20553">
        <v>5067200</v>
      </c>
      <c r="Y20553">
        <v>14957095</v>
      </c>
      <c r="Z20553" t="s">
        <v>677</v>
      </c>
      <c r="AA20553" t="s">
        <v>685</v>
      </c>
    </row>
    <row r="20554" spans="1:27" x14ac:dyDescent="0.2">
      <c r="A20554" s="1">
        <v>44863</v>
      </c>
      <c r="B20554">
        <v>16</v>
      </c>
      <c r="C20554" t="s">
        <v>41</v>
      </c>
      <c r="D20554">
        <v>183</v>
      </c>
      <c r="E20554">
        <v>10</v>
      </c>
      <c r="F20554">
        <v>193</v>
      </c>
      <c r="G20554">
        <v>13969</v>
      </c>
      <c r="H20554">
        <v>14162</v>
      </c>
      <c r="I20554">
        <v>-103</v>
      </c>
      <c r="J20554">
        <v>1213</v>
      </c>
      <c r="K20554">
        <v>1493988</v>
      </c>
      <c r="L20554">
        <v>9167</v>
      </c>
      <c r="O20554">
        <v>1517317</v>
      </c>
      <c r="P20554">
        <v>12978642</v>
      </c>
      <c r="Q20554">
        <v>2717493</v>
      </c>
      <c r="S20554">
        <v>1</v>
      </c>
      <c r="V20554">
        <v>503326</v>
      </c>
      <c r="W20554">
        <v>1013991</v>
      </c>
      <c r="X20554">
        <v>4694309</v>
      </c>
      <c r="Y20554">
        <v>8284333</v>
      </c>
      <c r="Z20554" t="s">
        <v>664</v>
      </c>
      <c r="AA20554" t="s">
        <v>686</v>
      </c>
    </row>
    <row r="20555" spans="1:27" x14ac:dyDescent="0.2">
      <c r="A20555" s="1">
        <v>44863</v>
      </c>
      <c r="B20555">
        <v>20</v>
      </c>
      <c r="C20555" t="s">
        <v>42</v>
      </c>
      <c r="D20555">
        <v>81</v>
      </c>
      <c r="E20555">
        <v>8</v>
      </c>
      <c r="F20555">
        <v>89</v>
      </c>
      <c r="G20555">
        <v>7734</v>
      </c>
      <c r="H20555">
        <v>7823</v>
      </c>
      <c r="I20555">
        <v>-40</v>
      </c>
      <c r="J20555">
        <v>469</v>
      </c>
      <c r="K20555">
        <v>457329</v>
      </c>
      <c r="L20555">
        <v>2783</v>
      </c>
      <c r="O20555">
        <v>467935</v>
      </c>
      <c r="P20555">
        <v>5194260</v>
      </c>
      <c r="Q20555">
        <v>1743136</v>
      </c>
      <c r="S20555">
        <v>0</v>
      </c>
      <c r="U20555" t="s">
        <v>5343</v>
      </c>
      <c r="V20555">
        <v>175401</v>
      </c>
      <c r="W20555">
        <v>292534</v>
      </c>
      <c r="X20555">
        <v>2170223</v>
      </c>
      <c r="Y20555">
        <v>3024037</v>
      </c>
      <c r="Z20555" t="s">
        <v>688</v>
      </c>
      <c r="AA20555" t="s">
        <v>689</v>
      </c>
    </row>
    <row r="20556" spans="1:27" x14ac:dyDescent="0.2">
      <c r="A20556" s="1">
        <v>44863</v>
      </c>
      <c r="B20556">
        <v>19</v>
      </c>
      <c r="C20556" t="s">
        <v>43</v>
      </c>
      <c r="D20556">
        <v>293</v>
      </c>
      <c r="E20556">
        <v>16</v>
      </c>
      <c r="F20556">
        <v>309</v>
      </c>
      <c r="G20556">
        <v>20440</v>
      </c>
      <c r="H20556">
        <v>20749</v>
      </c>
      <c r="I20556">
        <v>321</v>
      </c>
      <c r="J20556">
        <v>1282</v>
      </c>
      <c r="K20556">
        <v>1655126</v>
      </c>
      <c r="L20556">
        <v>12247</v>
      </c>
      <c r="O20556">
        <v>1688122</v>
      </c>
      <c r="P20556">
        <v>15459842</v>
      </c>
      <c r="Q20556">
        <v>9836596</v>
      </c>
      <c r="S20556">
        <v>0</v>
      </c>
      <c r="V20556">
        <v>526254</v>
      </c>
      <c r="W20556">
        <v>1161868</v>
      </c>
      <c r="X20556">
        <v>5085193</v>
      </c>
      <c r="Y20556">
        <v>10374649</v>
      </c>
      <c r="Z20556" t="s">
        <v>688</v>
      </c>
      <c r="AA20556" t="s">
        <v>690</v>
      </c>
    </row>
    <row r="20557" spans="1:27" x14ac:dyDescent="0.2">
      <c r="A20557" s="1">
        <v>44863</v>
      </c>
      <c r="B20557">
        <v>9</v>
      </c>
      <c r="C20557" t="s">
        <v>44</v>
      </c>
      <c r="D20557">
        <v>455</v>
      </c>
      <c r="E20557">
        <v>17</v>
      </c>
      <c r="F20557">
        <v>472</v>
      </c>
      <c r="G20557">
        <v>49455</v>
      </c>
      <c r="H20557">
        <v>49927</v>
      </c>
      <c r="I20557">
        <v>-253</v>
      </c>
      <c r="J20557">
        <v>1745</v>
      </c>
      <c r="K20557">
        <v>1407126</v>
      </c>
      <c r="L20557">
        <v>10981</v>
      </c>
      <c r="O20557">
        <v>1468034</v>
      </c>
      <c r="P20557">
        <v>15882542</v>
      </c>
      <c r="Q20557">
        <v>5245078</v>
      </c>
      <c r="S20557">
        <v>1</v>
      </c>
      <c r="V20557">
        <v>691757</v>
      </c>
      <c r="W20557">
        <v>776277</v>
      </c>
      <c r="X20557">
        <v>6993820</v>
      </c>
      <c r="Y20557">
        <v>8888722</v>
      </c>
      <c r="Z20557" t="s">
        <v>674</v>
      </c>
      <c r="AA20557" t="s">
        <v>691</v>
      </c>
    </row>
    <row r="20558" spans="1:27" x14ac:dyDescent="0.2">
      <c r="A20558" s="1">
        <v>44863</v>
      </c>
      <c r="B20558">
        <v>10</v>
      </c>
      <c r="C20558" t="s">
        <v>45</v>
      </c>
      <c r="D20558">
        <v>230</v>
      </c>
      <c r="E20558">
        <v>5</v>
      </c>
      <c r="F20558">
        <v>235</v>
      </c>
      <c r="G20558">
        <v>5822</v>
      </c>
      <c r="H20558">
        <v>6057</v>
      </c>
      <c r="I20558">
        <v>-243</v>
      </c>
      <c r="J20558">
        <v>525</v>
      </c>
      <c r="K20558">
        <v>392584</v>
      </c>
      <c r="L20558">
        <v>2179</v>
      </c>
      <c r="O20558">
        <v>400820</v>
      </c>
      <c r="P20558">
        <v>4802519</v>
      </c>
      <c r="Q20558">
        <v>791004</v>
      </c>
      <c r="R20558" t="s">
        <v>5344</v>
      </c>
      <c r="S20558">
        <v>2</v>
      </c>
      <c r="V20558">
        <v>154293</v>
      </c>
      <c r="W20558">
        <v>246527</v>
      </c>
      <c r="X20558">
        <v>1719471</v>
      </c>
      <c r="Y20558">
        <v>3083048</v>
      </c>
      <c r="Z20558" t="s">
        <v>674</v>
      </c>
      <c r="AA20558" t="s">
        <v>692</v>
      </c>
    </row>
    <row r="20559" spans="1:27" x14ac:dyDescent="0.2">
      <c r="A20559" s="1">
        <v>44863</v>
      </c>
      <c r="B20559">
        <v>2</v>
      </c>
      <c r="C20559" t="s">
        <v>46</v>
      </c>
      <c r="D20559">
        <v>16</v>
      </c>
      <c r="E20559">
        <v>0</v>
      </c>
      <c r="F20559">
        <v>16</v>
      </c>
      <c r="G20559">
        <v>1089</v>
      </c>
      <c r="H20559">
        <v>1105</v>
      </c>
      <c r="I20559">
        <v>20</v>
      </c>
      <c r="J20559">
        <v>65</v>
      </c>
      <c r="K20559">
        <v>45904</v>
      </c>
      <c r="L20559">
        <v>555</v>
      </c>
      <c r="O20559">
        <v>47564</v>
      </c>
      <c r="P20559">
        <v>567677</v>
      </c>
      <c r="Q20559">
        <v>142631</v>
      </c>
      <c r="S20559">
        <v>0</v>
      </c>
      <c r="V20559">
        <v>11677</v>
      </c>
      <c r="W20559">
        <v>35887</v>
      </c>
      <c r="X20559">
        <v>144855</v>
      </c>
      <c r="Y20559">
        <v>422822</v>
      </c>
      <c r="Z20559" t="s">
        <v>677</v>
      </c>
      <c r="AA20559" t="s">
        <v>693</v>
      </c>
    </row>
    <row r="20560" spans="1:27" x14ac:dyDescent="0.2">
      <c r="A20560" s="1">
        <v>44863</v>
      </c>
      <c r="B20560">
        <v>5</v>
      </c>
      <c r="C20560" t="s">
        <v>47</v>
      </c>
      <c r="D20560">
        <v>709</v>
      </c>
      <c r="E20560">
        <v>26</v>
      </c>
      <c r="F20560">
        <v>735</v>
      </c>
      <c r="G20560">
        <v>55338</v>
      </c>
      <c r="H20560">
        <v>56073</v>
      </c>
      <c r="I20560">
        <v>-476</v>
      </c>
      <c r="J20560">
        <v>3682</v>
      </c>
      <c r="K20560">
        <v>2345751</v>
      </c>
      <c r="L20560">
        <v>15696</v>
      </c>
      <c r="O20560">
        <v>2417520</v>
      </c>
      <c r="P20560">
        <v>34412502</v>
      </c>
      <c r="Q20560">
        <v>5160729</v>
      </c>
      <c r="S20560">
        <v>7</v>
      </c>
      <c r="V20560">
        <v>968168</v>
      </c>
      <c r="W20560">
        <v>1449352</v>
      </c>
      <c r="X20560">
        <v>10875953</v>
      </c>
      <c r="Y20560">
        <v>23536549</v>
      </c>
      <c r="Z20560" t="s">
        <v>669</v>
      </c>
      <c r="AA20560" t="s">
        <v>694</v>
      </c>
    </row>
    <row r="20561" spans="1:27" x14ac:dyDescent="0.2">
      <c r="A20561" s="1">
        <v>44864</v>
      </c>
      <c r="B20561">
        <v>13</v>
      </c>
      <c r="C20561" t="s">
        <v>27</v>
      </c>
      <c r="D20561">
        <v>162</v>
      </c>
      <c r="E20561">
        <v>7</v>
      </c>
      <c r="F20561">
        <v>169</v>
      </c>
      <c r="G20561">
        <v>15016</v>
      </c>
      <c r="H20561">
        <v>15185</v>
      </c>
      <c r="I20561">
        <v>419</v>
      </c>
      <c r="J20561">
        <v>504</v>
      </c>
      <c r="K20561">
        <v>568827</v>
      </c>
      <c r="L20561">
        <v>3709</v>
      </c>
      <c r="O20561">
        <v>587721</v>
      </c>
      <c r="P20561">
        <v>7001050</v>
      </c>
      <c r="Q20561">
        <v>1334266</v>
      </c>
      <c r="S20561">
        <v>0</v>
      </c>
      <c r="V20561">
        <v>228692</v>
      </c>
      <c r="W20561">
        <v>359029</v>
      </c>
      <c r="X20561">
        <v>2515859</v>
      </c>
      <c r="Y20561">
        <v>4485191</v>
      </c>
      <c r="Z20561" t="s">
        <v>664</v>
      </c>
      <c r="AA20561" t="s">
        <v>665</v>
      </c>
    </row>
    <row r="20562" spans="1:27" x14ac:dyDescent="0.2">
      <c r="A20562" s="1">
        <v>44864</v>
      </c>
      <c r="B20562">
        <v>17</v>
      </c>
      <c r="C20562" t="s">
        <v>28</v>
      </c>
      <c r="D20562">
        <v>32</v>
      </c>
      <c r="E20562">
        <v>0</v>
      </c>
      <c r="F20562">
        <v>32</v>
      </c>
      <c r="G20562">
        <v>4732</v>
      </c>
      <c r="H20562">
        <v>4764</v>
      </c>
      <c r="I20562">
        <v>-9</v>
      </c>
      <c r="J20562">
        <v>95</v>
      </c>
      <c r="K20562">
        <v>183150</v>
      </c>
      <c r="L20562">
        <v>989</v>
      </c>
      <c r="O20562">
        <v>188903</v>
      </c>
      <c r="P20562">
        <v>1261976</v>
      </c>
      <c r="Q20562">
        <v>391431</v>
      </c>
      <c r="R20562" t="s">
        <v>5275</v>
      </c>
      <c r="S20562">
        <v>0</v>
      </c>
      <c r="V20562">
        <v>70386</v>
      </c>
      <c r="W20562">
        <v>118517</v>
      </c>
      <c r="X20562">
        <v>692735</v>
      </c>
      <c r="Y20562">
        <v>569241</v>
      </c>
      <c r="Z20562" t="s">
        <v>664</v>
      </c>
      <c r="AA20562" t="s">
        <v>666</v>
      </c>
    </row>
    <row r="20563" spans="1:27" x14ac:dyDescent="0.2">
      <c r="A20563" s="1">
        <v>44864</v>
      </c>
      <c r="B20563">
        <v>18</v>
      </c>
      <c r="C20563" t="s">
        <v>29</v>
      </c>
      <c r="D20563">
        <v>123</v>
      </c>
      <c r="E20563">
        <v>6</v>
      </c>
      <c r="F20563">
        <v>129</v>
      </c>
      <c r="G20563">
        <v>9025</v>
      </c>
      <c r="H20563">
        <v>9154</v>
      </c>
      <c r="I20563">
        <v>184</v>
      </c>
      <c r="J20563">
        <v>389</v>
      </c>
      <c r="K20563">
        <v>568557</v>
      </c>
      <c r="L20563">
        <v>3061</v>
      </c>
      <c r="O20563">
        <v>580772</v>
      </c>
      <c r="P20563">
        <v>3908575</v>
      </c>
      <c r="Q20563">
        <v>3005336</v>
      </c>
      <c r="S20563">
        <v>2</v>
      </c>
      <c r="U20563" t="s">
        <v>5345</v>
      </c>
      <c r="V20563">
        <v>197635</v>
      </c>
      <c r="W20563">
        <v>383137</v>
      </c>
      <c r="X20563">
        <v>1817266</v>
      </c>
      <c r="Y20563">
        <v>2091309</v>
      </c>
      <c r="Z20563" t="s">
        <v>664</v>
      </c>
      <c r="AA20563" t="s">
        <v>667</v>
      </c>
    </row>
    <row r="20564" spans="1:27" x14ac:dyDescent="0.2">
      <c r="A20564" s="1">
        <v>44864</v>
      </c>
      <c r="B20564">
        <v>15</v>
      </c>
      <c r="C20564" t="s">
        <v>30</v>
      </c>
      <c r="D20564">
        <v>255</v>
      </c>
      <c r="E20564">
        <v>10</v>
      </c>
      <c r="F20564">
        <v>265</v>
      </c>
      <c r="G20564">
        <v>43278</v>
      </c>
      <c r="H20564">
        <v>43543</v>
      </c>
      <c r="I20564">
        <v>145</v>
      </c>
      <c r="J20564">
        <v>1374</v>
      </c>
      <c r="K20564">
        <v>2238430</v>
      </c>
      <c r="L20564">
        <v>11292</v>
      </c>
      <c r="O20564">
        <v>2293265</v>
      </c>
      <c r="P20564">
        <v>19332535</v>
      </c>
      <c r="Q20564">
        <v>5268168</v>
      </c>
      <c r="S20564">
        <v>0</v>
      </c>
      <c r="V20564">
        <v>943974</v>
      </c>
      <c r="W20564">
        <v>1349291</v>
      </c>
      <c r="X20564">
        <v>9281408</v>
      </c>
      <c r="Y20564">
        <v>10051127</v>
      </c>
      <c r="Z20564" t="s">
        <v>664</v>
      </c>
      <c r="AA20564" t="s">
        <v>668</v>
      </c>
    </row>
    <row r="20565" spans="1:27" x14ac:dyDescent="0.2">
      <c r="A20565" s="1">
        <v>44864</v>
      </c>
      <c r="B20565">
        <v>8</v>
      </c>
      <c r="C20565" t="s">
        <v>31</v>
      </c>
      <c r="D20565">
        <v>1122</v>
      </c>
      <c r="E20565">
        <v>35</v>
      </c>
      <c r="F20565">
        <v>1157</v>
      </c>
      <c r="G20565">
        <v>35251</v>
      </c>
      <c r="H20565">
        <v>36408</v>
      </c>
      <c r="I20565">
        <v>-1655</v>
      </c>
      <c r="J20565">
        <v>2055</v>
      </c>
      <c r="K20565">
        <v>1904906</v>
      </c>
      <c r="L20565">
        <v>18239</v>
      </c>
      <c r="O20565">
        <v>1959553</v>
      </c>
      <c r="P20565">
        <v>18269724</v>
      </c>
      <c r="Q20565">
        <v>2904282</v>
      </c>
      <c r="S20565">
        <v>4</v>
      </c>
      <c r="V20565">
        <v>1054132</v>
      </c>
      <c r="W20565">
        <v>905421</v>
      </c>
      <c r="X20565">
        <v>10219828</v>
      </c>
      <c r="Y20565">
        <v>8049896</v>
      </c>
      <c r="Z20565" t="s">
        <v>669</v>
      </c>
      <c r="AA20565" t="s">
        <v>670</v>
      </c>
    </row>
    <row r="20566" spans="1:27" x14ac:dyDescent="0.2">
      <c r="A20566" s="1">
        <v>44864</v>
      </c>
      <c r="B20566">
        <v>6</v>
      </c>
      <c r="C20566" t="s">
        <v>32</v>
      </c>
      <c r="D20566">
        <v>200</v>
      </c>
      <c r="E20566">
        <v>2</v>
      </c>
      <c r="F20566">
        <v>202</v>
      </c>
      <c r="G20566">
        <v>8810</v>
      </c>
      <c r="H20566">
        <v>9012</v>
      </c>
      <c r="I20566">
        <v>-556</v>
      </c>
      <c r="J20566">
        <v>448</v>
      </c>
      <c r="K20566">
        <v>510894</v>
      </c>
      <c r="L20566">
        <v>5579</v>
      </c>
      <c r="O20566">
        <v>525485</v>
      </c>
      <c r="P20566">
        <v>7312241</v>
      </c>
      <c r="Q20566">
        <v>1221148</v>
      </c>
      <c r="R20566" t="s">
        <v>5346</v>
      </c>
      <c r="S20566">
        <v>0</v>
      </c>
      <c r="V20566">
        <v>229321</v>
      </c>
      <c r="W20566">
        <v>296164</v>
      </c>
      <c r="X20566">
        <v>3684933</v>
      </c>
      <c r="Y20566">
        <v>3627308</v>
      </c>
      <c r="Z20566" t="s">
        <v>669</v>
      </c>
      <c r="AA20566" t="s">
        <v>671</v>
      </c>
    </row>
    <row r="20567" spans="1:27" x14ac:dyDescent="0.2">
      <c r="A20567" s="1">
        <v>44864</v>
      </c>
      <c r="B20567">
        <v>12</v>
      </c>
      <c r="C20567" t="s">
        <v>33</v>
      </c>
      <c r="D20567">
        <v>606</v>
      </c>
      <c r="E20567">
        <v>32</v>
      </c>
      <c r="F20567">
        <v>638</v>
      </c>
      <c r="G20567">
        <v>51922</v>
      </c>
      <c r="H20567">
        <v>52560</v>
      </c>
      <c r="I20567">
        <v>-238</v>
      </c>
      <c r="J20567">
        <v>2151</v>
      </c>
      <c r="K20567">
        <v>2102872</v>
      </c>
      <c r="L20567">
        <v>12219</v>
      </c>
      <c r="O20567">
        <v>2167651</v>
      </c>
      <c r="P20567">
        <v>24578146</v>
      </c>
      <c r="Q20567">
        <v>5968133</v>
      </c>
      <c r="S20567">
        <v>2</v>
      </c>
      <c r="V20567">
        <v>1022640</v>
      </c>
      <c r="W20567">
        <v>1145011</v>
      </c>
      <c r="X20567">
        <v>9375103</v>
      </c>
      <c r="Y20567">
        <v>15203043</v>
      </c>
      <c r="Z20567" t="s">
        <v>674</v>
      </c>
      <c r="AA20567" t="s">
        <v>675</v>
      </c>
    </row>
    <row r="20568" spans="1:27" x14ac:dyDescent="0.2">
      <c r="A20568" s="1">
        <v>44864</v>
      </c>
      <c r="B20568">
        <v>7</v>
      </c>
      <c r="C20568" t="s">
        <v>34</v>
      </c>
      <c r="D20568">
        <v>244</v>
      </c>
      <c r="E20568">
        <v>7</v>
      </c>
      <c r="F20568">
        <v>251</v>
      </c>
      <c r="G20568">
        <v>7461</v>
      </c>
      <c r="H20568">
        <v>7712</v>
      </c>
      <c r="I20568">
        <v>-732</v>
      </c>
      <c r="J20568">
        <v>446</v>
      </c>
      <c r="K20568">
        <v>591173</v>
      </c>
      <c r="L20568">
        <v>5622</v>
      </c>
      <c r="O20568">
        <v>604507</v>
      </c>
      <c r="P20568">
        <v>6442294</v>
      </c>
      <c r="Q20568">
        <v>1459619</v>
      </c>
      <c r="S20568">
        <v>0</v>
      </c>
      <c r="U20568" t="s">
        <v>5347</v>
      </c>
      <c r="V20568">
        <v>267861</v>
      </c>
      <c r="W20568">
        <v>336646</v>
      </c>
      <c r="X20568">
        <v>2617487</v>
      </c>
      <c r="Y20568">
        <v>3824807</v>
      </c>
      <c r="Z20568" t="s">
        <v>677</v>
      </c>
      <c r="AA20568" t="s">
        <v>678</v>
      </c>
    </row>
    <row r="20569" spans="1:27" x14ac:dyDescent="0.2">
      <c r="A20569" s="1">
        <v>44864</v>
      </c>
      <c r="B20569">
        <v>3</v>
      </c>
      <c r="C20569" t="s">
        <v>35</v>
      </c>
      <c r="D20569">
        <v>1041</v>
      </c>
      <c r="E20569">
        <v>23</v>
      </c>
      <c r="F20569">
        <v>1064</v>
      </c>
      <c r="G20569">
        <v>70621</v>
      </c>
      <c r="H20569">
        <v>71685</v>
      </c>
      <c r="I20569">
        <v>298</v>
      </c>
      <c r="J20569">
        <v>3260</v>
      </c>
      <c r="K20569">
        <v>3666654</v>
      </c>
      <c r="L20569">
        <v>43107</v>
      </c>
      <c r="O20569">
        <v>3781446</v>
      </c>
      <c r="P20569">
        <v>42579701</v>
      </c>
      <c r="Q20569">
        <v>8903554</v>
      </c>
      <c r="S20569">
        <v>0</v>
      </c>
      <c r="V20569">
        <v>1506785</v>
      </c>
      <c r="W20569">
        <v>2274661</v>
      </c>
      <c r="X20569">
        <v>16705167</v>
      </c>
      <c r="Y20569">
        <v>25874534</v>
      </c>
      <c r="Z20569" t="s">
        <v>677</v>
      </c>
      <c r="AA20569" t="s">
        <v>679</v>
      </c>
    </row>
    <row r="20570" spans="1:27" x14ac:dyDescent="0.2">
      <c r="A20570" s="1">
        <v>44864</v>
      </c>
      <c r="B20570">
        <v>11</v>
      </c>
      <c r="C20570" t="s">
        <v>36</v>
      </c>
      <c r="D20570">
        <v>138</v>
      </c>
      <c r="E20570">
        <v>6</v>
      </c>
      <c r="F20570">
        <v>144</v>
      </c>
      <c r="G20570">
        <v>6985</v>
      </c>
      <c r="H20570">
        <v>7129</v>
      </c>
      <c r="I20570">
        <v>-137</v>
      </c>
      <c r="J20570">
        <v>580</v>
      </c>
      <c r="K20570">
        <v>642485</v>
      </c>
      <c r="L20570">
        <v>4163</v>
      </c>
      <c r="O20570">
        <v>653777</v>
      </c>
      <c r="P20570">
        <v>3604747</v>
      </c>
      <c r="Q20570">
        <v>2602450</v>
      </c>
      <c r="S20570">
        <v>0</v>
      </c>
      <c r="V20570">
        <v>221147</v>
      </c>
      <c r="W20570">
        <v>432630</v>
      </c>
      <c r="X20570">
        <v>2010448</v>
      </c>
      <c r="Y20570">
        <v>1594299</v>
      </c>
      <c r="Z20570" t="s">
        <v>674</v>
      </c>
      <c r="AA20570" t="s">
        <v>680</v>
      </c>
    </row>
    <row r="20571" spans="1:27" x14ac:dyDescent="0.2">
      <c r="A20571" s="1">
        <v>44864</v>
      </c>
      <c r="B20571">
        <v>14</v>
      </c>
      <c r="C20571" t="s">
        <v>37</v>
      </c>
      <c r="D20571">
        <v>4</v>
      </c>
      <c r="E20571">
        <v>2</v>
      </c>
      <c r="F20571">
        <v>6</v>
      </c>
      <c r="G20571">
        <v>4243</v>
      </c>
      <c r="H20571">
        <v>4249</v>
      </c>
      <c r="I20571">
        <v>68</v>
      </c>
      <c r="J20571">
        <v>68</v>
      </c>
      <c r="K20571">
        <v>88892</v>
      </c>
      <c r="L20571">
        <v>684</v>
      </c>
      <c r="O20571">
        <v>93825</v>
      </c>
      <c r="P20571">
        <v>751425</v>
      </c>
      <c r="Q20571">
        <v>705222</v>
      </c>
      <c r="S20571">
        <v>0</v>
      </c>
      <c r="V20571">
        <v>28339</v>
      </c>
      <c r="W20571">
        <v>65486</v>
      </c>
      <c r="X20571">
        <v>492679</v>
      </c>
      <c r="Y20571">
        <v>258746</v>
      </c>
      <c r="Z20571" t="s">
        <v>664</v>
      </c>
      <c r="AA20571" t="s">
        <v>681</v>
      </c>
    </row>
    <row r="20572" spans="1:27" x14ac:dyDescent="0.2">
      <c r="A20572" s="1">
        <v>44864</v>
      </c>
      <c r="B20572">
        <v>21</v>
      </c>
      <c r="C20572" t="s">
        <v>38</v>
      </c>
      <c r="D20572">
        <v>74</v>
      </c>
      <c r="E20572">
        <v>0</v>
      </c>
      <c r="F20572">
        <v>74</v>
      </c>
      <c r="G20572">
        <v>3080</v>
      </c>
      <c r="H20572">
        <v>3154</v>
      </c>
      <c r="I20572">
        <v>-307</v>
      </c>
      <c r="J20572">
        <v>119</v>
      </c>
      <c r="K20572">
        <v>276934</v>
      </c>
      <c r="L20572">
        <v>1573</v>
      </c>
      <c r="O20572">
        <v>281661</v>
      </c>
      <c r="P20572">
        <v>5461464</v>
      </c>
      <c r="Q20572">
        <v>855956</v>
      </c>
      <c r="R20572" t="s">
        <v>5348</v>
      </c>
      <c r="S20572">
        <v>0</v>
      </c>
      <c r="U20572" t="s">
        <v>5348</v>
      </c>
      <c r="V20572">
        <v>86485</v>
      </c>
      <c r="W20572">
        <v>195176</v>
      </c>
      <c r="X20572">
        <v>921215</v>
      </c>
      <c r="Y20572">
        <v>4540249</v>
      </c>
      <c r="Z20572" t="s">
        <v>669</v>
      </c>
      <c r="AA20572" t="s">
        <v>682</v>
      </c>
    </row>
    <row r="20573" spans="1:27" x14ac:dyDescent="0.2">
      <c r="A20573" s="1">
        <v>44864</v>
      </c>
      <c r="B20573">
        <v>22</v>
      </c>
      <c r="C20573" t="s">
        <v>39</v>
      </c>
      <c r="D20573">
        <v>78</v>
      </c>
      <c r="E20573">
        <v>3</v>
      </c>
      <c r="F20573">
        <v>81</v>
      </c>
      <c r="G20573">
        <v>2298</v>
      </c>
      <c r="H20573">
        <v>2379</v>
      </c>
      <c r="I20573">
        <v>-193</v>
      </c>
      <c r="J20573">
        <v>172</v>
      </c>
      <c r="K20573">
        <v>225657</v>
      </c>
      <c r="L20573">
        <v>1617</v>
      </c>
      <c r="O20573">
        <v>229653</v>
      </c>
      <c r="P20573">
        <v>2926236</v>
      </c>
      <c r="Q20573">
        <v>594573</v>
      </c>
      <c r="S20573">
        <v>0</v>
      </c>
      <c r="V20573">
        <v>44301</v>
      </c>
      <c r="W20573">
        <v>185352</v>
      </c>
      <c r="X20573">
        <v>863114</v>
      </c>
      <c r="Y20573">
        <v>2063122</v>
      </c>
      <c r="Z20573" t="s">
        <v>669</v>
      </c>
      <c r="AA20573" t="s">
        <v>684</v>
      </c>
    </row>
    <row r="20574" spans="1:27" x14ac:dyDescent="0.2">
      <c r="A20574" s="1">
        <v>44864</v>
      </c>
      <c r="B20574">
        <v>1</v>
      </c>
      <c r="C20574" t="s">
        <v>40</v>
      </c>
      <c r="D20574">
        <v>651</v>
      </c>
      <c r="E20574">
        <v>10</v>
      </c>
      <c r="F20574">
        <v>661</v>
      </c>
      <c r="G20574">
        <v>40512</v>
      </c>
      <c r="H20574">
        <v>41173</v>
      </c>
      <c r="I20574">
        <v>-489</v>
      </c>
      <c r="J20574">
        <v>1270</v>
      </c>
      <c r="K20574">
        <v>1533572</v>
      </c>
      <c r="L20574">
        <v>13677</v>
      </c>
      <c r="O20574">
        <v>1588422</v>
      </c>
      <c r="P20574">
        <v>20034380</v>
      </c>
      <c r="Q20574">
        <v>4264799</v>
      </c>
      <c r="S20574">
        <v>0</v>
      </c>
      <c r="V20574">
        <v>513351</v>
      </c>
      <c r="W20574">
        <v>1075071</v>
      </c>
      <c r="X20574">
        <v>5067503</v>
      </c>
      <c r="Y20574">
        <v>14966877</v>
      </c>
      <c r="Z20574" t="s">
        <v>677</v>
      </c>
      <c r="AA20574" t="s">
        <v>685</v>
      </c>
    </row>
    <row r="20575" spans="1:27" x14ac:dyDescent="0.2">
      <c r="A20575" s="1">
        <v>44864</v>
      </c>
      <c r="B20575">
        <v>16</v>
      </c>
      <c r="C20575" t="s">
        <v>41</v>
      </c>
      <c r="D20575">
        <v>182</v>
      </c>
      <c r="E20575">
        <v>10</v>
      </c>
      <c r="F20575">
        <v>192</v>
      </c>
      <c r="G20575">
        <v>13506</v>
      </c>
      <c r="H20575">
        <v>13698</v>
      </c>
      <c r="I20575">
        <v>-464</v>
      </c>
      <c r="J20575">
        <v>853</v>
      </c>
      <c r="K20575">
        <v>1495305</v>
      </c>
      <c r="L20575">
        <v>9167</v>
      </c>
      <c r="O20575">
        <v>1518170</v>
      </c>
      <c r="P20575">
        <v>12985730</v>
      </c>
      <c r="Q20575">
        <v>2718690</v>
      </c>
      <c r="S20575">
        <v>1</v>
      </c>
      <c r="V20575">
        <v>503388</v>
      </c>
      <c r="W20575">
        <v>1014782</v>
      </c>
      <c r="X20575">
        <v>4695541</v>
      </c>
      <c r="Y20575">
        <v>8290189</v>
      </c>
      <c r="Z20575" t="s">
        <v>664</v>
      </c>
      <c r="AA20575" t="s">
        <v>686</v>
      </c>
    </row>
    <row r="20576" spans="1:27" x14ac:dyDescent="0.2">
      <c r="A20576" s="1">
        <v>44864</v>
      </c>
      <c r="B20576">
        <v>20</v>
      </c>
      <c r="C20576" t="s">
        <v>42</v>
      </c>
      <c r="D20576">
        <v>94</v>
      </c>
      <c r="E20576">
        <v>9</v>
      </c>
      <c r="F20576">
        <v>103</v>
      </c>
      <c r="G20576">
        <v>8015</v>
      </c>
      <c r="H20576">
        <v>8118</v>
      </c>
      <c r="I20576">
        <v>295</v>
      </c>
      <c r="J20576">
        <v>316</v>
      </c>
      <c r="K20576">
        <v>457350</v>
      </c>
      <c r="L20576">
        <v>2783</v>
      </c>
      <c r="O20576">
        <v>468251</v>
      </c>
      <c r="P20576">
        <v>5196491</v>
      </c>
      <c r="Q20576">
        <v>1743197</v>
      </c>
      <c r="S20576">
        <v>2</v>
      </c>
      <c r="U20576" t="s">
        <v>5349</v>
      </c>
      <c r="V20576">
        <v>175421</v>
      </c>
      <c r="W20576">
        <v>292830</v>
      </c>
      <c r="X20576">
        <v>2170418</v>
      </c>
      <c r="Y20576">
        <v>3026073</v>
      </c>
      <c r="Z20576" t="s">
        <v>688</v>
      </c>
      <c r="AA20576" t="s">
        <v>689</v>
      </c>
    </row>
    <row r="20577" spans="1:27" x14ac:dyDescent="0.2">
      <c r="A20577" s="1">
        <v>44864</v>
      </c>
      <c r="B20577">
        <v>19</v>
      </c>
      <c r="C20577" t="s">
        <v>43</v>
      </c>
      <c r="D20577">
        <v>293</v>
      </c>
      <c r="E20577">
        <v>16</v>
      </c>
      <c r="F20577">
        <v>309</v>
      </c>
      <c r="G20577">
        <v>19669</v>
      </c>
      <c r="H20577">
        <v>19978</v>
      </c>
      <c r="I20577">
        <v>-771</v>
      </c>
      <c r="J20577">
        <v>41</v>
      </c>
      <c r="K20577">
        <v>1655938</v>
      </c>
      <c r="L20577">
        <v>12247</v>
      </c>
      <c r="O20577">
        <v>1688163</v>
      </c>
      <c r="P20577">
        <v>15461159</v>
      </c>
      <c r="Q20577">
        <v>9837913</v>
      </c>
      <c r="R20577" t="s">
        <v>5350</v>
      </c>
      <c r="S20577">
        <v>0</v>
      </c>
      <c r="V20577">
        <v>526295</v>
      </c>
      <c r="W20577">
        <v>1161868</v>
      </c>
      <c r="X20577">
        <v>5086510</v>
      </c>
      <c r="Y20577">
        <v>10374649</v>
      </c>
      <c r="Z20577" t="s">
        <v>688</v>
      </c>
      <c r="AA20577" t="s">
        <v>690</v>
      </c>
    </row>
    <row r="20578" spans="1:27" x14ac:dyDescent="0.2">
      <c r="A20578" s="1">
        <v>44864</v>
      </c>
      <c r="B20578">
        <v>9</v>
      </c>
      <c r="C20578" t="s">
        <v>44</v>
      </c>
      <c r="D20578">
        <v>446</v>
      </c>
      <c r="E20578">
        <v>13</v>
      </c>
      <c r="F20578">
        <v>459</v>
      </c>
      <c r="G20578">
        <v>49224</v>
      </c>
      <c r="H20578">
        <v>49683</v>
      </c>
      <c r="I20578">
        <v>-244</v>
      </c>
      <c r="J20578">
        <v>1229</v>
      </c>
      <c r="K20578">
        <v>1408597</v>
      </c>
      <c r="L20578">
        <v>10983</v>
      </c>
      <c r="O20578">
        <v>1469263</v>
      </c>
      <c r="P20578">
        <v>15890919</v>
      </c>
      <c r="Q20578">
        <v>5246556</v>
      </c>
      <c r="S20578">
        <v>2</v>
      </c>
      <c r="V20578">
        <v>691998</v>
      </c>
      <c r="W20578">
        <v>777265</v>
      </c>
      <c r="X20578">
        <v>6994867</v>
      </c>
      <c r="Y20578">
        <v>8896052</v>
      </c>
      <c r="Z20578" t="s">
        <v>674</v>
      </c>
      <c r="AA20578" t="s">
        <v>691</v>
      </c>
    </row>
    <row r="20579" spans="1:27" x14ac:dyDescent="0.2">
      <c r="A20579" s="1">
        <v>44864</v>
      </c>
      <c r="B20579">
        <v>10</v>
      </c>
      <c r="C20579" t="s">
        <v>45</v>
      </c>
      <c r="D20579">
        <v>227</v>
      </c>
      <c r="E20579">
        <v>6</v>
      </c>
      <c r="F20579">
        <v>233</v>
      </c>
      <c r="G20579">
        <v>5589</v>
      </c>
      <c r="H20579">
        <v>5822</v>
      </c>
      <c r="I20579">
        <v>-235</v>
      </c>
      <c r="J20579">
        <v>472</v>
      </c>
      <c r="K20579">
        <v>393285</v>
      </c>
      <c r="L20579">
        <v>2185</v>
      </c>
      <c r="O20579">
        <v>401292</v>
      </c>
      <c r="P20579">
        <v>4805121</v>
      </c>
      <c r="Q20579">
        <v>791215</v>
      </c>
      <c r="R20579" t="s">
        <v>5351</v>
      </c>
      <c r="S20579">
        <v>2</v>
      </c>
      <c r="V20579">
        <v>154354</v>
      </c>
      <c r="W20579">
        <v>246938</v>
      </c>
      <c r="X20579">
        <v>1719762</v>
      </c>
      <c r="Y20579">
        <v>3085359</v>
      </c>
      <c r="Z20579" t="s">
        <v>674</v>
      </c>
      <c r="AA20579" t="s">
        <v>692</v>
      </c>
    </row>
    <row r="20580" spans="1:27" x14ac:dyDescent="0.2">
      <c r="A20580" s="1">
        <v>44864</v>
      </c>
      <c r="B20580">
        <v>2</v>
      </c>
      <c r="C20580" t="s">
        <v>46</v>
      </c>
      <c r="D20580">
        <v>15</v>
      </c>
      <c r="E20580">
        <v>0</v>
      </c>
      <c r="F20580">
        <v>15</v>
      </c>
      <c r="G20580">
        <v>999</v>
      </c>
      <c r="H20580">
        <v>1014</v>
      </c>
      <c r="I20580">
        <v>-91</v>
      </c>
      <c r="J20580">
        <v>34</v>
      </c>
      <c r="K20580">
        <v>46029</v>
      </c>
      <c r="L20580">
        <v>555</v>
      </c>
      <c r="O20580">
        <v>47598</v>
      </c>
      <c r="P20580">
        <v>567981</v>
      </c>
      <c r="Q20580">
        <v>142659</v>
      </c>
      <c r="R20580" t="s">
        <v>5352</v>
      </c>
      <c r="S20580">
        <v>0</v>
      </c>
      <c r="V20580">
        <v>11677</v>
      </c>
      <c r="W20580">
        <v>35921</v>
      </c>
      <c r="X20580">
        <v>144860</v>
      </c>
      <c r="Y20580">
        <v>423121</v>
      </c>
      <c r="Z20580" t="s">
        <v>677</v>
      </c>
      <c r="AA20580" t="s">
        <v>693</v>
      </c>
    </row>
    <row r="20581" spans="1:27" x14ac:dyDescent="0.2">
      <c r="A20581" s="1">
        <v>44864</v>
      </c>
      <c r="B20581">
        <v>5</v>
      </c>
      <c r="C20581" t="s">
        <v>47</v>
      </c>
      <c r="D20581">
        <v>713</v>
      </c>
      <c r="E20581">
        <v>28</v>
      </c>
      <c r="F20581">
        <v>741</v>
      </c>
      <c r="G20581">
        <v>53402</v>
      </c>
      <c r="H20581">
        <v>54143</v>
      </c>
      <c r="I20581">
        <v>-1930</v>
      </c>
      <c r="J20581">
        <v>2625</v>
      </c>
      <c r="K20581">
        <v>2350299</v>
      </c>
      <c r="L20581">
        <v>15703</v>
      </c>
      <c r="O20581">
        <v>2420145</v>
      </c>
      <c r="P20581">
        <v>34429731</v>
      </c>
      <c r="Q20581">
        <v>5161734</v>
      </c>
      <c r="R20581" t="s">
        <v>3822</v>
      </c>
      <c r="S20581">
        <v>4</v>
      </c>
      <c r="V20581">
        <v>968270</v>
      </c>
      <c r="W20581">
        <v>1451875</v>
      </c>
      <c r="X20581">
        <v>10879314</v>
      </c>
      <c r="Y20581">
        <v>23550417</v>
      </c>
      <c r="Z20581" t="s">
        <v>669</v>
      </c>
      <c r="AA20581" t="s">
        <v>694</v>
      </c>
    </row>
    <row r="20582" spans="1:27" x14ac:dyDescent="0.2">
      <c r="A20582" s="1">
        <v>44865</v>
      </c>
      <c r="B20582">
        <v>13</v>
      </c>
      <c r="C20582" t="s">
        <v>27</v>
      </c>
      <c r="D20582">
        <v>172</v>
      </c>
      <c r="E20582">
        <v>6</v>
      </c>
      <c r="F20582">
        <v>178</v>
      </c>
      <c r="G20582">
        <v>14451</v>
      </c>
      <c r="H20582">
        <v>14629</v>
      </c>
      <c r="I20582">
        <v>-556</v>
      </c>
      <c r="J20582">
        <v>247</v>
      </c>
      <c r="K20582">
        <v>569629</v>
      </c>
      <c r="L20582">
        <v>3710</v>
      </c>
      <c r="O20582">
        <v>587968</v>
      </c>
      <c r="P20582">
        <v>7002215</v>
      </c>
      <c r="Q20582">
        <v>1334343</v>
      </c>
      <c r="R20582" t="s">
        <v>5353</v>
      </c>
      <c r="S20582">
        <v>0</v>
      </c>
      <c r="V20582">
        <v>228762</v>
      </c>
      <c r="W20582">
        <v>359206</v>
      </c>
      <c r="X20582">
        <v>2516087</v>
      </c>
      <c r="Y20582">
        <v>4486128</v>
      </c>
      <c r="Z20582" t="s">
        <v>664</v>
      </c>
      <c r="AA20582" t="s">
        <v>665</v>
      </c>
    </row>
    <row r="20583" spans="1:27" x14ac:dyDescent="0.2">
      <c r="A20583" s="1">
        <v>44865</v>
      </c>
      <c r="B20583">
        <v>17</v>
      </c>
      <c r="C20583" t="s">
        <v>28</v>
      </c>
      <c r="D20583">
        <v>30</v>
      </c>
      <c r="E20583">
        <v>0</v>
      </c>
      <c r="F20583">
        <v>30</v>
      </c>
      <c r="G20583">
        <v>4785</v>
      </c>
      <c r="H20583">
        <v>4815</v>
      </c>
      <c r="I20583">
        <v>51</v>
      </c>
      <c r="J20583">
        <v>88</v>
      </c>
      <c r="K20583">
        <v>183186</v>
      </c>
      <c r="L20583">
        <v>990</v>
      </c>
      <c r="O20583">
        <v>188991</v>
      </c>
      <c r="P20583">
        <v>1262404</v>
      </c>
      <c r="Q20583">
        <v>391500</v>
      </c>
      <c r="R20583" t="s">
        <v>5275</v>
      </c>
      <c r="S20583">
        <v>0</v>
      </c>
      <c r="V20583">
        <v>70391</v>
      </c>
      <c r="W20583">
        <v>118600</v>
      </c>
      <c r="X20583">
        <v>692782</v>
      </c>
      <c r="Y20583">
        <v>569622</v>
      </c>
      <c r="Z20583" t="s">
        <v>664</v>
      </c>
      <c r="AA20583" t="s">
        <v>666</v>
      </c>
    </row>
    <row r="20584" spans="1:27" x14ac:dyDescent="0.2">
      <c r="A20584" s="1">
        <v>44865</v>
      </c>
      <c r="B20584">
        <v>18</v>
      </c>
      <c r="C20584" t="s">
        <v>29</v>
      </c>
      <c r="D20584">
        <v>128</v>
      </c>
      <c r="E20584">
        <v>6</v>
      </c>
      <c r="F20584">
        <v>134</v>
      </c>
      <c r="G20584">
        <v>8786</v>
      </c>
      <c r="H20584">
        <v>8920</v>
      </c>
      <c r="I20584">
        <v>-234</v>
      </c>
      <c r="J20584">
        <v>240</v>
      </c>
      <c r="K20584">
        <v>569029</v>
      </c>
      <c r="L20584">
        <v>3063</v>
      </c>
      <c r="O20584">
        <v>581012</v>
      </c>
      <c r="P20584">
        <v>3910440</v>
      </c>
      <c r="Q20584">
        <v>3006907</v>
      </c>
      <c r="S20584">
        <v>1</v>
      </c>
      <c r="U20584" t="s">
        <v>5354</v>
      </c>
      <c r="V20584">
        <v>197646</v>
      </c>
      <c r="W20584">
        <v>383366</v>
      </c>
      <c r="X20584">
        <v>1817878</v>
      </c>
      <c r="Y20584">
        <v>2092562</v>
      </c>
      <c r="Z20584" t="s">
        <v>664</v>
      </c>
      <c r="AA20584" t="s">
        <v>667</v>
      </c>
    </row>
    <row r="20585" spans="1:27" x14ac:dyDescent="0.2">
      <c r="A20585" s="1">
        <v>44865</v>
      </c>
      <c r="B20585">
        <v>15</v>
      </c>
      <c r="C20585" t="s">
        <v>30</v>
      </c>
      <c r="D20585">
        <v>269</v>
      </c>
      <c r="E20585">
        <v>12</v>
      </c>
      <c r="F20585">
        <v>281</v>
      </c>
      <c r="G20585">
        <v>41766</v>
      </c>
      <c r="H20585">
        <v>42047</v>
      </c>
      <c r="I20585">
        <v>-1496</v>
      </c>
      <c r="J20585">
        <v>613</v>
      </c>
      <c r="K20585">
        <v>2240537</v>
      </c>
      <c r="L20585">
        <v>11294</v>
      </c>
      <c r="O20585">
        <v>2293878</v>
      </c>
      <c r="P20585">
        <v>19336682</v>
      </c>
      <c r="Q20585">
        <v>5268604</v>
      </c>
      <c r="S20585">
        <v>3</v>
      </c>
      <c r="U20585" t="s">
        <v>5355</v>
      </c>
      <c r="V20585">
        <v>943997</v>
      </c>
      <c r="W20585">
        <v>1349881</v>
      </c>
      <c r="X20585">
        <v>9282099</v>
      </c>
      <c r="Y20585">
        <v>10054583</v>
      </c>
      <c r="Z20585" t="s">
        <v>664</v>
      </c>
      <c r="AA20585" t="s">
        <v>668</v>
      </c>
    </row>
    <row r="20586" spans="1:27" x14ac:dyDescent="0.2">
      <c r="A20586" s="1">
        <v>44865</v>
      </c>
      <c r="B20586">
        <v>8</v>
      </c>
      <c r="C20586" t="s">
        <v>31</v>
      </c>
      <c r="D20586">
        <v>1159</v>
      </c>
      <c r="E20586">
        <v>36</v>
      </c>
      <c r="F20586">
        <v>1195</v>
      </c>
      <c r="G20586">
        <v>33159</v>
      </c>
      <c r="H20586">
        <v>34354</v>
      </c>
      <c r="I20586">
        <v>-2054</v>
      </c>
      <c r="J20586">
        <v>1351</v>
      </c>
      <c r="K20586">
        <v>1908305</v>
      </c>
      <c r="L20586">
        <v>18244</v>
      </c>
      <c r="O20586">
        <v>1960903</v>
      </c>
      <c r="P20586">
        <v>18276010</v>
      </c>
      <c r="Q20586">
        <v>2904741</v>
      </c>
      <c r="R20586" t="s">
        <v>1889</v>
      </c>
      <c r="S20586">
        <v>2</v>
      </c>
      <c r="V20586">
        <v>1054501</v>
      </c>
      <c r="W20586">
        <v>906402</v>
      </c>
      <c r="X20586">
        <v>10222999</v>
      </c>
      <c r="Y20586">
        <v>8053011</v>
      </c>
      <c r="Z20586" t="s">
        <v>669</v>
      </c>
      <c r="AA20586" t="s">
        <v>670</v>
      </c>
    </row>
    <row r="20587" spans="1:27" x14ac:dyDescent="0.2">
      <c r="A20587" s="1">
        <v>44865</v>
      </c>
      <c r="B20587">
        <v>6</v>
      </c>
      <c r="C20587" t="s">
        <v>32</v>
      </c>
      <c r="D20587">
        <v>203</v>
      </c>
      <c r="E20587">
        <v>2</v>
      </c>
      <c r="F20587">
        <v>205</v>
      </c>
      <c r="G20587">
        <v>8151</v>
      </c>
      <c r="H20587">
        <v>8356</v>
      </c>
      <c r="I20587">
        <v>-656</v>
      </c>
      <c r="J20587">
        <v>142</v>
      </c>
      <c r="K20587">
        <v>511690</v>
      </c>
      <c r="L20587">
        <v>5580</v>
      </c>
      <c r="O20587">
        <v>525626</v>
      </c>
      <c r="P20587">
        <v>7313623</v>
      </c>
      <c r="Q20587">
        <v>1221275</v>
      </c>
      <c r="R20587" t="s">
        <v>3950</v>
      </c>
      <c r="S20587">
        <v>1</v>
      </c>
      <c r="V20587">
        <v>229336</v>
      </c>
      <c r="W20587">
        <v>296290</v>
      </c>
      <c r="X20587">
        <v>3685603</v>
      </c>
      <c r="Y20587">
        <v>3628020</v>
      </c>
      <c r="Z20587" t="s">
        <v>669</v>
      </c>
      <c r="AA20587" t="s">
        <v>671</v>
      </c>
    </row>
    <row r="20588" spans="1:27" x14ac:dyDescent="0.2">
      <c r="A20588" s="1">
        <v>44865</v>
      </c>
      <c r="B20588">
        <v>12</v>
      </c>
      <c r="C20588" t="s">
        <v>33</v>
      </c>
      <c r="D20588">
        <v>584</v>
      </c>
      <c r="E20588">
        <v>32</v>
      </c>
      <c r="F20588">
        <v>616</v>
      </c>
      <c r="G20588">
        <v>50951</v>
      </c>
      <c r="H20588">
        <v>51567</v>
      </c>
      <c r="I20588">
        <v>-993</v>
      </c>
      <c r="J20588">
        <v>1063</v>
      </c>
      <c r="K20588">
        <v>2104926</v>
      </c>
      <c r="L20588">
        <v>12221</v>
      </c>
      <c r="O20588">
        <v>2168714</v>
      </c>
      <c r="P20588">
        <v>24588069</v>
      </c>
      <c r="Q20588">
        <v>5970041</v>
      </c>
      <c r="S20588">
        <v>2</v>
      </c>
      <c r="V20588">
        <v>1023066</v>
      </c>
      <c r="W20588">
        <v>1145648</v>
      </c>
      <c r="X20588">
        <v>9378074</v>
      </c>
      <c r="Y20588">
        <v>15209995</v>
      </c>
      <c r="Z20588" t="s">
        <v>674</v>
      </c>
      <c r="AA20588" t="s">
        <v>675</v>
      </c>
    </row>
    <row r="20589" spans="1:27" x14ac:dyDescent="0.2">
      <c r="A20589" s="1">
        <v>44865</v>
      </c>
      <c r="B20589">
        <v>7</v>
      </c>
      <c r="C20589" t="s">
        <v>34</v>
      </c>
      <c r="D20589">
        <v>259</v>
      </c>
      <c r="E20589">
        <v>6</v>
      </c>
      <c r="F20589">
        <v>265</v>
      </c>
      <c r="G20589">
        <v>7180</v>
      </c>
      <c r="H20589">
        <v>7445</v>
      </c>
      <c r="I20589">
        <v>-267</v>
      </c>
      <c r="J20589">
        <v>172</v>
      </c>
      <c r="K20589">
        <v>591611</v>
      </c>
      <c r="L20589">
        <v>5623</v>
      </c>
      <c r="O20589">
        <v>604679</v>
      </c>
      <c r="P20589">
        <v>6444182</v>
      </c>
      <c r="Q20589">
        <v>1459847</v>
      </c>
      <c r="S20589">
        <v>0</v>
      </c>
      <c r="U20589" t="s">
        <v>5356</v>
      </c>
      <c r="V20589">
        <v>267907</v>
      </c>
      <c r="W20589">
        <v>336772</v>
      </c>
      <c r="X20589">
        <v>2617867</v>
      </c>
      <c r="Y20589">
        <v>3826315</v>
      </c>
      <c r="Z20589" t="s">
        <v>677</v>
      </c>
      <c r="AA20589" t="s">
        <v>678</v>
      </c>
    </row>
    <row r="20590" spans="1:27" x14ac:dyDescent="0.2">
      <c r="A20590" s="1">
        <v>44865</v>
      </c>
      <c r="B20590">
        <v>3</v>
      </c>
      <c r="C20590" t="s">
        <v>35</v>
      </c>
      <c r="D20590">
        <v>1035</v>
      </c>
      <c r="E20590">
        <v>23</v>
      </c>
      <c r="F20590">
        <v>1058</v>
      </c>
      <c r="G20590">
        <v>69179</v>
      </c>
      <c r="H20590">
        <v>70237</v>
      </c>
      <c r="I20590">
        <v>-1448</v>
      </c>
      <c r="J20590">
        <v>1150</v>
      </c>
      <c r="K20590">
        <v>3669226</v>
      </c>
      <c r="L20590">
        <v>43133</v>
      </c>
      <c r="O20590">
        <v>3782596</v>
      </c>
      <c r="P20590">
        <v>42588581</v>
      </c>
      <c r="Q20590">
        <v>8904558</v>
      </c>
      <c r="S20590">
        <v>1</v>
      </c>
      <c r="V20590">
        <v>1506869</v>
      </c>
      <c r="W20590">
        <v>2275727</v>
      </c>
      <c r="X20590">
        <v>16706419</v>
      </c>
      <c r="Y20590">
        <v>25882162</v>
      </c>
      <c r="Z20590" t="s">
        <v>677</v>
      </c>
      <c r="AA20590" t="s">
        <v>679</v>
      </c>
    </row>
    <row r="20591" spans="1:27" x14ac:dyDescent="0.2">
      <c r="A20591" s="1">
        <v>44865</v>
      </c>
      <c r="B20591">
        <v>11</v>
      </c>
      <c r="C20591" t="s">
        <v>36</v>
      </c>
      <c r="D20591">
        <v>142</v>
      </c>
      <c r="E20591">
        <v>6</v>
      </c>
      <c r="F20591">
        <v>148</v>
      </c>
      <c r="G20591">
        <v>6687</v>
      </c>
      <c r="H20591">
        <v>6835</v>
      </c>
      <c r="I20591">
        <v>-294</v>
      </c>
      <c r="J20591">
        <v>205</v>
      </c>
      <c r="K20591">
        <v>642981</v>
      </c>
      <c r="L20591">
        <v>4166</v>
      </c>
      <c r="O20591">
        <v>653982</v>
      </c>
      <c r="P20591">
        <v>3605148</v>
      </c>
      <c r="Q20591">
        <v>2602851</v>
      </c>
      <c r="S20591">
        <v>0</v>
      </c>
      <c r="V20591">
        <v>221154</v>
      </c>
      <c r="W20591">
        <v>432828</v>
      </c>
      <c r="X20591">
        <v>2010464</v>
      </c>
      <c r="Y20591">
        <v>1594684</v>
      </c>
      <c r="Z20591" t="s">
        <v>674</v>
      </c>
      <c r="AA20591" t="s">
        <v>680</v>
      </c>
    </row>
    <row r="20592" spans="1:27" x14ac:dyDescent="0.2">
      <c r="A20592" s="1">
        <v>44865</v>
      </c>
      <c r="B20592">
        <v>14</v>
      </c>
      <c r="C20592" t="s">
        <v>37</v>
      </c>
      <c r="D20592">
        <v>5</v>
      </c>
      <c r="E20592">
        <v>2</v>
      </c>
      <c r="F20592">
        <v>7</v>
      </c>
      <c r="G20592">
        <v>4269</v>
      </c>
      <c r="H20592">
        <v>4276</v>
      </c>
      <c r="I20592">
        <v>27</v>
      </c>
      <c r="J20592">
        <v>28</v>
      </c>
      <c r="K20592">
        <v>88892</v>
      </c>
      <c r="L20592">
        <v>685</v>
      </c>
      <c r="O20592">
        <v>93853</v>
      </c>
      <c r="P20592">
        <v>751648</v>
      </c>
      <c r="Q20592">
        <v>705439</v>
      </c>
      <c r="S20592">
        <v>0</v>
      </c>
      <c r="V20592">
        <v>28340</v>
      </c>
      <c r="W20592">
        <v>65513</v>
      </c>
      <c r="X20592">
        <v>492790</v>
      </c>
      <c r="Y20592">
        <v>258858</v>
      </c>
      <c r="Z20592" t="s">
        <v>664</v>
      </c>
      <c r="AA20592" t="s">
        <v>681</v>
      </c>
    </row>
    <row r="20593" spans="1:27" x14ac:dyDescent="0.2">
      <c r="A20593" s="1">
        <v>44865</v>
      </c>
      <c r="B20593">
        <v>21</v>
      </c>
      <c r="C20593" t="s">
        <v>38</v>
      </c>
      <c r="D20593">
        <v>74</v>
      </c>
      <c r="E20593">
        <v>0</v>
      </c>
      <c r="F20593">
        <v>74</v>
      </c>
      <c r="G20593">
        <v>2678</v>
      </c>
      <c r="H20593">
        <v>2752</v>
      </c>
      <c r="I20593">
        <v>-402</v>
      </c>
      <c r="J20593">
        <v>72</v>
      </c>
      <c r="K20593">
        <v>277407</v>
      </c>
      <c r="L20593">
        <v>1574</v>
      </c>
      <c r="O20593">
        <v>281733</v>
      </c>
      <c r="P20593">
        <v>5462033</v>
      </c>
      <c r="Q20593">
        <v>856012</v>
      </c>
      <c r="R20593" t="s">
        <v>5357</v>
      </c>
      <c r="S20593">
        <v>0</v>
      </c>
      <c r="U20593" t="s">
        <v>5357</v>
      </c>
      <c r="V20593">
        <v>86488</v>
      </c>
      <c r="W20593">
        <v>195245</v>
      </c>
      <c r="X20593">
        <v>921262</v>
      </c>
      <c r="Y20593">
        <v>4540771</v>
      </c>
      <c r="Z20593" t="s">
        <v>669</v>
      </c>
      <c r="AA20593" t="s">
        <v>682</v>
      </c>
    </row>
    <row r="20594" spans="1:27" x14ac:dyDescent="0.2">
      <c r="A20594" s="1">
        <v>44865</v>
      </c>
      <c r="B20594">
        <v>22</v>
      </c>
      <c r="C20594" t="s">
        <v>39</v>
      </c>
      <c r="D20594">
        <v>72</v>
      </c>
      <c r="E20594">
        <v>3</v>
      </c>
      <c r="F20594">
        <v>75</v>
      </c>
      <c r="G20594">
        <v>2199</v>
      </c>
      <c r="H20594">
        <v>2274</v>
      </c>
      <c r="I20594">
        <v>-105</v>
      </c>
      <c r="J20594">
        <v>62</v>
      </c>
      <c r="K20594">
        <v>225823</v>
      </c>
      <c r="L20594">
        <v>1618</v>
      </c>
      <c r="O20594">
        <v>229715</v>
      </c>
      <c r="P20594">
        <v>2926830</v>
      </c>
      <c r="Q20594">
        <v>594621</v>
      </c>
      <c r="S20594">
        <v>0</v>
      </c>
      <c r="V20594">
        <v>44301</v>
      </c>
      <c r="W20594">
        <v>185414</v>
      </c>
      <c r="X20594">
        <v>863124</v>
      </c>
      <c r="Y20594">
        <v>2063706</v>
      </c>
      <c r="Z20594" t="s">
        <v>669</v>
      </c>
      <c r="AA20594" t="s">
        <v>684</v>
      </c>
    </row>
    <row r="20595" spans="1:27" x14ac:dyDescent="0.2">
      <c r="A20595" s="1">
        <v>44865</v>
      </c>
      <c r="B20595">
        <v>1</v>
      </c>
      <c r="C20595" t="s">
        <v>40</v>
      </c>
      <c r="D20595">
        <v>658</v>
      </c>
      <c r="E20595">
        <v>13</v>
      </c>
      <c r="F20595">
        <v>671</v>
      </c>
      <c r="G20595">
        <v>39981</v>
      </c>
      <c r="H20595">
        <v>40652</v>
      </c>
      <c r="I20595">
        <v>-521</v>
      </c>
      <c r="J20595">
        <v>417</v>
      </c>
      <c r="K20595">
        <v>1534510</v>
      </c>
      <c r="L20595">
        <v>13677</v>
      </c>
      <c r="O20595">
        <v>1588839</v>
      </c>
      <c r="P20595">
        <v>20042748</v>
      </c>
      <c r="Q20595">
        <v>4265088</v>
      </c>
      <c r="S20595">
        <v>3</v>
      </c>
      <c r="V20595">
        <v>513371</v>
      </c>
      <c r="W20595">
        <v>1075468</v>
      </c>
      <c r="X20595">
        <v>5067684</v>
      </c>
      <c r="Y20595">
        <v>14975064</v>
      </c>
      <c r="Z20595" t="s">
        <v>677</v>
      </c>
      <c r="AA20595" t="s">
        <v>685</v>
      </c>
    </row>
    <row r="20596" spans="1:27" x14ac:dyDescent="0.2">
      <c r="A20596" s="1">
        <v>44865</v>
      </c>
      <c r="B20596">
        <v>16</v>
      </c>
      <c r="C20596" t="s">
        <v>41</v>
      </c>
      <c r="D20596">
        <v>182</v>
      </c>
      <c r="E20596">
        <v>11</v>
      </c>
      <c r="F20596">
        <v>193</v>
      </c>
      <c r="G20596">
        <v>13490</v>
      </c>
      <c r="H20596">
        <v>13683</v>
      </c>
      <c r="I20596">
        <v>-15</v>
      </c>
      <c r="J20596">
        <v>351</v>
      </c>
      <c r="K20596">
        <v>1495671</v>
      </c>
      <c r="L20596">
        <v>9167</v>
      </c>
      <c r="O20596">
        <v>1518521</v>
      </c>
      <c r="P20596">
        <v>12989025</v>
      </c>
      <c r="Q20596">
        <v>2719536</v>
      </c>
      <c r="S20596">
        <v>1</v>
      </c>
      <c r="V20596">
        <v>503463</v>
      </c>
      <c r="W20596">
        <v>1015058</v>
      </c>
      <c r="X20596">
        <v>4696269</v>
      </c>
      <c r="Y20596">
        <v>8292756</v>
      </c>
      <c r="Z20596" t="s">
        <v>664</v>
      </c>
      <c r="AA20596" t="s">
        <v>686</v>
      </c>
    </row>
    <row r="20597" spans="1:27" x14ac:dyDescent="0.2">
      <c r="A20597" s="1">
        <v>44865</v>
      </c>
      <c r="B20597">
        <v>20</v>
      </c>
      <c r="C20597" t="s">
        <v>42</v>
      </c>
      <c r="D20597">
        <v>87</v>
      </c>
      <c r="E20597">
        <v>9</v>
      </c>
      <c r="F20597">
        <v>96</v>
      </c>
      <c r="G20597">
        <v>8258</v>
      </c>
      <c r="H20597">
        <v>8354</v>
      </c>
      <c r="I20597">
        <v>236</v>
      </c>
      <c r="J20597">
        <v>344</v>
      </c>
      <c r="K20597">
        <v>457458</v>
      </c>
      <c r="L20597">
        <v>2783</v>
      </c>
      <c r="O20597">
        <v>468595</v>
      </c>
      <c r="P20597">
        <v>5197591</v>
      </c>
      <c r="Q20597">
        <v>1743279</v>
      </c>
      <c r="S20597">
        <v>0</v>
      </c>
      <c r="U20597" t="s">
        <v>5358</v>
      </c>
      <c r="V20597">
        <v>175442</v>
      </c>
      <c r="W20597">
        <v>293153</v>
      </c>
      <c r="X20597">
        <v>2170887</v>
      </c>
      <c r="Y20597">
        <v>3026704</v>
      </c>
      <c r="Z20597" t="s">
        <v>688</v>
      </c>
      <c r="AA20597" t="s">
        <v>689</v>
      </c>
    </row>
    <row r="20598" spans="1:27" x14ac:dyDescent="0.2">
      <c r="A20598" s="1">
        <v>44865</v>
      </c>
      <c r="B20598">
        <v>19</v>
      </c>
      <c r="C20598" t="s">
        <v>43</v>
      </c>
      <c r="D20598">
        <v>293</v>
      </c>
      <c r="E20598">
        <v>16</v>
      </c>
      <c r="F20598">
        <v>309</v>
      </c>
      <c r="G20598">
        <v>19706</v>
      </c>
      <c r="H20598">
        <v>20015</v>
      </c>
      <c r="I20598">
        <v>37</v>
      </c>
      <c r="J20598">
        <v>37</v>
      </c>
      <c r="K20598">
        <v>1655938</v>
      </c>
      <c r="L20598">
        <v>12247</v>
      </c>
      <c r="O20598">
        <v>1688200</v>
      </c>
      <c r="P20598">
        <v>15462570</v>
      </c>
      <c r="Q20598">
        <v>9839324</v>
      </c>
      <c r="R20598" t="s">
        <v>5359</v>
      </c>
      <c r="S20598">
        <v>0</v>
      </c>
      <c r="V20598">
        <v>526332</v>
      </c>
      <c r="W20598">
        <v>1161868</v>
      </c>
      <c r="X20598">
        <v>5087921</v>
      </c>
      <c r="Y20598">
        <v>10374649</v>
      </c>
      <c r="Z20598" t="s">
        <v>688</v>
      </c>
      <c r="AA20598" t="s">
        <v>690</v>
      </c>
    </row>
    <row r="20599" spans="1:27" x14ac:dyDescent="0.2">
      <c r="A20599" s="1">
        <v>44865</v>
      </c>
      <c r="B20599">
        <v>9</v>
      </c>
      <c r="C20599" t="s">
        <v>44</v>
      </c>
      <c r="D20599">
        <v>440</v>
      </c>
      <c r="E20599">
        <v>15</v>
      </c>
      <c r="F20599">
        <v>455</v>
      </c>
      <c r="G20599">
        <v>49201</v>
      </c>
      <c r="H20599">
        <v>49656</v>
      </c>
      <c r="I20599">
        <v>-27</v>
      </c>
      <c r="J20599">
        <v>383</v>
      </c>
      <c r="K20599">
        <v>1409007</v>
      </c>
      <c r="L20599">
        <v>10983</v>
      </c>
      <c r="O20599">
        <v>1469646</v>
      </c>
      <c r="P20599">
        <v>15893164</v>
      </c>
      <c r="Q20599">
        <v>5247006</v>
      </c>
      <c r="S20599">
        <v>2</v>
      </c>
      <c r="V20599">
        <v>692104</v>
      </c>
      <c r="W20599">
        <v>777542</v>
      </c>
      <c r="X20599">
        <v>6995141</v>
      </c>
      <c r="Y20599">
        <v>8898023</v>
      </c>
      <c r="Z20599" t="s">
        <v>674</v>
      </c>
      <c r="AA20599" t="s">
        <v>691</v>
      </c>
    </row>
    <row r="20600" spans="1:27" x14ac:dyDescent="0.2">
      <c r="A20600" s="1">
        <v>44865</v>
      </c>
      <c r="B20600">
        <v>10</v>
      </c>
      <c r="C20600" t="s">
        <v>45</v>
      </c>
      <c r="D20600">
        <v>233</v>
      </c>
      <c r="E20600">
        <v>5</v>
      </c>
      <c r="F20600">
        <v>238</v>
      </c>
      <c r="G20600">
        <v>5373</v>
      </c>
      <c r="H20600">
        <v>5611</v>
      </c>
      <c r="I20600">
        <v>-211</v>
      </c>
      <c r="J20600">
        <v>182</v>
      </c>
      <c r="K20600">
        <v>393678</v>
      </c>
      <c r="L20600">
        <v>2185</v>
      </c>
      <c r="O20600">
        <v>401474</v>
      </c>
      <c r="P20600">
        <v>4806017</v>
      </c>
      <c r="Q20600">
        <v>791307</v>
      </c>
      <c r="R20600" t="s">
        <v>5360</v>
      </c>
      <c r="S20600">
        <v>0</v>
      </c>
      <c r="V20600">
        <v>154385</v>
      </c>
      <c r="W20600">
        <v>247089</v>
      </c>
      <c r="X20600">
        <v>1719903</v>
      </c>
      <c r="Y20600">
        <v>3086114</v>
      </c>
      <c r="Z20600" t="s">
        <v>674</v>
      </c>
      <c r="AA20600" t="s">
        <v>692</v>
      </c>
    </row>
    <row r="20601" spans="1:27" x14ac:dyDescent="0.2">
      <c r="A20601" s="1">
        <v>44865</v>
      </c>
      <c r="B20601">
        <v>2</v>
      </c>
      <c r="C20601" t="s">
        <v>46</v>
      </c>
      <c r="D20601">
        <v>18</v>
      </c>
      <c r="E20601">
        <v>1</v>
      </c>
      <c r="F20601">
        <v>19</v>
      </c>
      <c r="G20601">
        <v>966</v>
      </c>
      <c r="H20601">
        <v>985</v>
      </c>
      <c r="I20601">
        <v>-29</v>
      </c>
      <c r="J20601">
        <v>27</v>
      </c>
      <c r="K20601">
        <v>46085</v>
      </c>
      <c r="L20601">
        <v>555</v>
      </c>
      <c r="O20601">
        <v>47625</v>
      </c>
      <c r="P20601">
        <v>568125</v>
      </c>
      <c r="Q20601">
        <v>142682</v>
      </c>
      <c r="R20601" t="s">
        <v>5361</v>
      </c>
      <c r="S20601">
        <v>1</v>
      </c>
      <c r="V20601">
        <v>16148</v>
      </c>
      <c r="W20601">
        <v>31477</v>
      </c>
      <c r="X20601">
        <v>144861</v>
      </c>
      <c r="Y20601">
        <v>423264</v>
      </c>
      <c r="Z20601" t="s">
        <v>677</v>
      </c>
      <c r="AA20601" t="s">
        <v>693</v>
      </c>
    </row>
    <row r="20602" spans="1:27" x14ac:dyDescent="0.2">
      <c r="A20602" s="1">
        <v>44865</v>
      </c>
      <c r="B20602">
        <v>5</v>
      </c>
      <c r="C20602" t="s">
        <v>47</v>
      </c>
      <c r="D20602">
        <v>703</v>
      </c>
      <c r="E20602">
        <v>29</v>
      </c>
      <c r="F20602">
        <v>732</v>
      </c>
      <c r="G20602">
        <v>52899</v>
      </c>
      <c r="H20602">
        <v>53631</v>
      </c>
      <c r="I20602">
        <v>-512</v>
      </c>
      <c r="J20602">
        <v>796</v>
      </c>
      <c r="K20602">
        <v>2351601</v>
      </c>
      <c r="L20602">
        <v>15709</v>
      </c>
      <c r="O20602">
        <v>2420941</v>
      </c>
      <c r="P20602">
        <v>34438101</v>
      </c>
      <c r="Q20602">
        <v>5162336</v>
      </c>
      <c r="R20602" t="s">
        <v>5362</v>
      </c>
      <c r="S20602">
        <v>3</v>
      </c>
      <c r="V20602">
        <v>967816</v>
      </c>
      <c r="W20602">
        <v>1453125</v>
      </c>
      <c r="X20602">
        <v>10881344</v>
      </c>
      <c r="Y20602">
        <v>23556757</v>
      </c>
      <c r="Z20602" t="s">
        <v>669</v>
      </c>
      <c r="AA20602" t="s">
        <v>694</v>
      </c>
    </row>
    <row r="20603" spans="1:27" x14ac:dyDescent="0.2">
      <c r="A20603" s="1">
        <v>44866</v>
      </c>
      <c r="B20603">
        <v>13</v>
      </c>
      <c r="C20603" t="s">
        <v>27</v>
      </c>
      <c r="D20603">
        <v>163</v>
      </c>
      <c r="E20603">
        <v>4</v>
      </c>
      <c r="F20603">
        <v>167</v>
      </c>
      <c r="G20603">
        <v>14990</v>
      </c>
      <c r="H20603">
        <v>15157</v>
      </c>
      <c r="I20603">
        <v>528</v>
      </c>
      <c r="J20603">
        <v>918</v>
      </c>
      <c r="K20603">
        <v>570017</v>
      </c>
      <c r="L20603">
        <v>3712</v>
      </c>
      <c r="O20603">
        <v>588886</v>
      </c>
      <c r="P20603">
        <v>7008257</v>
      </c>
      <c r="Q20603">
        <v>1334809</v>
      </c>
      <c r="S20603">
        <v>0</v>
      </c>
      <c r="V20603">
        <v>228907</v>
      </c>
      <c r="W20603">
        <v>359979</v>
      </c>
      <c r="X20603">
        <v>2517121</v>
      </c>
      <c r="Y20603">
        <v>4491136</v>
      </c>
      <c r="Z20603" t="s">
        <v>664</v>
      </c>
      <c r="AA20603" t="s">
        <v>665</v>
      </c>
    </row>
    <row r="20604" spans="1:27" x14ac:dyDescent="0.2">
      <c r="A20604" s="1">
        <v>44866</v>
      </c>
      <c r="B20604">
        <v>17</v>
      </c>
      <c r="C20604" t="s">
        <v>28</v>
      </c>
      <c r="D20604">
        <v>31</v>
      </c>
      <c r="E20604">
        <v>0</v>
      </c>
      <c r="F20604">
        <v>31</v>
      </c>
      <c r="G20604">
        <v>4781</v>
      </c>
      <c r="H20604">
        <v>4812</v>
      </c>
      <c r="I20604">
        <v>-3</v>
      </c>
      <c r="J20604">
        <v>141</v>
      </c>
      <c r="K20604">
        <v>183330</v>
      </c>
      <c r="L20604">
        <v>990</v>
      </c>
      <c r="O20604">
        <v>189132</v>
      </c>
      <c r="P20604">
        <v>1263219</v>
      </c>
      <c r="Q20604">
        <v>391619</v>
      </c>
      <c r="R20604" t="s">
        <v>5275</v>
      </c>
      <c r="S20604">
        <v>0</v>
      </c>
      <c r="V20604">
        <v>70405</v>
      </c>
      <c r="W20604">
        <v>118727</v>
      </c>
      <c r="X20604">
        <v>692904</v>
      </c>
      <c r="Y20604">
        <v>570315</v>
      </c>
      <c r="Z20604" t="s">
        <v>664</v>
      </c>
      <c r="AA20604" t="s">
        <v>666</v>
      </c>
    </row>
    <row r="20605" spans="1:27" x14ac:dyDescent="0.2">
      <c r="A20605" s="1">
        <v>44866</v>
      </c>
      <c r="B20605">
        <v>18</v>
      </c>
      <c r="C20605" t="s">
        <v>29</v>
      </c>
      <c r="D20605">
        <v>124</v>
      </c>
      <c r="E20605">
        <v>6</v>
      </c>
      <c r="F20605">
        <v>130</v>
      </c>
      <c r="G20605">
        <v>8212</v>
      </c>
      <c r="H20605">
        <v>8342</v>
      </c>
      <c r="I20605">
        <v>-578</v>
      </c>
      <c r="J20605">
        <v>807</v>
      </c>
      <c r="K20605">
        <v>570412</v>
      </c>
      <c r="L20605">
        <v>3065</v>
      </c>
      <c r="O20605">
        <v>581819</v>
      </c>
      <c r="P20605">
        <v>3915088</v>
      </c>
      <c r="Q20605">
        <v>3010731</v>
      </c>
      <c r="R20605" t="s">
        <v>5363</v>
      </c>
      <c r="S20605">
        <v>0</v>
      </c>
      <c r="V20605">
        <v>197682</v>
      </c>
      <c r="W20605">
        <v>384137</v>
      </c>
      <c r="X20605">
        <v>1818769</v>
      </c>
      <c r="Y20605">
        <v>2096319</v>
      </c>
      <c r="Z20605" t="s">
        <v>664</v>
      </c>
      <c r="AA20605" t="s">
        <v>667</v>
      </c>
    </row>
    <row r="20606" spans="1:27" x14ac:dyDescent="0.2">
      <c r="A20606" s="1">
        <v>44866</v>
      </c>
      <c r="B20606">
        <v>15</v>
      </c>
      <c r="C20606" t="s">
        <v>30</v>
      </c>
      <c r="D20606">
        <v>273</v>
      </c>
      <c r="E20606">
        <v>13</v>
      </c>
      <c r="F20606">
        <v>286</v>
      </c>
      <c r="G20606">
        <v>43047</v>
      </c>
      <c r="H20606">
        <v>43333</v>
      </c>
      <c r="I20606">
        <v>1286</v>
      </c>
      <c r="J20606">
        <v>2391</v>
      </c>
      <c r="K20606">
        <v>2241640</v>
      </c>
      <c r="L20606">
        <v>11296</v>
      </c>
      <c r="O20606">
        <v>2296269</v>
      </c>
      <c r="P20606">
        <v>19351725</v>
      </c>
      <c r="Q20606">
        <v>5270078</v>
      </c>
      <c r="S20606">
        <v>1</v>
      </c>
      <c r="V20606">
        <v>944111</v>
      </c>
      <c r="W20606">
        <v>1352158</v>
      </c>
      <c r="X20606">
        <v>9284994</v>
      </c>
      <c r="Y20606">
        <v>10066731</v>
      </c>
      <c r="Z20606" t="s">
        <v>664</v>
      </c>
      <c r="AA20606" t="s">
        <v>668</v>
      </c>
    </row>
    <row r="20607" spans="1:27" x14ac:dyDescent="0.2">
      <c r="A20607" s="1">
        <v>44866</v>
      </c>
      <c r="B20607">
        <v>8</v>
      </c>
      <c r="C20607" t="s">
        <v>31</v>
      </c>
      <c r="D20607">
        <v>1151</v>
      </c>
      <c r="E20607">
        <v>31</v>
      </c>
      <c r="F20607">
        <v>1182</v>
      </c>
      <c r="G20607">
        <v>32130</v>
      </c>
      <c r="H20607">
        <v>33312</v>
      </c>
      <c r="I20607">
        <v>-1042</v>
      </c>
      <c r="J20607">
        <v>1532</v>
      </c>
      <c r="K20607">
        <v>1910864</v>
      </c>
      <c r="L20607">
        <v>18257</v>
      </c>
      <c r="O20607">
        <v>1962433</v>
      </c>
      <c r="P20607">
        <v>18292278</v>
      </c>
      <c r="Q20607">
        <v>2905728</v>
      </c>
      <c r="R20607" t="s">
        <v>831</v>
      </c>
      <c r="S20607">
        <v>1</v>
      </c>
      <c r="V20607">
        <v>1054709</v>
      </c>
      <c r="W20607">
        <v>907724</v>
      </c>
      <c r="X20607">
        <v>10229283</v>
      </c>
      <c r="Y20607">
        <v>8062995</v>
      </c>
      <c r="Z20607" t="s">
        <v>669</v>
      </c>
      <c r="AA20607" t="s">
        <v>670</v>
      </c>
    </row>
    <row r="20608" spans="1:27" x14ac:dyDescent="0.2">
      <c r="A20608" s="1">
        <v>44866</v>
      </c>
      <c r="B20608">
        <v>6</v>
      </c>
      <c r="C20608" t="s">
        <v>32</v>
      </c>
      <c r="D20608">
        <v>212</v>
      </c>
      <c r="E20608">
        <v>2</v>
      </c>
      <c r="F20608">
        <v>214</v>
      </c>
      <c r="G20608">
        <v>8356</v>
      </c>
      <c r="H20608">
        <v>8570</v>
      </c>
      <c r="I20608">
        <v>214</v>
      </c>
      <c r="J20608">
        <v>981</v>
      </c>
      <c r="K20608">
        <v>512455</v>
      </c>
      <c r="L20608">
        <v>5581</v>
      </c>
      <c r="O20608">
        <v>526606</v>
      </c>
      <c r="P20608">
        <v>7320283</v>
      </c>
      <c r="Q20608">
        <v>1221791</v>
      </c>
      <c r="R20608" t="s">
        <v>3622</v>
      </c>
      <c r="S20608">
        <v>1</v>
      </c>
      <c r="V20608">
        <v>229478</v>
      </c>
      <c r="W20608">
        <v>297128</v>
      </c>
      <c r="X20608">
        <v>3687719</v>
      </c>
      <c r="Y20608">
        <v>3632564</v>
      </c>
      <c r="Z20608" t="s">
        <v>669</v>
      </c>
      <c r="AA20608" t="s">
        <v>671</v>
      </c>
    </row>
    <row r="20609" spans="1:27" x14ac:dyDescent="0.2">
      <c r="A20609" s="1">
        <v>44866</v>
      </c>
      <c r="B20609">
        <v>12</v>
      </c>
      <c r="C20609" t="s">
        <v>33</v>
      </c>
      <c r="D20609">
        <v>562</v>
      </c>
      <c r="E20609">
        <v>32</v>
      </c>
      <c r="F20609">
        <v>594</v>
      </c>
      <c r="G20609">
        <v>51886</v>
      </c>
      <c r="H20609">
        <v>52480</v>
      </c>
      <c r="I20609">
        <v>913</v>
      </c>
      <c r="J20609">
        <v>3499</v>
      </c>
      <c r="K20609">
        <v>2107508</v>
      </c>
      <c r="L20609">
        <v>12225</v>
      </c>
      <c r="O20609">
        <v>2172213</v>
      </c>
      <c r="P20609">
        <v>24607954</v>
      </c>
      <c r="Q20609">
        <v>5971180</v>
      </c>
      <c r="S20609">
        <v>2</v>
      </c>
      <c r="V20609">
        <v>1023173</v>
      </c>
      <c r="W20609">
        <v>1149040</v>
      </c>
      <c r="X20609">
        <v>9380219</v>
      </c>
      <c r="Y20609">
        <v>15227735</v>
      </c>
      <c r="Z20609" t="s">
        <v>674</v>
      </c>
      <c r="AA20609" t="s">
        <v>675</v>
      </c>
    </row>
    <row r="20610" spans="1:27" x14ac:dyDescent="0.2">
      <c r="A20610" s="1">
        <v>44866</v>
      </c>
      <c r="B20610">
        <v>7</v>
      </c>
      <c r="C20610" t="s">
        <v>34</v>
      </c>
      <c r="D20610">
        <v>246</v>
      </c>
      <c r="E20610">
        <v>5</v>
      </c>
      <c r="F20610">
        <v>251</v>
      </c>
      <c r="G20610">
        <v>7046</v>
      </c>
      <c r="H20610">
        <v>7297</v>
      </c>
      <c r="I20610">
        <v>-148</v>
      </c>
      <c r="J20610">
        <v>856</v>
      </c>
      <c r="K20610">
        <v>592614</v>
      </c>
      <c r="L20610">
        <v>5624</v>
      </c>
      <c r="O20610">
        <v>605535</v>
      </c>
      <c r="P20610">
        <v>6451098</v>
      </c>
      <c r="Q20610">
        <v>1460583</v>
      </c>
      <c r="S20610">
        <v>0</v>
      </c>
      <c r="U20610" t="s">
        <v>5364</v>
      </c>
      <c r="V20610">
        <v>268125</v>
      </c>
      <c r="W20610">
        <v>337410</v>
      </c>
      <c r="X20610">
        <v>2619006</v>
      </c>
      <c r="Y20610">
        <v>3832092</v>
      </c>
      <c r="Z20610" t="s">
        <v>677</v>
      </c>
      <c r="AA20610" t="s">
        <v>678</v>
      </c>
    </row>
    <row r="20611" spans="1:27" x14ac:dyDescent="0.2">
      <c r="A20611" s="1">
        <v>44866</v>
      </c>
      <c r="B20611">
        <v>3</v>
      </c>
      <c r="C20611" t="s">
        <v>35</v>
      </c>
      <c r="D20611">
        <v>1034</v>
      </c>
      <c r="E20611">
        <v>24</v>
      </c>
      <c r="F20611">
        <v>1058</v>
      </c>
      <c r="G20611">
        <v>66230</v>
      </c>
      <c r="H20611">
        <v>67288</v>
      </c>
      <c r="I20611">
        <v>-2949</v>
      </c>
      <c r="J20611">
        <v>6242</v>
      </c>
      <c r="K20611">
        <v>3678391</v>
      </c>
      <c r="L20611">
        <v>43159</v>
      </c>
      <c r="O20611">
        <v>3788838</v>
      </c>
      <c r="P20611">
        <v>42630058</v>
      </c>
      <c r="Q20611">
        <v>8908598</v>
      </c>
      <c r="S20611">
        <v>3</v>
      </c>
      <c r="V20611">
        <v>1507279</v>
      </c>
      <c r="W20611">
        <v>2281559</v>
      </c>
      <c r="X20611">
        <v>16711141</v>
      </c>
      <c r="Y20611">
        <v>25918917</v>
      </c>
      <c r="Z20611" t="s">
        <v>677</v>
      </c>
      <c r="AA20611" t="s">
        <v>679</v>
      </c>
    </row>
    <row r="20612" spans="1:27" x14ac:dyDescent="0.2">
      <c r="A20612" s="1">
        <v>44866</v>
      </c>
      <c r="B20612">
        <v>11</v>
      </c>
      <c r="C20612" t="s">
        <v>36</v>
      </c>
      <c r="D20612">
        <v>132</v>
      </c>
      <c r="E20612">
        <v>7</v>
      </c>
      <c r="F20612">
        <v>139</v>
      </c>
      <c r="G20612">
        <v>6612</v>
      </c>
      <c r="H20612">
        <v>6751</v>
      </c>
      <c r="I20612">
        <v>-84</v>
      </c>
      <c r="J20612">
        <v>985</v>
      </c>
      <c r="K20612">
        <v>644047</v>
      </c>
      <c r="L20612">
        <v>4169</v>
      </c>
      <c r="O20612">
        <v>654967</v>
      </c>
      <c r="P20612">
        <v>3607139</v>
      </c>
      <c r="Q20612">
        <v>2604842</v>
      </c>
      <c r="S20612">
        <v>1</v>
      </c>
      <c r="V20612">
        <v>221177</v>
      </c>
      <c r="W20612">
        <v>433790</v>
      </c>
      <c r="X20612">
        <v>2010537</v>
      </c>
      <c r="Y20612">
        <v>1596602</v>
      </c>
      <c r="Z20612" t="s">
        <v>674</v>
      </c>
      <c r="AA20612" t="s">
        <v>680</v>
      </c>
    </row>
    <row r="20613" spans="1:27" x14ac:dyDescent="0.2">
      <c r="A20613" s="1">
        <v>44866</v>
      </c>
      <c r="B20613">
        <v>14</v>
      </c>
      <c r="C20613" t="s">
        <v>37</v>
      </c>
      <c r="D20613">
        <v>4</v>
      </c>
      <c r="E20613">
        <v>2</v>
      </c>
      <c r="F20613">
        <v>6</v>
      </c>
      <c r="G20613">
        <v>4327</v>
      </c>
      <c r="H20613">
        <v>4333</v>
      </c>
      <c r="I20613">
        <v>57</v>
      </c>
      <c r="J20613">
        <v>66</v>
      </c>
      <c r="K20613">
        <v>88900</v>
      </c>
      <c r="L20613">
        <v>686</v>
      </c>
      <c r="O20613">
        <v>93919</v>
      </c>
      <c r="P20613">
        <v>751941</v>
      </c>
      <c r="Q20613">
        <v>705721</v>
      </c>
      <c r="S20613">
        <v>0</v>
      </c>
      <c r="V20613">
        <v>28345</v>
      </c>
      <c r="W20613">
        <v>65574</v>
      </c>
      <c r="X20613">
        <v>493044</v>
      </c>
      <c r="Y20613">
        <v>258897</v>
      </c>
      <c r="Z20613" t="s">
        <v>664</v>
      </c>
      <c r="AA20613" t="s">
        <v>681</v>
      </c>
    </row>
    <row r="20614" spans="1:27" x14ac:dyDescent="0.2">
      <c r="A20614" s="1">
        <v>44866</v>
      </c>
      <c r="B20614">
        <v>21</v>
      </c>
      <c r="C20614" t="s">
        <v>38</v>
      </c>
      <c r="D20614">
        <v>74</v>
      </c>
      <c r="E20614">
        <v>0</v>
      </c>
      <c r="F20614">
        <v>74</v>
      </c>
      <c r="G20614">
        <v>2788</v>
      </c>
      <c r="H20614">
        <v>2862</v>
      </c>
      <c r="I20614">
        <v>110</v>
      </c>
      <c r="J20614">
        <v>350</v>
      </c>
      <c r="K20614">
        <v>277646</v>
      </c>
      <c r="L20614">
        <v>1575</v>
      </c>
      <c r="O20614">
        <v>282083</v>
      </c>
      <c r="P20614">
        <v>5464295</v>
      </c>
      <c r="Q20614">
        <v>856122</v>
      </c>
      <c r="R20614" t="s">
        <v>5365</v>
      </c>
      <c r="S20614">
        <v>0</v>
      </c>
      <c r="U20614" t="s">
        <v>5365</v>
      </c>
      <c r="V20614">
        <v>86497</v>
      </c>
      <c r="W20614">
        <v>195586</v>
      </c>
      <c r="X20614">
        <v>921468</v>
      </c>
      <c r="Y20614">
        <v>4542827</v>
      </c>
      <c r="Z20614" t="s">
        <v>669</v>
      </c>
      <c r="AA20614" t="s">
        <v>682</v>
      </c>
    </row>
    <row r="20615" spans="1:27" x14ac:dyDescent="0.2">
      <c r="A20615" s="1">
        <v>44866</v>
      </c>
      <c r="B20615">
        <v>22</v>
      </c>
      <c r="C20615" t="s">
        <v>39</v>
      </c>
      <c r="D20615">
        <v>77</v>
      </c>
      <c r="E20615">
        <v>3</v>
      </c>
      <c r="F20615">
        <v>80</v>
      </c>
      <c r="G20615">
        <v>1933</v>
      </c>
      <c r="H20615">
        <v>2013</v>
      </c>
      <c r="I20615">
        <v>-261</v>
      </c>
      <c r="J20615">
        <v>333</v>
      </c>
      <c r="K20615">
        <v>226417</v>
      </c>
      <c r="L20615">
        <v>1618</v>
      </c>
      <c r="O20615">
        <v>230048</v>
      </c>
      <c r="P20615">
        <v>2929028</v>
      </c>
      <c r="Q20615">
        <v>594817</v>
      </c>
      <c r="S20615">
        <v>0</v>
      </c>
      <c r="V20615">
        <v>44307</v>
      </c>
      <c r="W20615">
        <v>185741</v>
      </c>
      <c r="X20615">
        <v>863312</v>
      </c>
      <c r="Y20615">
        <v>2065716</v>
      </c>
      <c r="Z20615" t="s">
        <v>669</v>
      </c>
      <c r="AA20615" t="s">
        <v>684</v>
      </c>
    </row>
    <row r="20616" spans="1:27" x14ac:dyDescent="0.2">
      <c r="A20616" s="1">
        <v>44866</v>
      </c>
      <c r="B20616">
        <v>1</v>
      </c>
      <c r="C20616" t="s">
        <v>40</v>
      </c>
      <c r="D20616">
        <v>611</v>
      </c>
      <c r="E20616">
        <v>15</v>
      </c>
      <c r="F20616">
        <v>626</v>
      </c>
      <c r="G20616">
        <v>35154</v>
      </c>
      <c r="H20616">
        <v>35780</v>
      </c>
      <c r="I20616">
        <v>-4872</v>
      </c>
      <c r="J20616">
        <v>1307</v>
      </c>
      <c r="K20616">
        <v>1540689</v>
      </c>
      <c r="L20616">
        <v>13677</v>
      </c>
      <c r="O20616">
        <v>1590146</v>
      </c>
      <c r="P20616">
        <v>20059765</v>
      </c>
      <c r="Q20616">
        <v>4265695</v>
      </c>
      <c r="S20616">
        <v>3</v>
      </c>
      <c r="V20616">
        <v>513411</v>
      </c>
      <c r="W20616">
        <v>1076735</v>
      </c>
      <c r="X20616">
        <v>5068296</v>
      </c>
      <c r="Y20616">
        <v>14991469</v>
      </c>
      <c r="Z20616" t="s">
        <v>677</v>
      </c>
      <c r="AA20616" t="s">
        <v>685</v>
      </c>
    </row>
    <row r="20617" spans="1:27" x14ac:dyDescent="0.2">
      <c r="A20617" s="1">
        <v>44866</v>
      </c>
      <c r="B20617">
        <v>16</v>
      </c>
      <c r="C20617" t="s">
        <v>41</v>
      </c>
      <c r="D20617">
        <v>180</v>
      </c>
      <c r="E20617">
        <v>11</v>
      </c>
      <c r="F20617">
        <v>191</v>
      </c>
      <c r="G20617">
        <v>13165</v>
      </c>
      <c r="H20617">
        <v>13356</v>
      </c>
      <c r="I20617">
        <v>-327</v>
      </c>
      <c r="J20617">
        <v>1757</v>
      </c>
      <c r="K20617">
        <v>1497753</v>
      </c>
      <c r="L20617">
        <v>9169</v>
      </c>
      <c r="O20617">
        <v>1520278</v>
      </c>
      <c r="P20617">
        <v>12999953</v>
      </c>
      <c r="Q20617">
        <v>2721003</v>
      </c>
      <c r="S20617">
        <v>1</v>
      </c>
      <c r="V20617">
        <v>503554</v>
      </c>
      <c r="W20617">
        <v>1016724</v>
      </c>
      <c r="X20617">
        <v>4697991</v>
      </c>
      <c r="Y20617">
        <v>8301962</v>
      </c>
      <c r="Z20617" t="s">
        <v>664</v>
      </c>
      <c r="AA20617" t="s">
        <v>686</v>
      </c>
    </row>
    <row r="20618" spans="1:27" x14ac:dyDescent="0.2">
      <c r="A20618" s="1">
        <v>44866</v>
      </c>
      <c r="B20618">
        <v>20</v>
      </c>
      <c r="C20618" t="s">
        <v>42</v>
      </c>
      <c r="D20618">
        <v>87</v>
      </c>
      <c r="E20618">
        <v>9</v>
      </c>
      <c r="F20618">
        <v>96</v>
      </c>
      <c r="G20618">
        <v>8490</v>
      </c>
      <c r="H20618">
        <v>8586</v>
      </c>
      <c r="I20618">
        <v>232</v>
      </c>
      <c r="J20618">
        <v>690</v>
      </c>
      <c r="K20618">
        <v>457916</v>
      </c>
      <c r="L20618">
        <v>2783</v>
      </c>
      <c r="O20618">
        <v>469285</v>
      </c>
      <c r="P20618">
        <v>5201136</v>
      </c>
      <c r="Q20618">
        <v>1743395</v>
      </c>
      <c r="S20618">
        <v>0</v>
      </c>
      <c r="U20618" t="s">
        <v>5366</v>
      </c>
      <c r="V20618">
        <v>175459</v>
      </c>
      <c r="W20618">
        <v>293826</v>
      </c>
      <c r="X20618">
        <v>2171017</v>
      </c>
      <c r="Y20618">
        <v>3030119</v>
      </c>
      <c r="Z20618" t="s">
        <v>688</v>
      </c>
      <c r="AA20618" t="s">
        <v>689</v>
      </c>
    </row>
    <row r="20619" spans="1:27" x14ac:dyDescent="0.2">
      <c r="A20619" s="1">
        <v>44866</v>
      </c>
      <c r="B20619">
        <v>19</v>
      </c>
      <c r="C20619" t="s">
        <v>43</v>
      </c>
      <c r="D20619">
        <v>299</v>
      </c>
      <c r="E20619">
        <v>18</v>
      </c>
      <c r="F20619">
        <v>317</v>
      </c>
      <c r="G20619">
        <v>19448</v>
      </c>
      <c r="H20619">
        <v>19765</v>
      </c>
      <c r="I20619">
        <v>-250</v>
      </c>
      <c r="J20619">
        <v>261</v>
      </c>
      <c r="K20619">
        <v>1657320</v>
      </c>
      <c r="L20619">
        <v>12247</v>
      </c>
      <c r="O20619">
        <v>1689332</v>
      </c>
      <c r="P20619">
        <v>15472258</v>
      </c>
      <c r="Q20619">
        <v>9848789</v>
      </c>
      <c r="S20619">
        <v>2</v>
      </c>
      <c r="T20619" t="s">
        <v>5367</v>
      </c>
      <c r="U20619" t="s">
        <v>5368</v>
      </c>
      <c r="V20619">
        <v>526404</v>
      </c>
      <c r="W20619">
        <v>1162928</v>
      </c>
      <c r="X20619">
        <v>5089941</v>
      </c>
      <c r="Y20619">
        <v>10382317</v>
      </c>
      <c r="Z20619" t="s">
        <v>688</v>
      </c>
      <c r="AA20619" t="s">
        <v>690</v>
      </c>
    </row>
    <row r="20620" spans="1:27" x14ac:dyDescent="0.2">
      <c r="A20620" s="1">
        <v>44866</v>
      </c>
      <c r="B20620">
        <v>9</v>
      </c>
      <c r="C20620" t="s">
        <v>44</v>
      </c>
      <c r="D20620">
        <v>462</v>
      </c>
      <c r="E20620">
        <v>16</v>
      </c>
      <c r="F20620">
        <v>478</v>
      </c>
      <c r="G20620">
        <v>49648</v>
      </c>
      <c r="H20620">
        <v>50126</v>
      </c>
      <c r="I20620">
        <v>470</v>
      </c>
      <c r="J20620">
        <v>2253</v>
      </c>
      <c r="K20620">
        <v>1410778</v>
      </c>
      <c r="L20620">
        <v>10995</v>
      </c>
      <c r="O20620">
        <v>1471899</v>
      </c>
      <c r="P20620">
        <v>15906632</v>
      </c>
      <c r="Q20620">
        <v>5249622</v>
      </c>
      <c r="S20620">
        <v>3</v>
      </c>
      <c r="V20620">
        <v>692343</v>
      </c>
      <c r="W20620">
        <v>779556</v>
      </c>
      <c r="X20620">
        <v>6996310</v>
      </c>
      <c r="Y20620">
        <v>8910322</v>
      </c>
      <c r="Z20620" t="s">
        <v>674</v>
      </c>
      <c r="AA20620" t="s">
        <v>691</v>
      </c>
    </row>
    <row r="20621" spans="1:27" x14ac:dyDescent="0.2">
      <c r="A20621" s="1">
        <v>44866</v>
      </c>
      <c r="B20621">
        <v>10</v>
      </c>
      <c r="C20621" t="s">
        <v>45</v>
      </c>
      <c r="D20621">
        <v>223</v>
      </c>
      <c r="E20621">
        <v>7</v>
      </c>
      <c r="F20621">
        <v>230</v>
      </c>
      <c r="G20621">
        <v>4921</v>
      </c>
      <c r="H20621">
        <v>5151</v>
      </c>
      <c r="I20621">
        <v>-460</v>
      </c>
      <c r="J20621">
        <v>611</v>
      </c>
      <c r="K20621">
        <v>394748</v>
      </c>
      <c r="L20621">
        <v>2186</v>
      </c>
      <c r="O20621">
        <v>402085</v>
      </c>
      <c r="P20621">
        <v>4809984</v>
      </c>
      <c r="Q20621">
        <v>791643</v>
      </c>
      <c r="R20621" t="s">
        <v>5369</v>
      </c>
      <c r="S20621">
        <v>3</v>
      </c>
      <c r="V20621">
        <v>154415</v>
      </c>
      <c r="W20621">
        <v>247670</v>
      </c>
      <c r="X20621">
        <v>1720358</v>
      </c>
      <c r="Y20621">
        <v>3089626</v>
      </c>
      <c r="Z20621" t="s">
        <v>674</v>
      </c>
      <c r="AA20621" t="s">
        <v>692</v>
      </c>
    </row>
    <row r="20622" spans="1:27" x14ac:dyDescent="0.2">
      <c r="A20622" s="1">
        <v>44866</v>
      </c>
      <c r="B20622">
        <v>2</v>
      </c>
      <c r="C20622" t="s">
        <v>46</v>
      </c>
      <c r="D20622">
        <v>15</v>
      </c>
      <c r="E20622">
        <v>1</v>
      </c>
      <c r="F20622">
        <v>16</v>
      </c>
      <c r="G20622">
        <v>872</v>
      </c>
      <c r="H20622">
        <v>888</v>
      </c>
      <c r="I20622">
        <v>-97</v>
      </c>
      <c r="J20622">
        <v>74</v>
      </c>
      <c r="K20622">
        <v>46256</v>
      </c>
      <c r="L20622">
        <v>555</v>
      </c>
      <c r="O20622">
        <v>47699</v>
      </c>
      <c r="P20622">
        <v>568571</v>
      </c>
      <c r="Q20622">
        <v>142730</v>
      </c>
      <c r="S20622">
        <v>0</v>
      </c>
      <c r="V20622">
        <v>16154</v>
      </c>
      <c r="W20622">
        <v>31545</v>
      </c>
      <c r="X20622">
        <v>144875</v>
      </c>
      <c r="Y20622">
        <v>423696</v>
      </c>
      <c r="Z20622" t="s">
        <v>677</v>
      </c>
      <c r="AA20622" t="s">
        <v>693</v>
      </c>
    </row>
    <row r="20623" spans="1:27" x14ac:dyDescent="0.2">
      <c r="A20623" s="1">
        <v>44866</v>
      </c>
      <c r="B20623">
        <v>5</v>
      </c>
      <c r="C20623" t="s">
        <v>47</v>
      </c>
      <c r="D20623">
        <v>698</v>
      </c>
      <c r="E20623">
        <v>26</v>
      </c>
      <c r="F20623">
        <v>724</v>
      </c>
      <c r="G20623">
        <v>50499</v>
      </c>
      <c r="H20623">
        <v>51223</v>
      </c>
      <c r="I20623">
        <v>-2408</v>
      </c>
      <c r="J20623">
        <v>4497</v>
      </c>
      <c r="K20623">
        <v>2358495</v>
      </c>
      <c r="L20623">
        <v>15720</v>
      </c>
      <c r="O20623">
        <v>2425438</v>
      </c>
      <c r="P20623">
        <v>34475395</v>
      </c>
      <c r="Q20623">
        <v>5164275</v>
      </c>
      <c r="R20623" t="s">
        <v>5370</v>
      </c>
      <c r="S20623">
        <v>6</v>
      </c>
      <c r="V20623">
        <v>970658</v>
      </c>
      <c r="W20623">
        <v>1454780</v>
      </c>
      <c r="X20623">
        <v>10887764</v>
      </c>
      <c r="Y20623">
        <v>23587631</v>
      </c>
      <c r="Z20623" t="s">
        <v>669</v>
      </c>
      <c r="AA20623" t="s">
        <v>694</v>
      </c>
    </row>
    <row r="20624" spans="1:27" x14ac:dyDescent="0.2">
      <c r="A20624" s="1">
        <v>44867</v>
      </c>
      <c r="B20624">
        <v>13</v>
      </c>
      <c r="C20624" t="s">
        <v>27</v>
      </c>
      <c r="D20624">
        <v>163</v>
      </c>
      <c r="E20624">
        <v>4</v>
      </c>
      <c r="F20624">
        <v>167</v>
      </c>
      <c r="G20624">
        <v>14224</v>
      </c>
      <c r="H20624">
        <v>14391</v>
      </c>
      <c r="I20624">
        <v>-766</v>
      </c>
      <c r="J20624">
        <v>295</v>
      </c>
      <c r="K20624">
        <v>571070</v>
      </c>
      <c r="L20624">
        <v>3720</v>
      </c>
      <c r="O20624">
        <v>589181</v>
      </c>
      <c r="P20624">
        <v>7009759</v>
      </c>
      <c r="Q20624">
        <v>1334936</v>
      </c>
      <c r="S20624">
        <v>0</v>
      </c>
      <c r="V20624">
        <v>229050</v>
      </c>
      <c r="W20624">
        <v>360131</v>
      </c>
      <c r="X20624">
        <v>2517641</v>
      </c>
      <c r="Y20624">
        <v>4492118</v>
      </c>
      <c r="Z20624" t="s">
        <v>664</v>
      </c>
      <c r="AA20624" t="s">
        <v>665</v>
      </c>
    </row>
    <row r="20625" spans="1:27" x14ac:dyDescent="0.2">
      <c r="A20625" s="1">
        <v>44867</v>
      </c>
      <c r="B20625">
        <v>17</v>
      </c>
      <c r="C20625" t="s">
        <v>28</v>
      </c>
      <c r="D20625">
        <v>30</v>
      </c>
      <c r="E20625">
        <v>1</v>
      </c>
      <c r="F20625">
        <v>31</v>
      </c>
      <c r="G20625">
        <v>4822</v>
      </c>
      <c r="H20625">
        <v>4853</v>
      </c>
      <c r="I20625">
        <v>41</v>
      </c>
      <c r="J20625">
        <v>72</v>
      </c>
      <c r="K20625">
        <v>183361</v>
      </c>
      <c r="L20625">
        <v>990</v>
      </c>
      <c r="O20625">
        <v>189204</v>
      </c>
      <c r="P20625">
        <v>1263612</v>
      </c>
      <c r="Q20625">
        <v>391710</v>
      </c>
      <c r="R20625" t="s">
        <v>5275</v>
      </c>
      <c r="S20625">
        <v>1</v>
      </c>
      <c r="V20625">
        <v>70406</v>
      </c>
      <c r="W20625">
        <v>118798</v>
      </c>
      <c r="X20625">
        <v>692987</v>
      </c>
      <c r="Y20625">
        <v>570625</v>
      </c>
      <c r="Z20625" t="s">
        <v>664</v>
      </c>
      <c r="AA20625" t="s">
        <v>666</v>
      </c>
    </row>
    <row r="20626" spans="1:27" x14ac:dyDescent="0.2">
      <c r="A20626" s="1">
        <v>44867</v>
      </c>
      <c r="B20626">
        <v>18</v>
      </c>
      <c r="C20626" t="s">
        <v>29</v>
      </c>
      <c r="D20626">
        <v>130</v>
      </c>
      <c r="E20626">
        <v>6</v>
      </c>
      <c r="F20626">
        <v>136</v>
      </c>
      <c r="G20626">
        <v>8072</v>
      </c>
      <c r="H20626">
        <v>8208</v>
      </c>
      <c r="I20626">
        <v>-134</v>
      </c>
      <c r="J20626">
        <v>223</v>
      </c>
      <c r="K20626">
        <v>570768</v>
      </c>
      <c r="L20626">
        <v>3066</v>
      </c>
      <c r="O20626">
        <v>582042</v>
      </c>
      <c r="P20626">
        <v>3916653</v>
      </c>
      <c r="Q20626">
        <v>3012029</v>
      </c>
      <c r="R20626" t="s">
        <v>5371</v>
      </c>
      <c r="S20626">
        <v>0</v>
      </c>
      <c r="V20626">
        <v>197701</v>
      </c>
      <c r="W20626">
        <v>384341</v>
      </c>
      <c r="X20626">
        <v>1819073</v>
      </c>
      <c r="Y20626">
        <v>2097580</v>
      </c>
      <c r="Z20626" t="s">
        <v>664</v>
      </c>
      <c r="AA20626" t="s">
        <v>667</v>
      </c>
    </row>
    <row r="20627" spans="1:27" x14ac:dyDescent="0.2">
      <c r="A20627" s="1">
        <v>44867</v>
      </c>
      <c r="B20627">
        <v>15</v>
      </c>
      <c r="C20627" t="s">
        <v>30</v>
      </c>
      <c r="D20627">
        <v>279</v>
      </c>
      <c r="E20627">
        <v>11</v>
      </c>
      <c r="F20627">
        <v>290</v>
      </c>
      <c r="G20627">
        <v>41893</v>
      </c>
      <c r="H20627">
        <v>42183</v>
      </c>
      <c r="I20627">
        <v>-1150</v>
      </c>
      <c r="J20627">
        <v>736</v>
      </c>
      <c r="K20627">
        <v>2243525</v>
      </c>
      <c r="L20627">
        <v>11297</v>
      </c>
      <c r="O20627">
        <v>2297005</v>
      </c>
      <c r="P20627">
        <v>19357202</v>
      </c>
      <c r="Q20627">
        <v>5270671</v>
      </c>
      <c r="S20627">
        <v>1</v>
      </c>
      <c r="V20627">
        <v>944145</v>
      </c>
      <c r="W20627">
        <v>1352860</v>
      </c>
      <c r="X20627">
        <v>9286335</v>
      </c>
      <c r="Y20627">
        <v>10070867</v>
      </c>
      <c r="Z20627" t="s">
        <v>664</v>
      </c>
      <c r="AA20627" t="s">
        <v>668</v>
      </c>
    </row>
    <row r="20628" spans="1:27" x14ac:dyDescent="0.2">
      <c r="A20628" s="1">
        <v>44867</v>
      </c>
      <c r="B20628">
        <v>8</v>
      </c>
      <c r="C20628" t="s">
        <v>31</v>
      </c>
      <c r="D20628">
        <v>1200</v>
      </c>
      <c r="E20628">
        <v>34</v>
      </c>
      <c r="F20628">
        <v>1234</v>
      </c>
      <c r="G20628">
        <v>31394</v>
      </c>
      <c r="H20628">
        <v>32628</v>
      </c>
      <c r="I20628">
        <v>-684</v>
      </c>
      <c r="J20628">
        <v>2025</v>
      </c>
      <c r="K20628">
        <v>1913556</v>
      </c>
      <c r="L20628">
        <v>18274</v>
      </c>
      <c r="O20628">
        <v>1964458</v>
      </c>
      <c r="P20628">
        <v>18296917</v>
      </c>
      <c r="Q20628">
        <v>2905981</v>
      </c>
      <c r="S20628">
        <v>3</v>
      </c>
      <c r="V20628">
        <v>1055110</v>
      </c>
      <c r="W20628">
        <v>909348</v>
      </c>
      <c r="X20628">
        <v>10231103</v>
      </c>
      <c r="Y20628">
        <v>8065814</v>
      </c>
      <c r="Z20628" t="s">
        <v>669</v>
      </c>
      <c r="AA20628" t="s">
        <v>670</v>
      </c>
    </row>
    <row r="20629" spans="1:27" x14ac:dyDescent="0.2">
      <c r="A20629" s="1">
        <v>44867</v>
      </c>
      <c r="B20629">
        <v>6</v>
      </c>
      <c r="C20629" t="s">
        <v>32</v>
      </c>
      <c r="D20629">
        <v>225</v>
      </c>
      <c r="E20629">
        <v>3</v>
      </c>
      <c r="F20629">
        <v>228</v>
      </c>
      <c r="G20629">
        <v>7075</v>
      </c>
      <c r="H20629">
        <v>7303</v>
      </c>
      <c r="I20629">
        <v>-1267</v>
      </c>
      <c r="J20629">
        <v>176</v>
      </c>
      <c r="K20629">
        <v>513894</v>
      </c>
      <c r="L20629">
        <v>5585</v>
      </c>
      <c r="O20629">
        <v>526782</v>
      </c>
      <c r="P20629">
        <v>7321854</v>
      </c>
      <c r="Q20629">
        <v>1222017</v>
      </c>
      <c r="S20629">
        <v>2</v>
      </c>
      <c r="V20629">
        <v>229507</v>
      </c>
      <c r="W20629">
        <v>297275</v>
      </c>
      <c r="X20629">
        <v>3688573</v>
      </c>
      <c r="Y20629">
        <v>3633281</v>
      </c>
      <c r="Z20629" t="s">
        <v>669</v>
      </c>
      <c r="AA20629" t="s">
        <v>671</v>
      </c>
    </row>
    <row r="20630" spans="1:27" x14ac:dyDescent="0.2">
      <c r="A20630" s="1">
        <v>44867</v>
      </c>
      <c r="B20630">
        <v>12</v>
      </c>
      <c r="C20630" t="s">
        <v>33</v>
      </c>
      <c r="D20630">
        <v>573</v>
      </c>
      <c r="E20630">
        <v>32</v>
      </c>
      <c r="F20630">
        <v>605</v>
      </c>
      <c r="G20630">
        <v>50166</v>
      </c>
      <c r="H20630">
        <v>50771</v>
      </c>
      <c r="I20630">
        <v>-1709</v>
      </c>
      <c r="J20630">
        <v>1258</v>
      </c>
      <c r="K20630">
        <v>2110468</v>
      </c>
      <c r="L20630">
        <v>12232</v>
      </c>
      <c r="O20630">
        <v>2173471</v>
      </c>
      <c r="P20630">
        <v>24615704</v>
      </c>
      <c r="Q20630">
        <v>5972659</v>
      </c>
      <c r="S20630">
        <v>3</v>
      </c>
      <c r="V20630">
        <v>1023303</v>
      </c>
      <c r="W20630">
        <v>1150168</v>
      </c>
      <c r="X20630">
        <v>9382859</v>
      </c>
      <c r="Y20630">
        <v>15232845</v>
      </c>
      <c r="Z20630" t="s">
        <v>674</v>
      </c>
      <c r="AA20630" t="s">
        <v>675</v>
      </c>
    </row>
    <row r="20631" spans="1:27" x14ac:dyDescent="0.2">
      <c r="A20631" s="1">
        <v>44867</v>
      </c>
      <c r="B20631">
        <v>7</v>
      </c>
      <c r="C20631" t="s">
        <v>34</v>
      </c>
      <c r="D20631">
        <v>244</v>
      </c>
      <c r="E20631">
        <v>5</v>
      </c>
      <c r="F20631">
        <v>249</v>
      </c>
      <c r="G20631">
        <v>6927</v>
      </c>
      <c r="H20631">
        <v>7176</v>
      </c>
      <c r="I20631">
        <v>-121</v>
      </c>
      <c r="J20631">
        <v>207</v>
      </c>
      <c r="K20631">
        <v>592942</v>
      </c>
      <c r="L20631">
        <v>5624</v>
      </c>
      <c r="O20631">
        <v>605742</v>
      </c>
      <c r="P20631">
        <v>6452855</v>
      </c>
      <c r="Q20631">
        <v>1460836</v>
      </c>
      <c r="S20631">
        <v>0</v>
      </c>
      <c r="U20631" t="s">
        <v>5372</v>
      </c>
      <c r="V20631">
        <v>268161</v>
      </c>
      <c r="W20631">
        <v>337581</v>
      </c>
      <c r="X20631">
        <v>2619252</v>
      </c>
      <c r="Y20631">
        <v>3833603</v>
      </c>
      <c r="Z20631" t="s">
        <v>677</v>
      </c>
      <c r="AA20631" t="s">
        <v>678</v>
      </c>
    </row>
    <row r="20632" spans="1:27" x14ac:dyDescent="0.2">
      <c r="A20632" s="1">
        <v>44867</v>
      </c>
      <c r="B20632">
        <v>3</v>
      </c>
      <c r="C20632" t="s">
        <v>35</v>
      </c>
      <c r="D20632">
        <v>1038</v>
      </c>
      <c r="E20632">
        <v>24</v>
      </c>
      <c r="F20632">
        <v>1062</v>
      </c>
      <c r="G20632">
        <v>65145</v>
      </c>
      <c r="H20632">
        <v>66207</v>
      </c>
      <c r="I20632">
        <v>-1081</v>
      </c>
      <c r="J20632">
        <v>1201</v>
      </c>
      <c r="K20632">
        <v>3680664</v>
      </c>
      <c r="L20632">
        <v>43168</v>
      </c>
      <c r="O20632">
        <v>3790039</v>
      </c>
      <c r="P20632">
        <v>42639799</v>
      </c>
      <c r="Q20632">
        <v>8909814</v>
      </c>
      <c r="S20632">
        <v>4</v>
      </c>
      <c r="V20632">
        <v>1507396</v>
      </c>
      <c r="W20632">
        <v>2282643</v>
      </c>
      <c r="X20632">
        <v>16712987</v>
      </c>
      <c r="Y20632">
        <v>25926812</v>
      </c>
      <c r="Z20632" t="s">
        <v>677</v>
      </c>
      <c r="AA20632" t="s">
        <v>679</v>
      </c>
    </row>
    <row r="20633" spans="1:27" x14ac:dyDescent="0.2">
      <c r="A20633" s="1">
        <v>44867</v>
      </c>
      <c r="B20633">
        <v>11</v>
      </c>
      <c r="C20633" t="s">
        <v>36</v>
      </c>
      <c r="D20633">
        <v>135</v>
      </c>
      <c r="E20633">
        <v>8</v>
      </c>
      <c r="F20633">
        <v>143</v>
      </c>
      <c r="G20633">
        <v>6254</v>
      </c>
      <c r="H20633">
        <v>6397</v>
      </c>
      <c r="I20633">
        <v>-354</v>
      </c>
      <c r="J20633">
        <v>176</v>
      </c>
      <c r="K20633">
        <v>644577</v>
      </c>
      <c r="L20633">
        <v>4169</v>
      </c>
      <c r="O20633">
        <v>655143</v>
      </c>
      <c r="P20633">
        <v>3607509</v>
      </c>
      <c r="Q20633">
        <v>2605212</v>
      </c>
      <c r="S20633">
        <v>1</v>
      </c>
      <c r="V20633">
        <v>221186</v>
      </c>
      <c r="W20633">
        <v>433957</v>
      </c>
      <c r="X20633">
        <v>2010566</v>
      </c>
      <c r="Y20633">
        <v>1596943</v>
      </c>
      <c r="Z20633" t="s">
        <v>674</v>
      </c>
      <c r="AA20633" t="s">
        <v>680</v>
      </c>
    </row>
    <row r="20634" spans="1:27" x14ac:dyDescent="0.2">
      <c r="A20634" s="1">
        <v>44867</v>
      </c>
      <c r="B20634">
        <v>14</v>
      </c>
      <c r="C20634" t="s">
        <v>37</v>
      </c>
      <c r="D20634">
        <v>6</v>
      </c>
      <c r="E20634">
        <v>2</v>
      </c>
      <c r="F20634">
        <v>8</v>
      </c>
      <c r="G20634">
        <v>4383</v>
      </c>
      <c r="H20634">
        <v>4391</v>
      </c>
      <c r="I20634">
        <v>58</v>
      </c>
      <c r="J20634">
        <v>59</v>
      </c>
      <c r="K20634">
        <v>88901</v>
      </c>
      <c r="L20634">
        <v>686</v>
      </c>
      <c r="O20634">
        <v>93978</v>
      </c>
      <c r="P20634">
        <v>752492</v>
      </c>
      <c r="Q20634">
        <v>706266</v>
      </c>
      <c r="S20634">
        <v>0</v>
      </c>
      <c r="V20634">
        <v>28357</v>
      </c>
      <c r="W20634">
        <v>65621</v>
      </c>
      <c r="X20634">
        <v>493292</v>
      </c>
      <c r="Y20634">
        <v>259200</v>
      </c>
      <c r="Z20634" t="s">
        <v>664</v>
      </c>
      <c r="AA20634" t="s">
        <v>681</v>
      </c>
    </row>
    <row r="20635" spans="1:27" x14ac:dyDescent="0.2">
      <c r="A20635" s="1">
        <v>44867</v>
      </c>
      <c r="B20635">
        <v>21</v>
      </c>
      <c r="C20635" t="s">
        <v>38</v>
      </c>
      <c r="D20635">
        <v>65</v>
      </c>
      <c r="E20635">
        <v>0</v>
      </c>
      <c r="F20635">
        <v>65</v>
      </c>
      <c r="G20635">
        <v>2147</v>
      </c>
      <c r="H20635">
        <v>2212</v>
      </c>
      <c r="I20635">
        <v>-650</v>
      </c>
      <c r="J20635">
        <v>56</v>
      </c>
      <c r="K20635">
        <v>278352</v>
      </c>
      <c r="L20635">
        <v>1575</v>
      </c>
      <c r="O20635">
        <v>282139</v>
      </c>
      <c r="P20635">
        <v>5464772</v>
      </c>
      <c r="Q20635">
        <v>856159</v>
      </c>
      <c r="R20635" t="s">
        <v>5373</v>
      </c>
      <c r="S20635">
        <v>0</v>
      </c>
      <c r="U20635" t="s">
        <v>5373</v>
      </c>
      <c r="V20635">
        <v>86497</v>
      </c>
      <c r="W20635">
        <v>195642</v>
      </c>
      <c r="X20635">
        <v>921525</v>
      </c>
      <c r="Y20635">
        <v>4543247</v>
      </c>
      <c r="Z20635" t="s">
        <v>669</v>
      </c>
      <c r="AA20635" t="s">
        <v>682</v>
      </c>
    </row>
    <row r="20636" spans="1:27" x14ac:dyDescent="0.2">
      <c r="A20636" s="1">
        <v>44867</v>
      </c>
      <c r="B20636">
        <v>22</v>
      </c>
      <c r="C20636" t="s">
        <v>39</v>
      </c>
      <c r="D20636">
        <v>60</v>
      </c>
      <c r="E20636">
        <v>2</v>
      </c>
      <c r="F20636">
        <v>62</v>
      </c>
      <c r="G20636">
        <v>1849</v>
      </c>
      <c r="H20636">
        <v>1911</v>
      </c>
      <c r="I20636">
        <v>-102</v>
      </c>
      <c r="J20636">
        <v>42</v>
      </c>
      <c r="K20636">
        <v>226559</v>
      </c>
      <c r="L20636">
        <v>1620</v>
      </c>
      <c r="O20636">
        <v>230090</v>
      </c>
      <c r="P20636">
        <v>2929494</v>
      </c>
      <c r="Q20636">
        <v>594837</v>
      </c>
      <c r="S20636">
        <v>0</v>
      </c>
      <c r="V20636">
        <v>44307</v>
      </c>
      <c r="W20636">
        <v>185783</v>
      </c>
      <c r="X20636">
        <v>863317</v>
      </c>
      <c r="Y20636">
        <v>2066177</v>
      </c>
      <c r="Z20636" t="s">
        <v>669</v>
      </c>
      <c r="AA20636" t="s">
        <v>684</v>
      </c>
    </row>
    <row r="20637" spans="1:27" x14ac:dyDescent="0.2">
      <c r="A20637" s="1">
        <v>44867</v>
      </c>
      <c r="B20637">
        <v>1</v>
      </c>
      <c r="C20637" t="s">
        <v>40</v>
      </c>
      <c r="D20637">
        <v>607</v>
      </c>
      <c r="E20637">
        <v>16</v>
      </c>
      <c r="F20637">
        <v>623</v>
      </c>
      <c r="G20637">
        <v>39308</v>
      </c>
      <c r="H20637">
        <v>39931</v>
      </c>
      <c r="I20637">
        <v>4151</v>
      </c>
      <c r="J20637">
        <v>4151</v>
      </c>
      <c r="K20637">
        <v>1540689</v>
      </c>
      <c r="L20637">
        <v>13677</v>
      </c>
      <c r="O20637">
        <v>1594297</v>
      </c>
      <c r="P20637">
        <v>20096253</v>
      </c>
      <c r="Q20637">
        <v>4269317</v>
      </c>
      <c r="R20637" t="s">
        <v>5374</v>
      </c>
      <c r="S20637">
        <v>4</v>
      </c>
      <c r="V20637">
        <v>513548</v>
      </c>
      <c r="W20637">
        <v>1080749</v>
      </c>
      <c r="X20637">
        <v>5068840</v>
      </c>
      <c r="Y20637">
        <v>15027413</v>
      </c>
      <c r="Z20637" t="s">
        <v>677</v>
      </c>
      <c r="AA20637" t="s">
        <v>685</v>
      </c>
    </row>
    <row r="20638" spans="1:27" x14ac:dyDescent="0.2">
      <c r="A20638" s="1">
        <v>44867</v>
      </c>
      <c r="B20638">
        <v>16</v>
      </c>
      <c r="C20638" t="s">
        <v>41</v>
      </c>
      <c r="D20638">
        <v>180</v>
      </c>
      <c r="E20638">
        <v>11</v>
      </c>
      <c r="F20638">
        <v>191</v>
      </c>
      <c r="G20638">
        <v>13148</v>
      </c>
      <c r="H20638">
        <v>13339</v>
      </c>
      <c r="I20638">
        <v>-17</v>
      </c>
      <c r="J20638">
        <v>373</v>
      </c>
      <c r="K20638">
        <v>1498143</v>
      </c>
      <c r="L20638">
        <v>9169</v>
      </c>
      <c r="O20638">
        <v>1520651</v>
      </c>
      <c r="P20638">
        <v>13003603</v>
      </c>
      <c r="Q20638">
        <v>2722082</v>
      </c>
      <c r="S20638">
        <v>0</v>
      </c>
      <c r="V20638">
        <v>503627</v>
      </c>
      <c r="W20638">
        <v>1017024</v>
      </c>
      <c r="X20638">
        <v>4698845</v>
      </c>
      <c r="Y20638">
        <v>8304758</v>
      </c>
      <c r="Z20638" t="s">
        <v>664</v>
      </c>
      <c r="AA20638" t="s">
        <v>686</v>
      </c>
    </row>
    <row r="20639" spans="1:27" x14ac:dyDescent="0.2">
      <c r="A20639" s="1">
        <v>44867</v>
      </c>
      <c r="B20639">
        <v>20</v>
      </c>
      <c r="C20639" t="s">
        <v>42</v>
      </c>
      <c r="D20639">
        <v>84</v>
      </c>
      <c r="E20639">
        <v>10</v>
      </c>
      <c r="F20639">
        <v>94</v>
      </c>
      <c r="G20639">
        <v>8489</v>
      </c>
      <c r="H20639">
        <v>8583</v>
      </c>
      <c r="I20639">
        <v>-3</v>
      </c>
      <c r="J20639">
        <v>342</v>
      </c>
      <c r="K20639">
        <v>458258</v>
      </c>
      <c r="L20639">
        <v>2786</v>
      </c>
      <c r="O20639">
        <v>469627</v>
      </c>
      <c r="P20639">
        <v>5202498</v>
      </c>
      <c r="Q20639">
        <v>1743520</v>
      </c>
      <c r="S20639">
        <v>3</v>
      </c>
      <c r="U20639" t="s">
        <v>5375</v>
      </c>
      <c r="V20639">
        <v>175517</v>
      </c>
      <c r="W20639">
        <v>294110</v>
      </c>
      <c r="X20639">
        <v>2171938</v>
      </c>
      <c r="Y20639">
        <v>3030560</v>
      </c>
      <c r="Z20639" t="s">
        <v>688</v>
      </c>
      <c r="AA20639" t="s">
        <v>689</v>
      </c>
    </row>
    <row r="20640" spans="1:27" x14ac:dyDescent="0.2">
      <c r="A20640" s="1">
        <v>44867</v>
      </c>
      <c r="B20640">
        <v>19</v>
      </c>
      <c r="C20640" t="s">
        <v>43</v>
      </c>
      <c r="D20640">
        <v>315</v>
      </c>
      <c r="E20640">
        <v>16</v>
      </c>
      <c r="F20640">
        <v>331</v>
      </c>
      <c r="G20640">
        <v>18816</v>
      </c>
      <c r="H20640">
        <v>19147</v>
      </c>
      <c r="I20640">
        <v>-618</v>
      </c>
      <c r="J20640">
        <v>1008</v>
      </c>
      <c r="K20640">
        <v>1658946</v>
      </c>
      <c r="L20640">
        <v>12247</v>
      </c>
      <c r="O20640">
        <v>1690340</v>
      </c>
      <c r="P20640">
        <v>15481401</v>
      </c>
      <c r="Q20640">
        <v>9857696</v>
      </c>
      <c r="S20640">
        <v>0</v>
      </c>
      <c r="V20640">
        <v>526450</v>
      </c>
      <c r="W20640">
        <v>1163890</v>
      </c>
      <c r="X20640">
        <v>5091336</v>
      </c>
      <c r="Y20640">
        <v>10390065</v>
      </c>
      <c r="Z20640" t="s">
        <v>688</v>
      </c>
      <c r="AA20640" t="s">
        <v>690</v>
      </c>
    </row>
    <row r="20641" spans="1:27" x14ac:dyDescent="0.2">
      <c r="A20641" s="1">
        <v>44867</v>
      </c>
      <c r="B20641">
        <v>9</v>
      </c>
      <c r="C20641" t="s">
        <v>44</v>
      </c>
      <c r="D20641">
        <v>436</v>
      </c>
      <c r="E20641">
        <v>16</v>
      </c>
      <c r="F20641">
        <v>452</v>
      </c>
      <c r="G20641">
        <v>47996</v>
      </c>
      <c r="H20641">
        <v>48448</v>
      </c>
      <c r="I20641">
        <v>-1678</v>
      </c>
      <c r="J20641">
        <v>387</v>
      </c>
      <c r="K20641">
        <v>1412837</v>
      </c>
      <c r="L20641">
        <v>11001</v>
      </c>
      <c r="O20641">
        <v>1472286</v>
      </c>
      <c r="P20641">
        <v>15909289</v>
      </c>
      <c r="Q20641">
        <v>5250154</v>
      </c>
      <c r="S20641">
        <v>3</v>
      </c>
      <c r="V20641">
        <v>692419</v>
      </c>
      <c r="W20641">
        <v>779867</v>
      </c>
      <c r="X20641">
        <v>6996804</v>
      </c>
      <c r="Y20641">
        <v>8912485</v>
      </c>
      <c r="Z20641" t="s">
        <v>674</v>
      </c>
      <c r="AA20641" t="s">
        <v>691</v>
      </c>
    </row>
    <row r="20642" spans="1:27" x14ac:dyDescent="0.2">
      <c r="A20642" s="1">
        <v>44867</v>
      </c>
      <c r="B20642">
        <v>10</v>
      </c>
      <c r="C20642" t="s">
        <v>45</v>
      </c>
      <c r="D20642">
        <v>224</v>
      </c>
      <c r="E20642">
        <v>8</v>
      </c>
      <c r="F20642">
        <v>232</v>
      </c>
      <c r="G20642">
        <v>4733</v>
      </c>
      <c r="H20642">
        <v>4965</v>
      </c>
      <c r="I20642">
        <v>-186</v>
      </c>
      <c r="J20642">
        <v>212</v>
      </c>
      <c r="K20642">
        <v>395146</v>
      </c>
      <c r="L20642">
        <v>2186</v>
      </c>
      <c r="O20642">
        <v>402297</v>
      </c>
      <c r="P20642">
        <v>4810852</v>
      </c>
      <c r="Q20642">
        <v>791771</v>
      </c>
      <c r="R20642" t="s">
        <v>5376</v>
      </c>
      <c r="S20642">
        <v>1</v>
      </c>
      <c r="V20642">
        <v>154424</v>
      </c>
      <c r="W20642">
        <v>247873</v>
      </c>
      <c r="X20642">
        <v>1720506</v>
      </c>
      <c r="Y20642">
        <v>3090346</v>
      </c>
      <c r="Z20642" t="s">
        <v>674</v>
      </c>
      <c r="AA20642" t="s">
        <v>692</v>
      </c>
    </row>
    <row r="20643" spans="1:27" x14ac:dyDescent="0.2">
      <c r="A20643" s="1">
        <v>44867</v>
      </c>
      <c r="B20643">
        <v>2</v>
      </c>
      <c r="C20643" t="s">
        <v>46</v>
      </c>
      <c r="D20643">
        <v>15</v>
      </c>
      <c r="E20643">
        <v>0</v>
      </c>
      <c r="F20643">
        <v>15</v>
      </c>
      <c r="G20643">
        <v>866</v>
      </c>
      <c r="H20643">
        <v>881</v>
      </c>
      <c r="I20643">
        <v>-7</v>
      </c>
      <c r="J20643">
        <v>8</v>
      </c>
      <c r="K20643">
        <v>46271</v>
      </c>
      <c r="L20643">
        <v>555</v>
      </c>
      <c r="O20643">
        <v>47707</v>
      </c>
      <c r="P20643">
        <v>568648</v>
      </c>
      <c r="Q20643">
        <v>142740</v>
      </c>
      <c r="S20643">
        <v>0</v>
      </c>
      <c r="V20643">
        <v>16154</v>
      </c>
      <c r="W20643">
        <v>31553</v>
      </c>
      <c r="X20643">
        <v>144877</v>
      </c>
      <c r="Y20643">
        <v>423771</v>
      </c>
      <c r="Z20643" t="s">
        <v>677</v>
      </c>
      <c r="AA20643" t="s">
        <v>693</v>
      </c>
    </row>
    <row r="20644" spans="1:27" x14ac:dyDescent="0.2">
      <c r="A20644" s="1">
        <v>44867</v>
      </c>
      <c r="B20644">
        <v>5</v>
      </c>
      <c r="C20644" t="s">
        <v>47</v>
      </c>
      <c r="D20644">
        <v>690</v>
      </c>
      <c r="E20644">
        <v>28</v>
      </c>
      <c r="F20644">
        <v>718</v>
      </c>
      <c r="G20644">
        <v>49938</v>
      </c>
      <c r="H20644">
        <v>50656</v>
      </c>
      <c r="I20644">
        <v>-567</v>
      </c>
      <c r="J20644">
        <v>1099</v>
      </c>
      <c r="K20644">
        <v>2360159</v>
      </c>
      <c r="L20644">
        <v>15722</v>
      </c>
      <c r="O20644">
        <v>2426537</v>
      </c>
      <c r="P20644">
        <v>34483653</v>
      </c>
      <c r="Q20644">
        <v>5164700</v>
      </c>
      <c r="R20644" t="s">
        <v>5377</v>
      </c>
      <c r="S20644">
        <v>6</v>
      </c>
      <c r="V20644">
        <v>969436</v>
      </c>
      <c r="W20644">
        <v>1457101</v>
      </c>
      <c r="X20644">
        <v>10890416</v>
      </c>
      <c r="Y20644">
        <v>23593237</v>
      </c>
      <c r="Z20644" t="s">
        <v>669</v>
      </c>
      <c r="AA20644" t="s">
        <v>694</v>
      </c>
    </row>
    <row r="20645" spans="1:27" x14ac:dyDescent="0.2">
      <c r="A20645" s="1">
        <v>44868</v>
      </c>
      <c r="B20645">
        <v>13</v>
      </c>
      <c r="C20645" t="s">
        <v>27</v>
      </c>
      <c r="D20645">
        <v>165</v>
      </c>
      <c r="E20645">
        <v>4</v>
      </c>
      <c r="F20645">
        <v>169</v>
      </c>
      <c r="G20645">
        <v>14180</v>
      </c>
      <c r="H20645">
        <v>14349</v>
      </c>
      <c r="I20645">
        <v>-42</v>
      </c>
      <c r="J20645">
        <v>1040</v>
      </c>
      <c r="K20645">
        <v>572152</v>
      </c>
      <c r="L20645">
        <v>3720</v>
      </c>
      <c r="O20645">
        <v>590221</v>
      </c>
      <c r="P20645">
        <v>7016108</v>
      </c>
      <c r="Q20645">
        <v>1335443</v>
      </c>
      <c r="S20645">
        <v>0</v>
      </c>
      <c r="V20645">
        <v>229339</v>
      </c>
      <c r="W20645">
        <v>360882</v>
      </c>
      <c r="X20645">
        <v>2518706</v>
      </c>
      <c r="Y20645">
        <v>4497402</v>
      </c>
      <c r="Z20645" t="s">
        <v>664</v>
      </c>
      <c r="AA20645" t="s">
        <v>665</v>
      </c>
    </row>
    <row r="20646" spans="1:27" x14ac:dyDescent="0.2">
      <c r="A20646" s="1">
        <v>44868</v>
      </c>
      <c r="B20646">
        <v>17</v>
      </c>
      <c r="C20646" t="s">
        <v>28</v>
      </c>
      <c r="D20646">
        <v>30</v>
      </c>
      <c r="E20646">
        <v>1</v>
      </c>
      <c r="F20646">
        <v>31</v>
      </c>
      <c r="G20646">
        <v>4826</v>
      </c>
      <c r="H20646">
        <v>4857</v>
      </c>
      <c r="I20646">
        <v>4</v>
      </c>
      <c r="J20646">
        <v>220</v>
      </c>
      <c r="K20646">
        <v>183577</v>
      </c>
      <c r="L20646">
        <v>990</v>
      </c>
      <c r="O20646">
        <v>189424</v>
      </c>
      <c r="P20646">
        <v>1264689</v>
      </c>
      <c r="Q20646">
        <v>391883</v>
      </c>
      <c r="R20646" t="s">
        <v>5275</v>
      </c>
      <c r="S20646">
        <v>0</v>
      </c>
      <c r="V20646">
        <v>70431</v>
      </c>
      <c r="W20646">
        <v>118993</v>
      </c>
      <c r="X20646">
        <v>693155</v>
      </c>
      <c r="Y20646">
        <v>571534</v>
      </c>
      <c r="Z20646" t="s">
        <v>664</v>
      </c>
      <c r="AA20646" t="s">
        <v>666</v>
      </c>
    </row>
    <row r="20647" spans="1:27" x14ac:dyDescent="0.2">
      <c r="A20647" s="1">
        <v>44868</v>
      </c>
      <c r="B20647">
        <v>18</v>
      </c>
      <c r="C20647" t="s">
        <v>29</v>
      </c>
      <c r="D20647">
        <v>130</v>
      </c>
      <c r="E20647">
        <v>7</v>
      </c>
      <c r="F20647">
        <v>137</v>
      </c>
      <c r="G20647">
        <v>8335</v>
      </c>
      <c r="H20647">
        <v>8472</v>
      </c>
      <c r="I20647">
        <v>264</v>
      </c>
      <c r="J20647">
        <v>879</v>
      </c>
      <c r="K20647">
        <v>571382</v>
      </c>
      <c r="L20647">
        <v>3067</v>
      </c>
      <c r="O20647">
        <v>582921</v>
      </c>
      <c r="P20647">
        <v>3921379</v>
      </c>
      <c r="Q20647">
        <v>3015735</v>
      </c>
      <c r="R20647" t="s">
        <v>5378</v>
      </c>
      <c r="S20647">
        <v>2</v>
      </c>
      <c r="V20647">
        <v>197740</v>
      </c>
      <c r="W20647">
        <v>385181</v>
      </c>
      <c r="X20647">
        <v>1819923</v>
      </c>
      <c r="Y20647">
        <v>2101456</v>
      </c>
      <c r="Z20647" t="s">
        <v>664</v>
      </c>
      <c r="AA20647" t="s">
        <v>667</v>
      </c>
    </row>
    <row r="20648" spans="1:27" x14ac:dyDescent="0.2">
      <c r="A20648" s="1">
        <v>44868</v>
      </c>
      <c r="B20648">
        <v>15</v>
      </c>
      <c r="C20648" t="s">
        <v>30</v>
      </c>
      <c r="D20648">
        <v>273</v>
      </c>
      <c r="E20648">
        <v>12</v>
      </c>
      <c r="F20648">
        <v>285</v>
      </c>
      <c r="G20648">
        <v>41522</v>
      </c>
      <c r="H20648">
        <v>41807</v>
      </c>
      <c r="I20648">
        <v>-376</v>
      </c>
      <c r="J20648">
        <v>2728</v>
      </c>
      <c r="K20648">
        <v>2246627</v>
      </c>
      <c r="L20648">
        <v>11299</v>
      </c>
      <c r="O20648">
        <v>2299733</v>
      </c>
      <c r="P20648">
        <v>19373709</v>
      </c>
      <c r="Q20648">
        <v>5272423</v>
      </c>
      <c r="S20648">
        <v>2</v>
      </c>
      <c r="U20648" t="s">
        <v>5379</v>
      </c>
      <c r="V20648">
        <v>944256</v>
      </c>
      <c r="W20648">
        <v>1355477</v>
      </c>
      <c r="X20648">
        <v>9289111</v>
      </c>
      <c r="Y20648">
        <v>10084598</v>
      </c>
      <c r="Z20648" t="s">
        <v>664</v>
      </c>
      <c r="AA20648" t="s">
        <v>668</v>
      </c>
    </row>
    <row r="20649" spans="1:27" x14ac:dyDescent="0.2">
      <c r="A20649" s="1">
        <v>44868</v>
      </c>
      <c r="B20649">
        <v>8</v>
      </c>
      <c r="C20649" t="s">
        <v>31</v>
      </c>
      <c r="D20649">
        <v>1181</v>
      </c>
      <c r="E20649">
        <v>33</v>
      </c>
      <c r="F20649">
        <v>1214</v>
      </c>
      <c r="G20649">
        <v>30102</v>
      </c>
      <c r="H20649">
        <v>31316</v>
      </c>
      <c r="I20649">
        <v>-1312</v>
      </c>
      <c r="J20649">
        <v>1698</v>
      </c>
      <c r="K20649">
        <v>1916559</v>
      </c>
      <c r="L20649">
        <v>18280</v>
      </c>
      <c r="O20649">
        <v>1966155</v>
      </c>
      <c r="P20649">
        <v>18312970</v>
      </c>
      <c r="Q20649">
        <v>2906864</v>
      </c>
      <c r="R20649" t="s">
        <v>1889</v>
      </c>
      <c r="S20649">
        <v>2</v>
      </c>
      <c r="V20649">
        <v>1055344</v>
      </c>
      <c r="W20649">
        <v>910811</v>
      </c>
      <c r="X20649">
        <v>10237131</v>
      </c>
      <c r="Y20649">
        <v>8075839</v>
      </c>
      <c r="Z20649" t="s">
        <v>669</v>
      </c>
      <c r="AA20649" t="s">
        <v>670</v>
      </c>
    </row>
    <row r="20650" spans="1:27" x14ac:dyDescent="0.2">
      <c r="A20650" s="1">
        <v>44868</v>
      </c>
      <c r="B20650">
        <v>6</v>
      </c>
      <c r="C20650" t="s">
        <v>32</v>
      </c>
      <c r="D20650">
        <v>217</v>
      </c>
      <c r="E20650">
        <v>3</v>
      </c>
      <c r="F20650">
        <v>220</v>
      </c>
      <c r="G20650">
        <v>7585</v>
      </c>
      <c r="H20650">
        <v>7805</v>
      </c>
      <c r="I20650">
        <v>502</v>
      </c>
      <c r="J20650">
        <v>1131</v>
      </c>
      <c r="K20650">
        <v>514521</v>
      </c>
      <c r="L20650">
        <v>5587</v>
      </c>
      <c r="O20650">
        <v>527913</v>
      </c>
      <c r="P20650">
        <v>7328196</v>
      </c>
      <c r="Q20650">
        <v>1222637</v>
      </c>
      <c r="R20650" t="s">
        <v>5380</v>
      </c>
      <c r="S20650">
        <v>0</v>
      </c>
      <c r="V20650">
        <v>229706</v>
      </c>
      <c r="W20650">
        <v>298207</v>
      </c>
      <c r="X20650">
        <v>3690677</v>
      </c>
      <c r="Y20650">
        <v>3637519</v>
      </c>
      <c r="Z20650" t="s">
        <v>669</v>
      </c>
      <c r="AA20650" t="s">
        <v>671</v>
      </c>
    </row>
    <row r="20651" spans="1:27" x14ac:dyDescent="0.2">
      <c r="A20651" s="1">
        <v>44868</v>
      </c>
      <c r="B20651">
        <v>12</v>
      </c>
      <c r="C20651" t="s">
        <v>33</v>
      </c>
      <c r="D20651">
        <v>580</v>
      </c>
      <c r="E20651">
        <v>31</v>
      </c>
      <c r="F20651">
        <v>611</v>
      </c>
      <c r="G20651">
        <v>48154</v>
      </c>
      <c r="H20651">
        <v>48765</v>
      </c>
      <c r="I20651">
        <v>-2006</v>
      </c>
      <c r="J20651">
        <v>4023</v>
      </c>
      <c r="K20651">
        <v>2116492</v>
      </c>
      <c r="L20651">
        <v>12237</v>
      </c>
      <c r="O20651">
        <v>2177494</v>
      </c>
      <c r="P20651">
        <v>24638681</v>
      </c>
      <c r="Q20651">
        <v>5974220</v>
      </c>
      <c r="S20651">
        <v>1</v>
      </c>
      <c r="V20651">
        <v>1023384</v>
      </c>
      <c r="W20651">
        <v>1154110</v>
      </c>
      <c r="X20651">
        <v>9386387</v>
      </c>
      <c r="Y20651">
        <v>15252294</v>
      </c>
      <c r="Z20651" t="s">
        <v>674</v>
      </c>
      <c r="AA20651" t="s">
        <v>675</v>
      </c>
    </row>
    <row r="20652" spans="1:27" x14ac:dyDescent="0.2">
      <c r="A20652" s="1">
        <v>44868</v>
      </c>
      <c r="B20652">
        <v>7</v>
      </c>
      <c r="C20652" t="s">
        <v>34</v>
      </c>
      <c r="D20652">
        <v>238</v>
      </c>
      <c r="E20652">
        <v>3</v>
      </c>
      <c r="F20652">
        <v>241</v>
      </c>
      <c r="G20652">
        <v>6730</v>
      </c>
      <c r="H20652">
        <v>6971</v>
      </c>
      <c r="I20652">
        <v>-205</v>
      </c>
      <c r="J20652">
        <v>953</v>
      </c>
      <c r="K20652">
        <v>594096</v>
      </c>
      <c r="L20652">
        <v>5628</v>
      </c>
      <c r="O20652">
        <v>606695</v>
      </c>
      <c r="P20652">
        <v>6459185</v>
      </c>
      <c r="Q20652">
        <v>1461581</v>
      </c>
      <c r="S20652">
        <v>0</v>
      </c>
      <c r="U20652" t="s">
        <v>5381</v>
      </c>
      <c r="V20652">
        <v>268353</v>
      </c>
      <c r="W20652">
        <v>338342</v>
      </c>
      <c r="X20652">
        <v>2620318</v>
      </c>
      <c r="Y20652">
        <v>3838867</v>
      </c>
      <c r="Z20652" t="s">
        <v>677</v>
      </c>
      <c r="AA20652" t="s">
        <v>678</v>
      </c>
    </row>
    <row r="20653" spans="1:27" x14ac:dyDescent="0.2">
      <c r="A20653" s="1">
        <v>44868</v>
      </c>
      <c r="B20653">
        <v>3</v>
      </c>
      <c r="C20653" t="s">
        <v>35</v>
      </c>
      <c r="D20653">
        <v>1042</v>
      </c>
      <c r="E20653">
        <v>27</v>
      </c>
      <c r="F20653">
        <v>1069</v>
      </c>
      <c r="G20653">
        <v>58278</v>
      </c>
      <c r="H20653">
        <v>59347</v>
      </c>
      <c r="I20653">
        <v>-6860</v>
      </c>
      <c r="J20653">
        <v>7945</v>
      </c>
      <c r="K20653">
        <v>3695449</v>
      </c>
      <c r="L20653">
        <v>43188</v>
      </c>
      <c r="O20653">
        <v>3797984</v>
      </c>
      <c r="P20653">
        <v>42685688</v>
      </c>
      <c r="Q20653">
        <v>8914960</v>
      </c>
      <c r="S20653">
        <v>7</v>
      </c>
      <c r="V20653">
        <v>1507817</v>
      </c>
      <c r="W20653">
        <v>2290167</v>
      </c>
      <c r="X20653">
        <v>16717856</v>
      </c>
      <c r="Y20653">
        <v>25967832</v>
      </c>
      <c r="Z20653" t="s">
        <v>677</v>
      </c>
      <c r="AA20653" t="s">
        <v>679</v>
      </c>
    </row>
    <row r="20654" spans="1:27" x14ac:dyDescent="0.2">
      <c r="A20654" s="1">
        <v>44868</v>
      </c>
      <c r="B20654">
        <v>11</v>
      </c>
      <c r="C20654" t="s">
        <v>36</v>
      </c>
      <c r="D20654">
        <v>133</v>
      </c>
      <c r="E20654">
        <v>7</v>
      </c>
      <c r="F20654">
        <v>140</v>
      </c>
      <c r="G20654">
        <v>6158</v>
      </c>
      <c r="H20654">
        <v>6298</v>
      </c>
      <c r="I20654">
        <v>-99</v>
      </c>
      <c r="J20654">
        <v>953</v>
      </c>
      <c r="K20654">
        <v>645628</v>
      </c>
      <c r="L20654">
        <v>4170</v>
      </c>
      <c r="O20654">
        <v>656096</v>
      </c>
      <c r="P20654">
        <v>3609401</v>
      </c>
      <c r="Q20654">
        <v>2607104</v>
      </c>
      <c r="S20654">
        <v>0</v>
      </c>
      <c r="V20654">
        <v>221205</v>
      </c>
      <c r="W20654">
        <v>434891</v>
      </c>
      <c r="X20654">
        <v>2010666</v>
      </c>
      <c r="Y20654">
        <v>1598735</v>
      </c>
      <c r="Z20654" t="s">
        <v>674</v>
      </c>
      <c r="AA20654" t="s">
        <v>680</v>
      </c>
    </row>
    <row r="20655" spans="1:27" x14ac:dyDescent="0.2">
      <c r="A20655" s="1">
        <v>44868</v>
      </c>
      <c r="B20655">
        <v>14</v>
      </c>
      <c r="C20655" t="s">
        <v>37</v>
      </c>
      <c r="D20655">
        <v>6</v>
      </c>
      <c r="E20655">
        <v>2</v>
      </c>
      <c r="F20655">
        <v>8</v>
      </c>
      <c r="G20655">
        <v>4377</v>
      </c>
      <c r="H20655">
        <v>4385</v>
      </c>
      <c r="I20655">
        <v>-6</v>
      </c>
      <c r="J20655">
        <v>83</v>
      </c>
      <c r="K20655">
        <v>88990</v>
      </c>
      <c r="L20655">
        <v>686</v>
      </c>
      <c r="O20655">
        <v>94061</v>
      </c>
      <c r="P20655">
        <v>752638</v>
      </c>
      <c r="Q20655">
        <v>706406</v>
      </c>
      <c r="S20655">
        <v>0</v>
      </c>
      <c r="V20655">
        <v>28358</v>
      </c>
      <c r="W20655">
        <v>65703</v>
      </c>
      <c r="X20655">
        <v>493400</v>
      </c>
      <c r="Y20655">
        <v>259238</v>
      </c>
      <c r="Z20655" t="s">
        <v>664</v>
      </c>
      <c r="AA20655" t="s">
        <v>681</v>
      </c>
    </row>
    <row r="20656" spans="1:27" x14ac:dyDescent="0.2">
      <c r="A20656" s="1">
        <v>44868</v>
      </c>
      <c r="B20656">
        <v>21</v>
      </c>
      <c r="C20656" t="s">
        <v>38</v>
      </c>
      <c r="D20656">
        <v>56</v>
      </c>
      <c r="E20656">
        <v>1</v>
      </c>
      <c r="F20656">
        <v>57</v>
      </c>
      <c r="G20656">
        <v>2353</v>
      </c>
      <c r="H20656">
        <v>2410</v>
      </c>
      <c r="I20656">
        <v>198</v>
      </c>
      <c r="J20656">
        <v>365</v>
      </c>
      <c r="K20656">
        <v>278519</v>
      </c>
      <c r="L20656">
        <v>1575</v>
      </c>
      <c r="O20656">
        <v>282504</v>
      </c>
      <c r="P20656">
        <v>5467148</v>
      </c>
      <c r="Q20656">
        <v>856274</v>
      </c>
      <c r="R20656" t="s">
        <v>5382</v>
      </c>
      <c r="S20656">
        <v>1</v>
      </c>
      <c r="U20656" t="s">
        <v>5382</v>
      </c>
      <c r="V20656">
        <v>86504</v>
      </c>
      <c r="W20656">
        <v>196000</v>
      </c>
      <c r="X20656">
        <v>921745</v>
      </c>
      <c r="Y20656">
        <v>4545403</v>
      </c>
      <c r="Z20656" t="s">
        <v>669</v>
      </c>
      <c r="AA20656" t="s">
        <v>682</v>
      </c>
    </row>
    <row r="20657" spans="1:27" x14ac:dyDescent="0.2">
      <c r="A20657" s="1">
        <v>44868</v>
      </c>
      <c r="B20657">
        <v>22</v>
      </c>
      <c r="C20657" t="s">
        <v>39</v>
      </c>
      <c r="D20657">
        <v>54</v>
      </c>
      <c r="E20657">
        <v>2</v>
      </c>
      <c r="F20657">
        <v>56</v>
      </c>
      <c r="G20657">
        <v>1642</v>
      </c>
      <c r="H20657">
        <v>1698</v>
      </c>
      <c r="I20657">
        <v>-213</v>
      </c>
      <c r="J20657">
        <v>313</v>
      </c>
      <c r="K20657">
        <v>227085</v>
      </c>
      <c r="L20657">
        <v>1620</v>
      </c>
      <c r="O20657">
        <v>230403</v>
      </c>
      <c r="P20657">
        <v>2931744</v>
      </c>
      <c r="Q20657">
        <v>595043</v>
      </c>
      <c r="S20657">
        <v>0</v>
      </c>
      <c r="V20657">
        <v>44317</v>
      </c>
      <c r="W20657">
        <v>186086</v>
      </c>
      <c r="X20657">
        <v>863551</v>
      </c>
      <c r="Y20657">
        <v>2068193</v>
      </c>
      <c r="Z20657" t="s">
        <v>669</v>
      </c>
      <c r="AA20657" t="s">
        <v>684</v>
      </c>
    </row>
    <row r="20658" spans="1:27" x14ac:dyDescent="0.2">
      <c r="A20658" s="1">
        <v>44868</v>
      </c>
      <c r="B20658">
        <v>1</v>
      </c>
      <c r="C20658" t="s">
        <v>40</v>
      </c>
      <c r="D20658">
        <v>590</v>
      </c>
      <c r="E20658">
        <v>16</v>
      </c>
      <c r="F20658">
        <v>606</v>
      </c>
      <c r="G20658">
        <v>38467</v>
      </c>
      <c r="H20658">
        <v>39073</v>
      </c>
      <c r="I20658">
        <v>-858</v>
      </c>
      <c r="J20658">
        <v>2917</v>
      </c>
      <c r="K20658">
        <v>1544464</v>
      </c>
      <c r="L20658">
        <v>13677</v>
      </c>
      <c r="O20658">
        <v>1597214</v>
      </c>
      <c r="P20658">
        <v>20115217</v>
      </c>
      <c r="Q20658">
        <v>4271287</v>
      </c>
      <c r="S20658">
        <v>3</v>
      </c>
      <c r="V20658">
        <v>513603</v>
      </c>
      <c r="W20658">
        <v>1083611</v>
      </c>
      <c r="X20658">
        <v>5069575</v>
      </c>
      <c r="Y20658">
        <v>15045642</v>
      </c>
      <c r="Z20658" t="s">
        <v>677</v>
      </c>
      <c r="AA20658" t="s">
        <v>685</v>
      </c>
    </row>
    <row r="20659" spans="1:27" x14ac:dyDescent="0.2">
      <c r="A20659" s="1">
        <v>44868</v>
      </c>
      <c r="B20659">
        <v>16</v>
      </c>
      <c r="C20659" t="s">
        <v>41</v>
      </c>
      <c r="D20659">
        <v>170</v>
      </c>
      <c r="E20659">
        <v>9</v>
      </c>
      <c r="F20659">
        <v>179</v>
      </c>
      <c r="G20659">
        <v>13099</v>
      </c>
      <c r="H20659">
        <v>13278</v>
      </c>
      <c r="I20659">
        <v>-61</v>
      </c>
      <c r="J20659">
        <v>1840</v>
      </c>
      <c r="K20659">
        <v>1500038</v>
      </c>
      <c r="L20659">
        <v>9175</v>
      </c>
      <c r="O20659">
        <v>1522491</v>
      </c>
      <c r="P20659">
        <v>13014820</v>
      </c>
      <c r="Q20659">
        <v>2723630</v>
      </c>
      <c r="S20659">
        <v>1</v>
      </c>
      <c r="V20659">
        <v>503691</v>
      </c>
      <c r="W20659">
        <v>1018800</v>
      </c>
      <c r="X20659">
        <v>4700762</v>
      </c>
      <c r="Y20659">
        <v>8314058</v>
      </c>
      <c r="Z20659" t="s">
        <v>664</v>
      </c>
      <c r="AA20659" t="s">
        <v>686</v>
      </c>
    </row>
    <row r="20660" spans="1:27" x14ac:dyDescent="0.2">
      <c r="A20660" s="1">
        <v>44868</v>
      </c>
      <c r="B20660">
        <v>20</v>
      </c>
      <c r="C20660" t="s">
        <v>42</v>
      </c>
      <c r="D20660">
        <v>93</v>
      </c>
      <c r="E20660">
        <v>6</v>
      </c>
      <c r="F20660">
        <v>99</v>
      </c>
      <c r="G20660">
        <v>7889</v>
      </c>
      <c r="H20660">
        <v>7988</v>
      </c>
      <c r="I20660">
        <v>-595</v>
      </c>
      <c r="J20660">
        <v>1056</v>
      </c>
      <c r="K20660">
        <v>459906</v>
      </c>
      <c r="L20660">
        <v>2789</v>
      </c>
      <c r="O20660">
        <v>470683</v>
      </c>
      <c r="P20660">
        <v>5207017</v>
      </c>
      <c r="Q20660">
        <v>1743702</v>
      </c>
      <c r="S20660">
        <v>0</v>
      </c>
      <c r="U20660" t="s">
        <v>5383</v>
      </c>
      <c r="V20660">
        <v>175592</v>
      </c>
      <c r="W20660">
        <v>295091</v>
      </c>
      <c r="X20660">
        <v>2172906</v>
      </c>
      <c r="Y20660">
        <v>3034111</v>
      </c>
      <c r="Z20660" t="s">
        <v>688</v>
      </c>
      <c r="AA20660" t="s">
        <v>689</v>
      </c>
    </row>
    <row r="20661" spans="1:27" x14ac:dyDescent="0.2">
      <c r="A20661" s="1">
        <v>44868</v>
      </c>
      <c r="B20661">
        <v>19</v>
      </c>
      <c r="C20661" t="s">
        <v>43</v>
      </c>
      <c r="D20661">
        <v>299</v>
      </c>
      <c r="E20661">
        <v>17</v>
      </c>
      <c r="F20661">
        <v>316</v>
      </c>
      <c r="G20661">
        <v>20486</v>
      </c>
      <c r="H20661">
        <v>20802</v>
      </c>
      <c r="I20661">
        <v>1655</v>
      </c>
      <c r="J20661">
        <v>2274</v>
      </c>
      <c r="K20661">
        <v>1659563</v>
      </c>
      <c r="L20661">
        <v>12249</v>
      </c>
      <c r="O20661">
        <v>1692614</v>
      </c>
      <c r="P20661">
        <v>15495800</v>
      </c>
      <c r="Q20661">
        <v>9871493</v>
      </c>
      <c r="S20661">
        <v>1</v>
      </c>
      <c r="V20661">
        <v>526540</v>
      </c>
      <c r="W20661">
        <v>1166074</v>
      </c>
      <c r="X20661">
        <v>5093865</v>
      </c>
      <c r="Y20661">
        <v>10401935</v>
      </c>
      <c r="Z20661" t="s">
        <v>688</v>
      </c>
      <c r="AA20661" t="s">
        <v>690</v>
      </c>
    </row>
    <row r="20662" spans="1:27" x14ac:dyDescent="0.2">
      <c r="A20662" s="1">
        <v>44868</v>
      </c>
      <c r="B20662">
        <v>9</v>
      </c>
      <c r="C20662" t="s">
        <v>44</v>
      </c>
      <c r="D20662">
        <v>432</v>
      </c>
      <c r="E20662">
        <v>14</v>
      </c>
      <c r="F20662">
        <v>446</v>
      </c>
      <c r="G20662">
        <v>49612</v>
      </c>
      <c r="H20662">
        <v>50058</v>
      </c>
      <c r="I20662">
        <v>1610</v>
      </c>
      <c r="J20662">
        <v>2612</v>
      </c>
      <c r="K20662">
        <v>1413835</v>
      </c>
      <c r="L20662">
        <v>11005</v>
      </c>
      <c r="O20662">
        <v>1474898</v>
      </c>
      <c r="P20662">
        <v>15924414</v>
      </c>
      <c r="Q20662">
        <v>5253261</v>
      </c>
      <c r="S20662">
        <v>0</v>
      </c>
      <c r="V20662">
        <v>692737</v>
      </c>
      <c r="W20662">
        <v>782161</v>
      </c>
      <c r="X20662">
        <v>6998204</v>
      </c>
      <c r="Y20662">
        <v>8926210</v>
      </c>
      <c r="Z20662" t="s">
        <v>674</v>
      </c>
      <c r="AA20662" t="s">
        <v>691</v>
      </c>
    </row>
    <row r="20663" spans="1:27" x14ac:dyDescent="0.2">
      <c r="A20663" s="1">
        <v>44868</v>
      </c>
      <c r="B20663">
        <v>10</v>
      </c>
      <c r="C20663" t="s">
        <v>45</v>
      </c>
      <c r="D20663">
        <v>222</v>
      </c>
      <c r="E20663">
        <v>9</v>
      </c>
      <c r="F20663">
        <v>231</v>
      </c>
      <c r="G20663">
        <v>4463</v>
      </c>
      <c r="H20663">
        <v>4694</v>
      </c>
      <c r="I20663">
        <v>-271</v>
      </c>
      <c r="J20663">
        <v>709</v>
      </c>
      <c r="K20663">
        <v>396120</v>
      </c>
      <c r="L20663">
        <v>2192</v>
      </c>
      <c r="O20663">
        <v>403006</v>
      </c>
      <c r="P20663">
        <v>4814952</v>
      </c>
      <c r="Q20663">
        <v>792141</v>
      </c>
      <c r="R20663" t="s">
        <v>5384</v>
      </c>
      <c r="S20663">
        <v>2</v>
      </c>
      <c r="V20663">
        <v>154467</v>
      </c>
      <c r="W20663">
        <v>248539</v>
      </c>
      <c r="X20663">
        <v>1720939</v>
      </c>
      <c r="Y20663">
        <v>3094013</v>
      </c>
      <c r="Z20663" t="s">
        <v>674</v>
      </c>
      <c r="AA20663" t="s">
        <v>692</v>
      </c>
    </row>
    <row r="20664" spans="1:27" x14ac:dyDescent="0.2">
      <c r="A20664" s="1">
        <v>44868</v>
      </c>
      <c r="B20664">
        <v>2</v>
      </c>
      <c r="C20664" t="s">
        <v>46</v>
      </c>
      <c r="D20664">
        <v>14</v>
      </c>
      <c r="E20664">
        <v>0</v>
      </c>
      <c r="F20664">
        <v>14</v>
      </c>
      <c r="G20664">
        <v>808</v>
      </c>
      <c r="H20664">
        <v>822</v>
      </c>
      <c r="I20664">
        <v>-59</v>
      </c>
      <c r="J20664">
        <v>70</v>
      </c>
      <c r="K20664">
        <v>46400</v>
      </c>
      <c r="L20664">
        <v>555</v>
      </c>
      <c r="O20664">
        <v>47777</v>
      </c>
      <c r="P20664">
        <v>569119</v>
      </c>
      <c r="Q20664">
        <v>142791</v>
      </c>
      <c r="S20664">
        <v>0</v>
      </c>
      <c r="V20664">
        <v>16156</v>
      </c>
      <c r="W20664">
        <v>31621</v>
      </c>
      <c r="X20664">
        <v>144887</v>
      </c>
      <c r="Y20664">
        <v>424232</v>
      </c>
      <c r="Z20664" t="s">
        <v>677</v>
      </c>
      <c r="AA20664" t="s">
        <v>693</v>
      </c>
    </row>
    <row r="20665" spans="1:27" x14ac:dyDescent="0.2">
      <c r="A20665" s="1">
        <v>44868</v>
      </c>
      <c r="B20665">
        <v>5</v>
      </c>
      <c r="C20665" t="s">
        <v>47</v>
      </c>
      <c r="D20665">
        <v>679</v>
      </c>
      <c r="E20665">
        <v>34</v>
      </c>
      <c r="F20665">
        <v>713</v>
      </c>
      <c r="G20665">
        <v>49203</v>
      </c>
      <c r="H20665">
        <v>49916</v>
      </c>
      <c r="I20665">
        <v>-740</v>
      </c>
      <c r="J20665">
        <v>5187</v>
      </c>
      <c r="K20665">
        <v>2366061</v>
      </c>
      <c r="L20665">
        <v>15747</v>
      </c>
      <c r="O20665">
        <v>2431724</v>
      </c>
      <c r="P20665">
        <v>34524377</v>
      </c>
      <c r="Q20665">
        <v>5166878</v>
      </c>
      <c r="R20665" t="s">
        <v>5385</v>
      </c>
      <c r="S20665">
        <v>6</v>
      </c>
      <c r="V20665">
        <v>972736</v>
      </c>
      <c r="W20665">
        <v>1458988</v>
      </c>
      <c r="X20665">
        <v>10897155</v>
      </c>
      <c r="Y20665">
        <v>23627222</v>
      </c>
      <c r="Z20665" t="s">
        <v>669</v>
      </c>
      <c r="AA20665" t="s">
        <v>694</v>
      </c>
    </row>
    <row r="20666" spans="1:27" x14ac:dyDescent="0.2">
      <c r="A20666" s="1">
        <v>44869</v>
      </c>
      <c r="B20666">
        <v>13</v>
      </c>
      <c r="C20666" t="s">
        <v>27</v>
      </c>
      <c r="D20666">
        <v>164</v>
      </c>
      <c r="E20666">
        <v>4</v>
      </c>
      <c r="F20666">
        <v>168</v>
      </c>
      <c r="G20666">
        <v>13871</v>
      </c>
      <c r="H20666">
        <v>14039</v>
      </c>
      <c r="I20666">
        <v>-310</v>
      </c>
      <c r="J20666">
        <v>741</v>
      </c>
      <c r="K20666">
        <v>573199</v>
      </c>
      <c r="L20666">
        <v>3723</v>
      </c>
      <c r="O20666">
        <v>590961</v>
      </c>
      <c r="P20666">
        <v>7021121</v>
      </c>
      <c r="Q20666">
        <v>1335809</v>
      </c>
      <c r="R20666" t="s">
        <v>5324</v>
      </c>
      <c r="S20666">
        <v>0</v>
      </c>
      <c r="V20666">
        <v>229603</v>
      </c>
      <c r="W20666">
        <v>361358</v>
      </c>
      <c r="X20666">
        <v>2519998</v>
      </c>
      <c r="Y20666">
        <v>4501123</v>
      </c>
      <c r="Z20666" t="s">
        <v>664</v>
      </c>
      <c r="AA20666" t="s">
        <v>665</v>
      </c>
    </row>
    <row r="20667" spans="1:27" x14ac:dyDescent="0.2">
      <c r="A20667" s="1">
        <v>44869</v>
      </c>
      <c r="B20667">
        <v>17</v>
      </c>
      <c r="C20667" t="s">
        <v>28</v>
      </c>
      <c r="D20667">
        <v>29</v>
      </c>
      <c r="E20667">
        <v>1</v>
      </c>
      <c r="F20667">
        <v>30</v>
      </c>
      <c r="G20667">
        <v>4836</v>
      </c>
      <c r="H20667">
        <v>4866</v>
      </c>
      <c r="I20667">
        <v>9</v>
      </c>
      <c r="J20667">
        <v>137</v>
      </c>
      <c r="K20667">
        <v>183705</v>
      </c>
      <c r="L20667">
        <v>990</v>
      </c>
      <c r="O20667">
        <v>189561</v>
      </c>
      <c r="P20667">
        <v>1265411</v>
      </c>
      <c r="Q20667">
        <v>392006</v>
      </c>
      <c r="R20667" t="s">
        <v>5275</v>
      </c>
      <c r="S20667">
        <v>0</v>
      </c>
      <c r="V20667">
        <v>70441</v>
      </c>
      <c r="W20667">
        <v>119120</v>
      </c>
      <c r="X20667">
        <v>693286</v>
      </c>
      <c r="Y20667">
        <v>572125</v>
      </c>
      <c r="Z20667" t="s">
        <v>664</v>
      </c>
      <c r="AA20667" t="s">
        <v>666</v>
      </c>
    </row>
    <row r="20668" spans="1:27" x14ac:dyDescent="0.2">
      <c r="A20668" s="1">
        <v>44869</v>
      </c>
      <c r="B20668">
        <v>18</v>
      </c>
      <c r="C20668" t="s">
        <v>29</v>
      </c>
      <c r="D20668">
        <v>125</v>
      </c>
      <c r="E20668">
        <v>6</v>
      </c>
      <c r="F20668">
        <v>131</v>
      </c>
      <c r="G20668">
        <v>7784</v>
      </c>
      <c r="H20668">
        <v>7915</v>
      </c>
      <c r="I20668">
        <v>-557</v>
      </c>
      <c r="J20668">
        <v>560</v>
      </c>
      <c r="K20668">
        <v>572498</v>
      </c>
      <c r="L20668">
        <v>3068</v>
      </c>
      <c r="O20668">
        <v>583481</v>
      </c>
      <c r="P20668">
        <v>3925006</v>
      </c>
      <c r="Q20668">
        <v>3018746</v>
      </c>
      <c r="S20668">
        <v>0</v>
      </c>
      <c r="U20668" t="s">
        <v>5386</v>
      </c>
      <c r="V20668">
        <v>197780</v>
      </c>
      <c r="W20668">
        <v>385701</v>
      </c>
      <c r="X20668">
        <v>1820579</v>
      </c>
      <c r="Y20668">
        <v>2104427</v>
      </c>
      <c r="Z20668" t="s">
        <v>664</v>
      </c>
      <c r="AA20668" t="s">
        <v>667</v>
      </c>
    </row>
    <row r="20669" spans="1:27" x14ac:dyDescent="0.2">
      <c r="A20669" s="1">
        <v>44869</v>
      </c>
      <c r="B20669">
        <v>15</v>
      </c>
      <c r="C20669" t="s">
        <v>30</v>
      </c>
      <c r="D20669">
        <v>283</v>
      </c>
      <c r="E20669">
        <v>14</v>
      </c>
      <c r="F20669">
        <v>297</v>
      </c>
      <c r="G20669">
        <v>40689</v>
      </c>
      <c r="H20669">
        <v>40986</v>
      </c>
      <c r="I20669">
        <v>-821</v>
      </c>
      <c r="J20669">
        <v>1958</v>
      </c>
      <c r="K20669">
        <v>2249401</v>
      </c>
      <c r="L20669">
        <v>11304</v>
      </c>
      <c r="O20669">
        <v>2301691</v>
      </c>
      <c r="P20669">
        <v>19385847</v>
      </c>
      <c r="Q20669">
        <v>5273646</v>
      </c>
      <c r="S20669">
        <v>3</v>
      </c>
      <c r="U20669" t="s">
        <v>5387</v>
      </c>
      <c r="V20669">
        <v>944356</v>
      </c>
      <c r="W20669">
        <v>1357335</v>
      </c>
      <c r="X20669">
        <v>9291457</v>
      </c>
      <c r="Y20669">
        <v>10094390</v>
      </c>
      <c r="Z20669" t="s">
        <v>664</v>
      </c>
      <c r="AA20669" t="s">
        <v>668</v>
      </c>
    </row>
    <row r="20670" spans="1:27" x14ac:dyDescent="0.2">
      <c r="A20670" s="1">
        <v>44869</v>
      </c>
      <c r="B20670">
        <v>8</v>
      </c>
      <c r="C20670" t="s">
        <v>31</v>
      </c>
      <c r="D20670">
        <v>1197</v>
      </c>
      <c r="E20670">
        <v>30</v>
      </c>
      <c r="F20670">
        <v>1227</v>
      </c>
      <c r="G20670">
        <v>30421</v>
      </c>
      <c r="H20670">
        <v>31648</v>
      </c>
      <c r="I20670">
        <v>332</v>
      </c>
      <c r="J20670">
        <v>2881</v>
      </c>
      <c r="K20670">
        <v>1919099</v>
      </c>
      <c r="L20670">
        <v>18289</v>
      </c>
      <c r="O20670">
        <v>1969036</v>
      </c>
      <c r="P20670">
        <v>18322593</v>
      </c>
      <c r="Q20670">
        <v>2907417</v>
      </c>
      <c r="S20670">
        <v>2</v>
      </c>
      <c r="V20670">
        <v>1055845</v>
      </c>
      <c r="W20670">
        <v>913191</v>
      </c>
      <c r="X20670">
        <v>10240328</v>
      </c>
      <c r="Y20670">
        <v>8082265</v>
      </c>
      <c r="Z20670" t="s">
        <v>669</v>
      </c>
      <c r="AA20670" t="s">
        <v>670</v>
      </c>
    </row>
    <row r="20671" spans="1:27" x14ac:dyDescent="0.2">
      <c r="A20671" s="1">
        <v>44869</v>
      </c>
      <c r="B20671">
        <v>6</v>
      </c>
      <c r="C20671" t="s">
        <v>32</v>
      </c>
      <c r="D20671">
        <v>219</v>
      </c>
      <c r="E20671">
        <v>4</v>
      </c>
      <c r="F20671">
        <v>223</v>
      </c>
      <c r="G20671">
        <v>6992</v>
      </c>
      <c r="H20671">
        <v>7215</v>
      </c>
      <c r="I20671">
        <v>-590</v>
      </c>
      <c r="J20671">
        <v>699</v>
      </c>
      <c r="K20671">
        <v>515800</v>
      </c>
      <c r="L20671">
        <v>5593</v>
      </c>
      <c r="O20671">
        <v>528608</v>
      </c>
      <c r="P20671">
        <v>7332268</v>
      </c>
      <c r="Q20671">
        <v>1223011</v>
      </c>
      <c r="R20671" t="s">
        <v>5388</v>
      </c>
      <c r="S20671">
        <v>2</v>
      </c>
      <c r="V20671">
        <v>229882</v>
      </c>
      <c r="W20671">
        <v>298726</v>
      </c>
      <c r="X20671">
        <v>3692325</v>
      </c>
      <c r="Y20671">
        <v>3639943</v>
      </c>
      <c r="Z20671" t="s">
        <v>669</v>
      </c>
      <c r="AA20671" t="s">
        <v>671</v>
      </c>
    </row>
    <row r="20672" spans="1:27" x14ac:dyDescent="0.2">
      <c r="A20672" s="1">
        <v>44869</v>
      </c>
      <c r="B20672">
        <v>12</v>
      </c>
      <c r="C20672" t="s">
        <v>33</v>
      </c>
      <c r="D20672">
        <v>592</v>
      </c>
      <c r="E20672">
        <v>29</v>
      </c>
      <c r="F20672">
        <v>621</v>
      </c>
      <c r="G20672">
        <v>47694</v>
      </c>
      <c r="H20672">
        <v>48315</v>
      </c>
      <c r="I20672">
        <v>-450</v>
      </c>
      <c r="J20672">
        <v>2846</v>
      </c>
      <c r="K20672">
        <v>2119782</v>
      </c>
      <c r="L20672">
        <v>12243</v>
      </c>
      <c r="O20672">
        <v>2180340</v>
      </c>
      <c r="P20672">
        <v>24657392</v>
      </c>
      <c r="Q20672">
        <v>5976019</v>
      </c>
      <c r="S20672">
        <v>1</v>
      </c>
      <c r="V20672">
        <v>1023626</v>
      </c>
      <c r="W20672">
        <v>1156714</v>
      </c>
      <c r="X20672">
        <v>9389802</v>
      </c>
      <c r="Y20672">
        <v>15267590</v>
      </c>
      <c r="Z20672" t="s">
        <v>674</v>
      </c>
      <c r="AA20672" t="s">
        <v>675</v>
      </c>
    </row>
    <row r="20673" spans="1:27" x14ac:dyDescent="0.2">
      <c r="A20673" s="1">
        <v>44869</v>
      </c>
      <c r="B20673">
        <v>7</v>
      </c>
      <c r="C20673" t="s">
        <v>34</v>
      </c>
      <c r="D20673">
        <v>228</v>
      </c>
      <c r="E20673">
        <v>4</v>
      </c>
      <c r="F20673">
        <v>232</v>
      </c>
      <c r="G20673">
        <v>6520</v>
      </c>
      <c r="H20673">
        <v>6752</v>
      </c>
      <c r="I20673">
        <v>-219</v>
      </c>
      <c r="J20673">
        <v>597</v>
      </c>
      <c r="K20673">
        <v>594912</v>
      </c>
      <c r="L20673">
        <v>5628</v>
      </c>
      <c r="O20673">
        <v>607292</v>
      </c>
      <c r="P20673">
        <v>6463932</v>
      </c>
      <c r="Q20673">
        <v>1462083</v>
      </c>
      <c r="S20673">
        <v>1</v>
      </c>
      <c r="U20673" t="s">
        <v>5389</v>
      </c>
      <c r="V20673">
        <v>268509</v>
      </c>
      <c r="W20673">
        <v>338783</v>
      </c>
      <c r="X20673">
        <v>2621162</v>
      </c>
      <c r="Y20673">
        <v>3842770</v>
      </c>
      <c r="Z20673" t="s">
        <v>677</v>
      </c>
      <c r="AA20673" t="s">
        <v>678</v>
      </c>
    </row>
    <row r="20674" spans="1:27" x14ac:dyDescent="0.2">
      <c r="A20674" s="1">
        <v>44869</v>
      </c>
      <c r="B20674">
        <v>3</v>
      </c>
      <c r="C20674" t="s">
        <v>35</v>
      </c>
      <c r="D20674">
        <v>1005</v>
      </c>
      <c r="E20674">
        <v>26</v>
      </c>
      <c r="F20674">
        <v>1031</v>
      </c>
      <c r="G20674">
        <v>60225</v>
      </c>
      <c r="H20674">
        <v>61256</v>
      </c>
      <c r="I20674">
        <v>1909</v>
      </c>
      <c r="J20674">
        <v>4975</v>
      </c>
      <c r="K20674">
        <v>3698486</v>
      </c>
      <c r="L20674">
        <v>43217</v>
      </c>
      <c r="O20674">
        <v>3802959</v>
      </c>
      <c r="P20674">
        <v>42715107</v>
      </c>
      <c r="Q20674">
        <v>8918445</v>
      </c>
      <c r="S20674">
        <v>4</v>
      </c>
      <c r="V20674">
        <v>1508305</v>
      </c>
      <c r="W20674">
        <v>2294654</v>
      </c>
      <c r="X20674">
        <v>16721830</v>
      </c>
      <c r="Y20674">
        <v>25993277</v>
      </c>
      <c r="Z20674" t="s">
        <v>677</v>
      </c>
      <c r="AA20674" t="s">
        <v>679</v>
      </c>
    </row>
    <row r="20675" spans="1:27" x14ac:dyDescent="0.2">
      <c r="A20675" s="1">
        <v>44869</v>
      </c>
      <c r="B20675">
        <v>11</v>
      </c>
      <c r="C20675" t="s">
        <v>36</v>
      </c>
      <c r="D20675">
        <v>125</v>
      </c>
      <c r="E20675">
        <v>7</v>
      </c>
      <c r="F20675">
        <v>132</v>
      </c>
      <c r="G20675">
        <v>6058</v>
      </c>
      <c r="H20675">
        <v>6190</v>
      </c>
      <c r="I20675">
        <v>-108</v>
      </c>
      <c r="J20675">
        <v>596</v>
      </c>
      <c r="K20675">
        <v>646330</v>
      </c>
      <c r="L20675">
        <v>4172</v>
      </c>
      <c r="O20675">
        <v>656692</v>
      </c>
      <c r="P20675">
        <v>3610611</v>
      </c>
      <c r="Q20675">
        <v>2608314</v>
      </c>
      <c r="S20675">
        <v>0</v>
      </c>
      <c r="V20675">
        <v>221216</v>
      </c>
      <c r="W20675">
        <v>435476</v>
      </c>
      <c r="X20675">
        <v>2010734</v>
      </c>
      <c r="Y20675">
        <v>1599877</v>
      </c>
      <c r="Z20675" t="s">
        <v>674</v>
      </c>
      <c r="AA20675" t="s">
        <v>680</v>
      </c>
    </row>
    <row r="20676" spans="1:27" x14ac:dyDescent="0.2">
      <c r="A20676" s="1">
        <v>44869</v>
      </c>
      <c r="B20676">
        <v>14</v>
      </c>
      <c r="C20676" t="s">
        <v>37</v>
      </c>
      <c r="D20676">
        <v>5</v>
      </c>
      <c r="E20676">
        <v>2</v>
      </c>
      <c r="F20676">
        <v>7</v>
      </c>
      <c r="G20676">
        <v>4292</v>
      </c>
      <c r="H20676">
        <v>4299</v>
      </c>
      <c r="I20676">
        <v>-86</v>
      </c>
      <c r="J20676">
        <v>86</v>
      </c>
      <c r="K20676">
        <v>89161</v>
      </c>
      <c r="L20676">
        <v>687</v>
      </c>
      <c r="O20676">
        <v>94147</v>
      </c>
      <c r="P20676">
        <v>753367</v>
      </c>
      <c r="Q20676">
        <v>707122</v>
      </c>
      <c r="S20676">
        <v>0</v>
      </c>
      <c r="V20676">
        <v>28370</v>
      </c>
      <c r="W20676">
        <v>65777</v>
      </c>
      <c r="X20676">
        <v>493859</v>
      </c>
      <c r="Y20676">
        <v>259508</v>
      </c>
      <c r="Z20676" t="s">
        <v>664</v>
      </c>
      <c r="AA20676" t="s">
        <v>681</v>
      </c>
    </row>
    <row r="20677" spans="1:27" x14ac:dyDescent="0.2">
      <c r="A20677" s="1">
        <v>44869</v>
      </c>
      <c r="B20677">
        <v>21</v>
      </c>
      <c r="C20677" t="s">
        <v>38</v>
      </c>
      <c r="D20677">
        <v>56</v>
      </c>
      <c r="E20677">
        <v>1</v>
      </c>
      <c r="F20677">
        <v>57</v>
      </c>
      <c r="G20677">
        <v>2062</v>
      </c>
      <c r="H20677">
        <v>2119</v>
      </c>
      <c r="I20677">
        <v>-291</v>
      </c>
      <c r="J20677">
        <v>205</v>
      </c>
      <c r="K20677">
        <v>279014</v>
      </c>
      <c r="L20677">
        <v>1576</v>
      </c>
      <c r="O20677">
        <v>282709</v>
      </c>
      <c r="P20677">
        <v>5468489</v>
      </c>
      <c r="Q20677">
        <v>856342</v>
      </c>
      <c r="R20677" t="s">
        <v>5390</v>
      </c>
      <c r="S20677">
        <v>0</v>
      </c>
      <c r="U20677" t="s">
        <v>5390</v>
      </c>
      <c r="V20677">
        <v>86509</v>
      </c>
      <c r="W20677">
        <v>196200</v>
      </c>
      <c r="X20677">
        <v>921830</v>
      </c>
      <c r="Y20677">
        <v>4546659</v>
      </c>
      <c r="Z20677" t="s">
        <v>669</v>
      </c>
      <c r="AA20677" t="s">
        <v>682</v>
      </c>
    </row>
    <row r="20678" spans="1:27" x14ac:dyDescent="0.2">
      <c r="A20678" s="1">
        <v>44869</v>
      </c>
      <c r="B20678">
        <v>22</v>
      </c>
      <c r="C20678" t="s">
        <v>39</v>
      </c>
      <c r="D20678">
        <v>48</v>
      </c>
      <c r="E20678">
        <v>2</v>
      </c>
      <c r="F20678">
        <v>50</v>
      </c>
      <c r="G20678">
        <v>1618</v>
      </c>
      <c r="H20678">
        <v>1668</v>
      </c>
      <c r="I20678">
        <v>-30</v>
      </c>
      <c r="J20678">
        <v>235</v>
      </c>
      <c r="K20678">
        <v>227350</v>
      </c>
      <c r="L20678">
        <v>1620</v>
      </c>
      <c r="O20678">
        <v>230638</v>
      </c>
      <c r="P20678">
        <v>2933168</v>
      </c>
      <c r="Q20678">
        <v>595175</v>
      </c>
      <c r="S20678">
        <v>0</v>
      </c>
      <c r="V20678">
        <v>44319</v>
      </c>
      <c r="W20678">
        <v>186319</v>
      </c>
      <c r="X20678">
        <v>863594</v>
      </c>
      <c r="Y20678">
        <v>2069574</v>
      </c>
      <c r="Z20678" t="s">
        <v>669</v>
      </c>
      <c r="AA20678" t="s">
        <v>684</v>
      </c>
    </row>
    <row r="20679" spans="1:27" x14ac:dyDescent="0.2">
      <c r="A20679" s="1">
        <v>44869</v>
      </c>
      <c r="B20679">
        <v>1</v>
      </c>
      <c r="C20679" t="s">
        <v>40</v>
      </c>
      <c r="D20679">
        <v>545</v>
      </c>
      <c r="E20679">
        <v>15</v>
      </c>
      <c r="F20679">
        <v>560</v>
      </c>
      <c r="G20679">
        <v>38099</v>
      </c>
      <c r="H20679">
        <v>38659</v>
      </c>
      <c r="I20679">
        <v>-414</v>
      </c>
      <c r="J20679">
        <v>1958</v>
      </c>
      <c r="K20679">
        <v>1546835</v>
      </c>
      <c r="L20679">
        <v>13678</v>
      </c>
      <c r="O20679">
        <v>1599172</v>
      </c>
      <c r="P20679">
        <v>20131736</v>
      </c>
      <c r="Q20679">
        <v>4272756</v>
      </c>
      <c r="S20679">
        <v>1</v>
      </c>
      <c r="V20679">
        <v>513646</v>
      </c>
      <c r="W20679">
        <v>1085526</v>
      </c>
      <c r="X20679">
        <v>5070079</v>
      </c>
      <c r="Y20679">
        <v>15061657</v>
      </c>
      <c r="Z20679" t="s">
        <v>677</v>
      </c>
      <c r="AA20679" t="s">
        <v>685</v>
      </c>
    </row>
    <row r="20680" spans="1:27" x14ac:dyDescent="0.2">
      <c r="A20680" s="1">
        <v>44869</v>
      </c>
      <c r="B20680">
        <v>16</v>
      </c>
      <c r="C20680" t="s">
        <v>41</v>
      </c>
      <c r="D20680">
        <v>167</v>
      </c>
      <c r="E20680">
        <v>8</v>
      </c>
      <c r="F20680">
        <v>175</v>
      </c>
      <c r="G20680">
        <v>13170</v>
      </c>
      <c r="H20680">
        <v>13345</v>
      </c>
      <c r="I20680">
        <v>67</v>
      </c>
      <c r="J20680">
        <v>1195</v>
      </c>
      <c r="K20680">
        <v>1501161</v>
      </c>
      <c r="L20680">
        <v>9180</v>
      </c>
      <c r="O20680">
        <v>1523686</v>
      </c>
      <c r="P20680">
        <v>13023652</v>
      </c>
      <c r="Q20680">
        <v>2725093</v>
      </c>
      <c r="S20680">
        <v>1</v>
      </c>
      <c r="V20680">
        <v>503805</v>
      </c>
      <c r="W20680">
        <v>1019881</v>
      </c>
      <c r="X20680">
        <v>4702864</v>
      </c>
      <c r="Y20680">
        <v>8320788</v>
      </c>
      <c r="Z20680" t="s">
        <v>664</v>
      </c>
      <c r="AA20680" t="s">
        <v>686</v>
      </c>
    </row>
    <row r="20681" spans="1:27" x14ac:dyDescent="0.2">
      <c r="A20681" s="1">
        <v>44869</v>
      </c>
      <c r="B20681">
        <v>20</v>
      </c>
      <c r="C20681" t="s">
        <v>42</v>
      </c>
      <c r="D20681">
        <v>93</v>
      </c>
      <c r="E20681">
        <v>6</v>
      </c>
      <c r="F20681">
        <v>99</v>
      </c>
      <c r="G20681">
        <v>7921</v>
      </c>
      <c r="H20681">
        <v>8020</v>
      </c>
      <c r="I20681">
        <v>32</v>
      </c>
      <c r="J20681">
        <v>695</v>
      </c>
      <c r="K20681">
        <v>460563</v>
      </c>
      <c r="L20681">
        <v>2795</v>
      </c>
      <c r="O20681">
        <v>471378</v>
      </c>
      <c r="P20681">
        <v>5210149</v>
      </c>
      <c r="Q20681">
        <v>1743832</v>
      </c>
      <c r="S20681">
        <v>0</v>
      </c>
      <c r="U20681" t="s">
        <v>5391</v>
      </c>
      <c r="V20681">
        <v>175659</v>
      </c>
      <c r="W20681">
        <v>295719</v>
      </c>
      <c r="X20681">
        <v>2173608</v>
      </c>
      <c r="Y20681">
        <v>3036541</v>
      </c>
      <c r="Z20681" t="s">
        <v>688</v>
      </c>
      <c r="AA20681" t="s">
        <v>689</v>
      </c>
    </row>
    <row r="20682" spans="1:27" x14ac:dyDescent="0.2">
      <c r="A20682" s="1">
        <v>44869</v>
      </c>
      <c r="B20682">
        <v>19</v>
      </c>
      <c r="C20682" t="s">
        <v>43</v>
      </c>
      <c r="D20682">
        <v>304</v>
      </c>
      <c r="E20682">
        <v>15</v>
      </c>
      <c r="F20682">
        <v>319</v>
      </c>
      <c r="G20682">
        <v>20852</v>
      </c>
      <c r="H20682">
        <v>21171</v>
      </c>
      <c r="I20682">
        <v>369</v>
      </c>
      <c r="J20682">
        <v>1597</v>
      </c>
      <c r="K20682">
        <v>1660788</v>
      </c>
      <c r="L20682">
        <v>12252</v>
      </c>
      <c r="O20682">
        <v>1694211</v>
      </c>
      <c r="P20682">
        <v>15507776</v>
      </c>
      <c r="Q20682">
        <v>9883191</v>
      </c>
      <c r="S20682">
        <v>1</v>
      </c>
      <c r="V20682">
        <v>526607</v>
      </c>
      <c r="W20682">
        <v>1167604</v>
      </c>
      <c r="X20682">
        <v>5096236</v>
      </c>
      <c r="Y20682">
        <v>10411540</v>
      </c>
      <c r="Z20682" t="s">
        <v>688</v>
      </c>
      <c r="AA20682" t="s">
        <v>690</v>
      </c>
    </row>
    <row r="20683" spans="1:27" x14ac:dyDescent="0.2">
      <c r="A20683" s="1">
        <v>44869</v>
      </c>
      <c r="B20683">
        <v>9</v>
      </c>
      <c r="C20683" t="s">
        <v>44</v>
      </c>
      <c r="D20683">
        <v>427</v>
      </c>
      <c r="E20683">
        <v>13</v>
      </c>
      <c r="F20683">
        <v>440</v>
      </c>
      <c r="G20683">
        <v>48359</v>
      </c>
      <c r="H20683">
        <v>48799</v>
      </c>
      <c r="I20683">
        <v>-1259</v>
      </c>
      <c r="J20683">
        <v>1772</v>
      </c>
      <c r="K20683">
        <v>1416848</v>
      </c>
      <c r="L20683">
        <v>11023</v>
      </c>
      <c r="O20683">
        <v>1476670</v>
      </c>
      <c r="P20683">
        <v>15934082</v>
      </c>
      <c r="Q20683">
        <v>5255299</v>
      </c>
      <c r="S20683">
        <v>1</v>
      </c>
      <c r="V20683">
        <v>693005</v>
      </c>
      <c r="W20683">
        <v>783665</v>
      </c>
      <c r="X20683">
        <v>6999158</v>
      </c>
      <c r="Y20683">
        <v>8934924</v>
      </c>
      <c r="Z20683" t="s">
        <v>674</v>
      </c>
      <c r="AA20683" t="s">
        <v>691</v>
      </c>
    </row>
    <row r="20684" spans="1:27" x14ac:dyDescent="0.2">
      <c r="A20684" s="1">
        <v>44869</v>
      </c>
      <c r="B20684">
        <v>10</v>
      </c>
      <c r="C20684" t="s">
        <v>45</v>
      </c>
      <c r="D20684">
        <v>213</v>
      </c>
      <c r="E20684">
        <v>8</v>
      </c>
      <c r="F20684">
        <v>221</v>
      </c>
      <c r="G20684">
        <v>4587</v>
      </c>
      <c r="H20684">
        <v>4808</v>
      </c>
      <c r="I20684">
        <v>114</v>
      </c>
      <c r="J20684">
        <v>586</v>
      </c>
      <c r="K20684">
        <v>396580</v>
      </c>
      <c r="L20684">
        <v>2204</v>
      </c>
      <c r="O20684">
        <v>403592</v>
      </c>
      <c r="P20684">
        <v>4817921</v>
      </c>
      <c r="Q20684">
        <v>792429</v>
      </c>
      <c r="R20684" t="s">
        <v>5392</v>
      </c>
      <c r="S20684">
        <v>1</v>
      </c>
      <c r="V20684">
        <v>154541</v>
      </c>
      <c r="W20684">
        <v>249051</v>
      </c>
      <c r="X20684">
        <v>1721493</v>
      </c>
      <c r="Y20684">
        <v>3096428</v>
      </c>
      <c r="Z20684" t="s">
        <v>674</v>
      </c>
      <c r="AA20684" t="s">
        <v>692</v>
      </c>
    </row>
    <row r="20685" spans="1:27" x14ac:dyDescent="0.2">
      <c r="A20685" s="1">
        <v>44869</v>
      </c>
      <c r="B20685">
        <v>2</v>
      </c>
      <c r="C20685" t="s">
        <v>46</v>
      </c>
      <c r="D20685">
        <v>13</v>
      </c>
      <c r="E20685">
        <v>0</v>
      </c>
      <c r="F20685">
        <v>13</v>
      </c>
      <c r="G20685">
        <v>806</v>
      </c>
      <c r="H20685">
        <v>819</v>
      </c>
      <c r="I20685">
        <v>-3</v>
      </c>
      <c r="J20685">
        <v>49</v>
      </c>
      <c r="K20685">
        <v>46452</v>
      </c>
      <c r="L20685">
        <v>555</v>
      </c>
      <c r="O20685">
        <v>47826</v>
      </c>
      <c r="P20685">
        <v>569352</v>
      </c>
      <c r="Q20685">
        <v>142821</v>
      </c>
      <c r="S20685">
        <v>0</v>
      </c>
      <c r="V20685">
        <v>16158</v>
      </c>
      <c r="W20685">
        <v>31668</v>
      </c>
      <c r="X20685">
        <v>144893</v>
      </c>
      <c r="Y20685">
        <v>424459</v>
      </c>
      <c r="Z20685" t="s">
        <v>677</v>
      </c>
      <c r="AA20685" t="s">
        <v>693</v>
      </c>
    </row>
    <row r="20686" spans="1:27" x14ac:dyDescent="0.2">
      <c r="A20686" s="1">
        <v>44869</v>
      </c>
      <c r="B20686">
        <v>5</v>
      </c>
      <c r="C20686" t="s">
        <v>47</v>
      </c>
      <c r="D20686">
        <v>680</v>
      </c>
      <c r="E20686">
        <v>37</v>
      </c>
      <c r="F20686">
        <v>717</v>
      </c>
      <c r="G20686">
        <v>49085</v>
      </c>
      <c r="H20686">
        <v>49802</v>
      </c>
      <c r="I20686">
        <v>-114</v>
      </c>
      <c r="J20686">
        <v>4058</v>
      </c>
      <c r="K20686">
        <v>2370223</v>
      </c>
      <c r="L20686">
        <v>15757</v>
      </c>
      <c r="O20686">
        <v>2435782</v>
      </c>
      <c r="P20686">
        <v>34557751</v>
      </c>
      <c r="Q20686">
        <v>5168616</v>
      </c>
      <c r="R20686" t="s">
        <v>3157</v>
      </c>
      <c r="S20686">
        <v>8</v>
      </c>
      <c r="V20686">
        <v>973226</v>
      </c>
      <c r="W20686">
        <v>1462556</v>
      </c>
      <c r="X20686">
        <v>10903030</v>
      </c>
      <c r="Y20686">
        <v>23654721</v>
      </c>
      <c r="Z20686" t="s">
        <v>669</v>
      </c>
      <c r="AA20686" t="s">
        <v>694</v>
      </c>
    </row>
    <row r="20687" spans="1:27" x14ac:dyDescent="0.2">
      <c r="A20687" s="1">
        <v>44870</v>
      </c>
      <c r="B20687">
        <v>13</v>
      </c>
      <c r="C20687" t="s">
        <v>27</v>
      </c>
      <c r="D20687">
        <v>170</v>
      </c>
      <c r="E20687">
        <v>4</v>
      </c>
      <c r="F20687">
        <v>174</v>
      </c>
      <c r="G20687">
        <v>13818</v>
      </c>
      <c r="H20687">
        <v>13992</v>
      </c>
      <c r="I20687">
        <v>-47</v>
      </c>
      <c r="J20687">
        <v>651</v>
      </c>
      <c r="K20687">
        <v>573895</v>
      </c>
      <c r="L20687">
        <v>3724</v>
      </c>
      <c r="O20687">
        <v>591611</v>
      </c>
      <c r="P20687">
        <v>7025286</v>
      </c>
      <c r="Q20687">
        <v>1336106</v>
      </c>
      <c r="R20687" t="s">
        <v>4239</v>
      </c>
      <c r="S20687">
        <v>0</v>
      </c>
      <c r="V20687">
        <v>229772</v>
      </c>
      <c r="W20687">
        <v>361839</v>
      </c>
      <c r="X20687">
        <v>2520710</v>
      </c>
      <c r="Y20687">
        <v>4504576</v>
      </c>
      <c r="Z20687" t="s">
        <v>664</v>
      </c>
      <c r="AA20687" t="s">
        <v>665</v>
      </c>
    </row>
    <row r="20688" spans="1:27" x14ac:dyDescent="0.2">
      <c r="A20688" s="1">
        <v>44870</v>
      </c>
      <c r="B20688">
        <v>17</v>
      </c>
      <c r="C20688" t="s">
        <v>28</v>
      </c>
      <c r="D20688">
        <v>28</v>
      </c>
      <c r="E20688">
        <v>1</v>
      </c>
      <c r="F20688">
        <v>29</v>
      </c>
      <c r="G20688">
        <v>4873</v>
      </c>
      <c r="H20688">
        <v>4902</v>
      </c>
      <c r="I20688">
        <v>36</v>
      </c>
      <c r="J20688">
        <v>135</v>
      </c>
      <c r="K20688">
        <v>183804</v>
      </c>
      <c r="L20688">
        <v>990</v>
      </c>
      <c r="O20688">
        <v>189696</v>
      </c>
      <c r="P20688">
        <v>1265976</v>
      </c>
      <c r="Q20688">
        <v>392117</v>
      </c>
      <c r="R20688" t="s">
        <v>5275</v>
      </c>
      <c r="S20688">
        <v>0</v>
      </c>
      <c r="V20688">
        <v>70455</v>
      </c>
      <c r="W20688">
        <v>119241</v>
      </c>
      <c r="X20688">
        <v>693412</v>
      </c>
      <c r="Y20688">
        <v>572564</v>
      </c>
      <c r="Z20688" t="s">
        <v>664</v>
      </c>
      <c r="AA20688" t="s">
        <v>666</v>
      </c>
    </row>
    <row r="20689" spans="1:27" x14ac:dyDescent="0.2">
      <c r="A20689" s="1">
        <v>44870</v>
      </c>
      <c r="B20689">
        <v>18</v>
      </c>
      <c r="C20689" t="s">
        <v>29</v>
      </c>
      <c r="D20689">
        <v>127</v>
      </c>
      <c r="E20689">
        <v>5</v>
      </c>
      <c r="F20689">
        <v>132</v>
      </c>
      <c r="G20689">
        <v>7676</v>
      </c>
      <c r="H20689">
        <v>7808</v>
      </c>
      <c r="I20689">
        <v>-107</v>
      </c>
      <c r="J20689">
        <v>546</v>
      </c>
      <c r="K20689">
        <v>573147</v>
      </c>
      <c r="L20689">
        <v>3072</v>
      </c>
      <c r="O20689">
        <v>584027</v>
      </c>
      <c r="P20689">
        <v>3928231</v>
      </c>
      <c r="Q20689">
        <v>3021394</v>
      </c>
      <c r="S20689">
        <v>0</v>
      </c>
      <c r="U20689" t="s">
        <v>5393</v>
      </c>
      <c r="V20689">
        <v>197810</v>
      </c>
      <c r="W20689">
        <v>386217</v>
      </c>
      <c r="X20689">
        <v>1821250</v>
      </c>
      <c r="Y20689">
        <v>2106981</v>
      </c>
      <c r="Z20689" t="s">
        <v>664</v>
      </c>
      <c r="AA20689" t="s">
        <v>667</v>
      </c>
    </row>
    <row r="20690" spans="1:27" x14ac:dyDescent="0.2">
      <c r="A20690" s="1">
        <v>44870</v>
      </c>
      <c r="B20690">
        <v>15</v>
      </c>
      <c r="C20690" t="s">
        <v>30</v>
      </c>
      <c r="D20690">
        <v>281</v>
      </c>
      <c r="E20690">
        <v>16</v>
      </c>
      <c r="F20690">
        <v>297</v>
      </c>
      <c r="G20690">
        <v>40967</v>
      </c>
      <c r="H20690">
        <v>41264</v>
      </c>
      <c r="I20690">
        <v>278</v>
      </c>
      <c r="J20690">
        <v>1635</v>
      </c>
      <c r="K20690">
        <v>2250755</v>
      </c>
      <c r="L20690">
        <v>11307</v>
      </c>
      <c r="O20690">
        <v>2303326</v>
      </c>
      <c r="P20690">
        <v>19396806</v>
      </c>
      <c r="Q20690">
        <v>5274754</v>
      </c>
      <c r="S20690">
        <v>2</v>
      </c>
      <c r="U20690" t="s">
        <v>5379</v>
      </c>
      <c r="V20690">
        <v>944462</v>
      </c>
      <c r="W20690">
        <v>1358864</v>
      </c>
      <c r="X20690">
        <v>9294417</v>
      </c>
      <c r="Y20690">
        <v>10102389</v>
      </c>
      <c r="Z20690" t="s">
        <v>664</v>
      </c>
      <c r="AA20690" t="s">
        <v>668</v>
      </c>
    </row>
    <row r="20691" spans="1:27" x14ac:dyDescent="0.2">
      <c r="A20691" s="1">
        <v>44870</v>
      </c>
      <c r="B20691">
        <v>8</v>
      </c>
      <c r="C20691" t="s">
        <v>31</v>
      </c>
      <c r="D20691">
        <v>1175</v>
      </c>
      <c r="E20691">
        <v>30</v>
      </c>
      <c r="F20691">
        <v>1205</v>
      </c>
      <c r="G20691">
        <v>29711</v>
      </c>
      <c r="H20691">
        <v>30916</v>
      </c>
      <c r="I20691">
        <v>-732</v>
      </c>
      <c r="J20691">
        <v>2287</v>
      </c>
      <c r="K20691">
        <v>1922112</v>
      </c>
      <c r="L20691">
        <v>18295</v>
      </c>
      <c r="O20691">
        <v>1971323</v>
      </c>
      <c r="P20691">
        <v>18337453</v>
      </c>
      <c r="Q20691">
        <v>2908567</v>
      </c>
      <c r="S20691">
        <v>5</v>
      </c>
      <c r="V20691">
        <v>1056378</v>
      </c>
      <c r="W20691">
        <v>914945</v>
      </c>
      <c r="X20691">
        <v>10248407</v>
      </c>
      <c r="Y20691">
        <v>8089046</v>
      </c>
      <c r="Z20691" t="s">
        <v>669</v>
      </c>
      <c r="AA20691" t="s">
        <v>670</v>
      </c>
    </row>
    <row r="20692" spans="1:27" x14ac:dyDescent="0.2">
      <c r="A20692" s="1">
        <v>44870</v>
      </c>
      <c r="B20692">
        <v>6</v>
      </c>
      <c r="C20692" t="s">
        <v>32</v>
      </c>
      <c r="D20692">
        <v>215</v>
      </c>
      <c r="E20692">
        <v>4</v>
      </c>
      <c r="F20692">
        <v>219</v>
      </c>
      <c r="G20692">
        <v>7260</v>
      </c>
      <c r="H20692">
        <v>7479</v>
      </c>
      <c r="I20692">
        <v>264</v>
      </c>
      <c r="J20692">
        <v>867</v>
      </c>
      <c r="K20692">
        <v>516394</v>
      </c>
      <c r="L20692">
        <v>5601</v>
      </c>
      <c r="O20692">
        <v>529474</v>
      </c>
      <c r="P20692">
        <v>7336648</v>
      </c>
      <c r="Q20692">
        <v>1223387</v>
      </c>
      <c r="R20692" t="s">
        <v>5394</v>
      </c>
      <c r="S20692">
        <v>1</v>
      </c>
      <c r="V20692">
        <v>230076</v>
      </c>
      <c r="W20692">
        <v>299398</v>
      </c>
      <c r="X20692">
        <v>3693909</v>
      </c>
      <c r="Y20692">
        <v>3642739</v>
      </c>
      <c r="Z20692" t="s">
        <v>669</v>
      </c>
      <c r="AA20692" t="s">
        <v>671</v>
      </c>
    </row>
    <row r="20693" spans="1:27" x14ac:dyDescent="0.2">
      <c r="A20693" s="1">
        <v>44870</v>
      </c>
      <c r="B20693">
        <v>12</v>
      </c>
      <c r="C20693" t="s">
        <v>33</v>
      </c>
      <c r="D20693">
        <v>607</v>
      </c>
      <c r="E20693">
        <v>31</v>
      </c>
      <c r="F20693">
        <v>638</v>
      </c>
      <c r="G20693">
        <v>48227</v>
      </c>
      <c r="H20693">
        <v>48865</v>
      </c>
      <c r="I20693">
        <v>550</v>
      </c>
      <c r="J20693">
        <v>2628</v>
      </c>
      <c r="K20693">
        <v>2121852</v>
      </c>
      <c r="L20693">
        <v>12251</v>
      </c>
      <c r="O20693">
        <v>2182968</v>
      </c>
      <c r="P20693">
        <v>24672262</v>
      </c>
      <c r="Q20693">
        <v>5977444</v>
      </c>
      <c r="S20693">
        <v>3</v>
      </c>
      <c r="V20693">
        <v>1023702</v>
      </c>
      <c r="W20693">
        <v>1159266</v>
      </c>
      <c r="X20693">
        <v>9392658</v>
      </c>
      <c r="Y20693">
        <v>15279604</v>
      </c>
      <c r="Z20693" t="s">
        <v>674</v>
      </c>
      <c r="AA20693" t="s">
        <v>675</v>
      </c>
    </row>
    <row r="20694" spans="1:27" x14ac:dyDescent="0.2">
      <c r="A20694" s="1">
        <v>44870</v>
      </c>
      <c r="B20694">
        <v>7</v>
      </c>
      <c r="C20694" t="s">
        <v>34</v>
      </c>
      <c r="D20694">
        <v>218</v>
      </c>
      <c r="E20694">
        <v>4</v>
      </c>
      <c r="F20694">
        <v>222</v>
      </c>
      <c r="G20694">
        <v>6760</v>
      </c>
      <c r="H20694">
        <v>6982</v>
      </c>
      <c r="I20694">
        <v>230</v>
      </c>
      <c r="J20694">
        <v>620</v>
      </c>
      <c r="K20694">
        <v>595302</v>
      </c>
      <c r="L20694">
        <v>5628</v>
      </c>
      <c r="O20694">
        <v>607912</v>
      </c>
      <c r="P20694">
        <v>6469498</v>
      </c>
      <c r="Q20694">
        <v>1462787</v>
      </c>
      <c r="S20694">
        <v>0</v>
      </c>
      <c r="U20694" t="s">
        <v>5395</v>
      </c>
      <c r="V20694">
        <v>268664</v>
      </c>
      <c r="W20694">
        <v>339248</v>
      </c>
      <c r="X20694">
        <v>2622888</v>
      </c>
      <c r="Y20694">
        <v>3846610</v>
      </c>
      <c r="Z20694" t="s">
        <v>677</v>
      </c>
      <c r="AA20694" t="s">
        <v>678</v>
      </c>
    </row>
    <row r="20695" spans="1:27" x14ac:dyDescent="0.2">
      <c r="A20695" s="1">
        <v>44870</v>
      </c>
      <c r="B20695">
        <v>3</v>
      </c>
      <c r="C20695" t="s">
        <v>35</v>
      </c>
      <c r="D20695">
        <v>980</v>
      </c>
      <c r="E20695">
        <v>27</v>
      </c>
      <c r="F20695">
        <v>1007</v>
      </c>
      <c r="G20695">
        <v>56326</v>
      </c>
      <c r="H20695">
        <v>57333</v>
      </c>
      <c r="I20695">
        <v>-3923</v>
      </c>
      <c r="J20695">
        <v>5036</v>
      </c>
      <c r="K20695">
        <v>3707406</v>
      </c>
      <c r="L20695">
        <v>43256</v>
      </c>
      <c r="O20695">
        <v>3807995</v>
      </c>
      <c r="P20695">
        <v>42748334</v>
      </c>
      <c r="Q20695">
        <v>8922415</v>
      </c>
      <c r="S20695">
        <v>1</v>
      </c>
      <c r="V20695">
        <v>1508858</v>
      </c>
      <c r="W20695">
        <v>2299137</v>
      </c>
      <c r="X20695">
        <v>16726401</v>
      </c>
      <c r="Y20695">
        <v>26021933</v>
      </c>
      <c r="Z20695" t="s">
        <v>677</v>
      </c>
      <c r="AA20695" t="s">
        <v>679</v>
      </c>
    </row>
    <row r="20696" spans="1:27" x14ac:dyDescent="0.2">
      <c r="A20696" s="1">
        <v>44870</v>
      </c>
      <c r="B20696">
        <v>11</v>
      </c>
      <c r="C20696" t="s">
        <v>36</v>
      </c>
      <c r="D20696">
        <v>118</v>
      </c>
      <c r="E20696">
        <v>5</v>
      </c>
      <c r="F20696">
        <v>123</v>
      </c>
      <c r="G20696">
        <v>6031</v>
      </c>
      <c r="H20696">
        <v>6154</v>
      </c>
      <c r="I20696">
        <v>-36</v>
      </c>
      <c r="J20696">
        <v>564</v>
      </c>
      <c r="K20696">
        <v>646927</v>
      </c>
      <c r="L20696">
        <v>4175</v>
      </c>
      <c r="O20696">
        <v>657256</v>
      </c>
      <c r="P20696">
        <v>3611648</v>
      </c>
      <c r="Q20696">
        <v>2609351</v>
      </c>
      <c r="S20696">
        <v>0</v>
      </c>
      <c r="V20696">
        <v>221222</v>
      </c>
      <c r="W20696">
        <v>436034</v>
      </c>
      <c r="X20696">
        <v>2010749</v>
      </c>
      <c r="Y20696">
        <v>1600899</v>
      </c>
      <c r="Z20696" t="s">
        <v>674</v>
      </c>
      <c r="AA20696" t="s">
        <v>680</v>
      </c>
    </row>
    <row r="20697" spans="1:27" x14ac:dyDescent="0.2">
      <c r="A20697" s="1">
        <v>44870</v>
      </c>
      <c r="B20697">
        <v>14</v>
      </c>
      <c r="C20697" t="s">
        <v>37</v>
      </c>
      <c r="D20697">
        <v>5</v>
      </c>
      <c r="E20697">
        <v>2</v>
      </c>
      <c r="F20697">
        <v>7</v>
      </c>
      <c r="G20697">
        <v>4373</v>
      </c>
      <c r="H20697">
        <v>4380</v>
      </c>
      <c r="I20697">
        <v>81</v>
      </c>
      <c r="J20697">
        <v>84</v>
      </c>
      <c r="K20697">
        <v>89164</v>
      </c>
      <c r="L20697">
        <v>687</v>
      </c>
      <c r="O20697">
        <v>94231</v>
      </c>
      <c r="P20697">
        <v>753774</v>
      </c>
      <c r="Q20697">
        <v>707512</v>
      </c>
      <c r="S20697">
        <v>0</v>
      </c>
      <c r="V20697">
        <v>28378</v>
      </c>
      <c r="W20697">
        <v>65853</v>
      </c>
      <c r="X20697">
        <v>494121</v>
      </c>
      <c r="Y20697">
        <v>259653</v>
      </c>
      <c r="Z20697" t="s">
        <v>664</v>
      </c>
      <c r="AA20697" t="s">
        <v>681</v>
      </c>
    </row>
    <row r="20698" spans="1:27" x14ac:dyDescent="0.2">
      <c r="A20698" s="1">
        <v>44870</v>
      </c>
      <c r="B20698">
        <v>21</v>
      </c>
      <c r="C20698" t="s">
        <v>38</v>
      </c>
      <c r="D20698">
        <v>43</v>
      </c>
      <c r="E20698">
        <v>1</v>
      </c>
      <c r="F20698">
        <v>44</v>
      </c>
      <c r="G20698">
        <v>2005</v>
      </c>
      <c r="H20698">
        <v>2049</v>
      </c>
      <c r="I20698">
        <v>-70</v>
      </c>
      <c r="J20698">
        <v>192</v>
      </c>
      <c r="K20698">
        <v>279276</v>
      </c>
      <c r="L20698">
        <v>1576</v>
      </c>
      <c r="O20698">
        <v>282901</v>
      </c>
      <c r="P20698">
        <v>5469932</v>
      </c>
      <c r="Q20698">
        <v>856402</v>
      </c>
      <c r="R20698" t="s">
        <v>5396</v>
      </c>
      <c r="S20698">
        <v>0</v>
      </c>
      <c r="U20698" t="s">
        <v>5396</v>
      </c>
      <c r="V20698">
        <v>86520</v>
      </c>
      <c r="W20698">
        <v>196381</v>
      </c>
      <c r="X20698">
        <v>922106</v>
      </c>
      <c r="Y20698">
        <v>4547826</v>
      </c>
      <c r="Z20698" t="s">
        <v>669</v>
      </c>
      <c r="AA20698" t="s">
        <v>682</v>
      </c>
    </row>
    <row r="20699" spans="1:27" x14ac:dyDescent="0.2">
      <c r="A20699" s="1">
        <v>44870</v>
      </c>
      <c r="B20699">
        <v>22</v>
      </c>
      <c r="C20699" t="s">
        <v>39</v>
      </c>
      <c r="D20699">
        <v>52</v>
      </c>
      <c r="E20699">
        <v>2</v>
      </c>
      <c r="F20699">
        <v>54</v>
      </c>
      <c r="G20699">
        <v>1617</v>
      </c>
      <c r="H20699">
        <v>1671</v>
      </c>
      <c r="I20699">
        <v>3</v>
      </c>
      <c r="J20699">
        <v>219</v>
      </c>
      <c r="K20699">
        <v>227566</v>
      </c>
      <c r="L20699">
        <v>1620</v>
      </c>
      <c r="O20699">
        <v>230857</v>
      </c>
      <c r="P20699">
        <v>2934532</v>
      </c>
      <c r="Q20699">
        <v>595332</v>
      </c>
      <c r="S20699">
        <v>0</v>
      </c>
      <c r="V20699">
        <v>44326</v>
      </c>
      <c r="W20699">
        <v>186531</v>
      </c>
      <c r="X20699">
        <v>863700</v>
      </c>
      <c r="Y20699">
        <v>2070832</v>
      </c>
      <c r="Z20699" t="s">
        <v>669</v>
      </c>
      <c r="AA20699" t="s">
        <v>684</v>
      </c>
    </row>
    <row r="20700" spans="1:27" x14ac:dyDescent="0.2">
      <c r="A20700" s="1">
        <v>44870</v>
      </c>
      <c r="B20700">
        <v>1</v>
      </c>
      <c r="C20700" t="s">
        <v>40</v>
      </c>
      <c r="D20700">
        <v>509</v>
      </c>
      <c r="E20700">
        <v>14</v>
      </c>
      <c r="F20700">
        <v>523</v>
      </c>
      <c r="G20700">
        <v>37806</v>
      </c>
      <c r="H20700">
        <v>38329</v>
      </c>
      <c r="I20700">
        <v>-330</v>
      </c>
      <c r="J20700">
        <v>1792</v>
      </c>
      <c r="K20700">
        <v>1548953</v>
      </c>
      <c r="L20700">
        <v>13682</v>
      </c>
      <c r="O20700">
        <v>1600964</v>
      </c>
      <c r="P20700">
        <v>20150099</v>
      </c>
      <c r="Q20700">
        <v>4274050</v>
      </c>
      <c r="S20700">
        <v>1</v>
      </c>
      <c r="V20700">
        <v>513690</v>
      </c>
      <c r="W20700">
        <v>1087274</v>
      </c>
      <c r="X20700">
        <v>5070727</v>
      </c>
      <c r="Y20700">
        <v>15079372</v>
      </c>
      <c r="Z20700" t="s">
        <v>677</v>
      </c>
      <c r="AA20700" t="s">
        <v>685</v>
      </c>
    </row>
    <row r="20701" spans="1:27" x14ac:dyDescent="0.2">
      <c r="A20701" s="1">
        <v>44870</v>
      </c>
      <c r="B20701">
        <v>16</v>
      </c>
      <c r="C20701" t="s">
        <v>41</v>
      </c>
      <c r="D20701">
        <v>161</v>
      </c>
      <c r="E20701">
        <v>9</v>
      </c>
      <c r="F20701">
        <v>170</v>
      </c>
      <c r="G20701">
        <v>12713</v>
      </c>
      <c r="H20701">
        <v>12883</v>
      </c>
      <c r="I20701">
        <v>-462</v>
      </c>
      <c r="J20701">
        <v>1146</v>
      </c>
      <c r="K20701">
        <v>1502767</v>
      </c>
      <c r="L20701">
        <v>9182</v>
      </c>
      <c r="O20701">
        <v>1524832</v>
      </c>
      <c r="P20701">
        <v>13031545</v>
      </c>
      <c r="Q20701">
        <v>2726389</v>
      </c>
      <c r="S20701">
        <v>1</v>
      </c>
      <c r="V20701">
        <v>503880</v>
      </c>
      <c r="W20701">
        <v>1020952</v>
      </c>
      <c r="X20701">
        <v>4704633</v>
      </c>
      <c r="Y20701">
        <v>8326912</v>
      </c>
      <c r="Z20701" t="s">
        <v>664</v>
      </c>
      <c r="AA20701" t="s">
        <v>686</v>
      </c>
    </row>
    <row r="20702" spans="1:27" x14ac:dyDescent="0.2">
      <c r="A20702" s="1">
        <v>44870</v>
      </c>
      <c r="B20702">
        <v>20</v>
      </c>
      <c r="C20702" t="s">
        <v>42</v>
      </c>
      <c r="D20702">
        <v>88</v>
      </c>
      <c r="E20702">
        <v>6</v>
      </c>
      <c r="F20702">
        <v>94</v>
      </c>
      <c r="G20702">
        <v>8058</v>
      </c>
      <c r="H20702">
        <v>8152</v>
      </c>
      <c r="I20702">
        <v>132</v>
      </c>
      <c r="J20702">
        <v>536</v>
      </c>
      <c r="K20702">
        <v>460965</v>
      </c>
      <c r="L20702">
        <v>2797</v>
      </c>
      <c r="O20702">
        <v>471914</v>
      </c>
      <c r="P20702">
        <v>5212739</v>
      </c>
      <c r="Q20702">
        <v>1743975</v>
      </c>
      <c r="S20702">
        <v>0</v>
      </c>
      <c r="U20702" t="s">
        <v>5397</v>
      </c>
      <c r="V20702">
        <v>175697</v>
      </c>
      <c r="W20702">
        <v>296217</v>
      </c>
      <c r="X20702">
        <v>2174282</v>
      </c>
      <c r="Y20702">
        <v>3038457</v>
      </c>
      <c r="Z20702" t="s">
        <v>688</v>
      </c>
      <c r="AA20702" t="s">
        <v>689</v>
      </c>
    </row>
    <row r="20703" spans="1:27" x14ac:dyDescent="0.2">
      <c r="A20703" s="1">
        <v>44870</v>
      </c>
      <c r="B20703">
        <v>19</v>
      </c>
      <c r="C20703" t="s">
        <v>43</v>
      </c>
      <c r="D20703">
        <v>307</v>
      </c>
      <c r="E20703">
        <v>15</v>
      </c>
      <c r="F20703">
        <v>322</v>
      </c>
      <c r="G20703">
        <v>20881</v>
      </c>
      <c r="H20703">
        <v>21203</v>
      </c>
      <c r="I20703">
        <v>32</v>
      </c>
      <c r="J20703">
        <v>1625</v>
      </c>
      <c r="K20703">
        <v>1662381</v>
      </c>
      <c r="L20703">
        <v>12252</v>
      </c>
      <c r="O20703">
        <v>1695836</v>
      </c>
      <c r="P20703">
        <v>15518290</v>
      </c>
      <c r="Q20703">
        <v>9893437</v>
      </c>
      <c r="S20703">
        <v>2</v>
      </c>
      <c r="V20703">
        <v>526699</v>
      </c>
      <c r="W20703">
        <v>1169137</v>
      </c>
      <c r="X20703">
        <v>5098691</v>
      </c>
      <c r="Y20703">
        <v>10419599</v>
      </c>
      <c r="Z20703" t="s">
        <v>688</v>
      </c>
      <c r="AA20703" t="s">
        <v>690</v>
      </c>
    </row>
    <row r="20704" spans="1:27" x14ac:dyDescent="0.2">
      <c r="A20704" s="1">
        <v>44870</v>
      </c>
      <c r="B20704">
        <v>9</v>
      </c>
      <c r="C20704" t="s">
        <v>44</v>
      </c>
      <c r="D20704">
        <v>412</v>
      </c>
      <c r="E20704">
        <v>13</v>
      </c>
      <c r="F20704">
        <v>425</v>
      </c>
      <c r="G20704">
        <v>48445</v>
      </c>
      <c r="H20704">
        <v>48870</v>
      </c>
      <c r="I20704">
        <v>71</v>
      </c>
      <c r="J20704">
        <v>1816</v>
      </c>
      <c r="K20704">
        <v>1418585</v>
      </c>
      <c r="L20704">
        <v>11031</v>
      </c>
      <c r="O20704">
        <v>1478486</v>
      </c>
      <c r="P20704">
        <v>15942993</v>
      </c>
      <c r="Q20704">
        <v>5257444</v>
      </c>
      <c r="S20704">
        <v>3</v>
      </c>
      <c r="V20704">
        <v>693268</v>
      </c>
      <c r="W20704">
        <v>785218</v>
      </c>
      <c r="X20704">
        <v>7000197</v>
      </c>
      <c r="Y20704">
        <v>8942796</v>
      </c>
      <c r="Z20704" t="s">
        <v>674</v>
      </c>
      <c r="AA20704" t="s">
        <v>691</v>
      </c>
    </row>
    <row r="20705" spans="1:27" x14ac:dyDescent="0.2">
      <c r="A20705" s="1">
        <v>44870</v>
      </c>
      <c r="B20705">
        <v>10</v>
      </c>
      <c r="C20705" t="s">
        <v>45</v>
      </c>
      <c r="D20705">
        <v>203</v>
      </c>
      <c r="E20705">
        <v>6</v>
      </c>
      <c r="F20705">
        <v>209</v>
      </c>
      <c r="G20705">
        <v>4581</v>
      </c>
      <c r="H20705">
        <v>4790</v>
      </c>
      <c r="I20705">
        <v>-18</v>
      </c>
      <c r="J20705">
        <v>550</v>
      </c>
      <c r="K20705">
        <v>397145</v>
      </c>
      <c r="L20705">
        <v>2207</v>
      </c>
      <c r="O20705">
        <v>404142</v>
      </c>
      <c r="P20705">
        <v>4820396</v>
      </c>
      <c r="Q20705">
        <v>792683</v>
      </c>
      <c r="R20705" t="s">
        <v>5398</v>
      </c>
      <c r="S20705">
        <v>0</v>
      </c>
      <c r="V20705">
        <v>154612</v>
      </c>
      <c r="W20705">
        <v>249530</v>
      </c>
      <c r="X20705">
        <v>1721853</v>
      </c>
      <c r="Y20705">
        <v>3098543</v>
      </c>
      <c r="Z20705" t="s">
        <v>674</v>
      </c>
      <c r="AA20705" t="s">
        <v>692</v>
      </c>
    </row>
    <row r="20706" spans="1:27" x14ac:dyDescent="0.2">
      <c r="A20706" s="1">
        <v>44870</v>
      </c>
      <c r="B20706">
        <v>2</v>
      </c>
      <c r="C20706" t="s">
        <v>46</v>
      </c>
      <c r="D20706">
        <v>14</v>
      </c>
      <c r="E20706">
        <v>0</v>
      </c>
      <c r="F20706">
        <v>14</v>
      </c>
      <c r="G20706">
        <v>806</v>
      </c>
      <c r="H20706">
        <v>820</v>
      </c>
      <c r="I20706">
        <v>1</v>
      </c>
      <c r="J20706">
        <v>30</v>
      </c>
      <c r="K20706">
        <v>46481</v>
      </c>
      <c r="L20706">
        <v>555</v>
      </c>
      <c r="O20706">
        <v>47856</v>
      </c>
      <c r="P20706">
        <v>569530</v>
      </c>
      <c r="Q20706">
        <v>142839</v>
      </c>
      <c r="S20706">
        <v>0</v>
      </c>
      <c r="V20706">
        <v>16160</v>
      </c>
      <c r="W20706">
        <v>31696</v>
      </c>
      <c r="X20706">
        <v>144898</v>
      </c>
      <c r="Y20706">
        <v>424632</v>
      </c>
      <c r="Z20706" t="s">
        <v>677</v>
      </c>
      <c r="AA20706" t="s">
        <v>693</v>
      </c>
    </row>
    <row r="20707" spans="1:27" x14ac:dyDescent="0.2">
      <c r="A20707" s="1">
        <v>44870</v>
      </c>
      <c r="B20707">
        <v>5</v>
      </c>
      <c r="C20707" t="s">
        <v>47</v>
      </c>
      <c r="D20707">
        <v>646</v>
      </c>
      <c r="E20707">
        <v>34</v>
      </c>
      <c r="F20707">
        <v>680</v>
      </c>
      <c r="G20707">
        <v>49858</v>
      </c>
      <c r="H20707">
        <v>50538</v>
      </c>
      <c r="I20707">
        <v>736</v>
      </c>
      <c r="J20707">
        <v>3623</v>
      </c>
      <c r="K20707">
        <v>2373100</v>
      </c>
      <c r="L20707">
        <v>15767</v>
      </c>
      <c r="O20707">
        <v>2439405</v>
      </c>
      <c r="P20707">
        <v>34584171</v>
      </c>
      <c r="Q20707">
        <v>5170036</v>
      </c>
      <c r="R20707" t="s">
        <v>1246</v>
      </c>
      <c r="S20707">
        <v>7</v>
      </c>
      <c r="V20707">
        <v>974147</v>
      </c>
      <c r="W20707">
        <v>1465258</v>
      </c>
      <c r="X20707">
        <v>10907174</v>
      </c>
      <c r="Y20707">
        <v>23676997</v>
      </c>
      <c r="Z20707" t="s">
        <v>669</v>
      </c>
      <c r="AA20707" t="s">
        <v>694</v>
      </c>
    </row>
    <row r="20708" spans="1:27" x14ac:dyDescent="0.2">
      <c r="A20708" s="1">
        <v>44871</v>
      </c>
      <c r="B20708">
        <v>13</v>
      </c>
      <c r="C20708" t="s">
        <v>27</v>
      </c>
      <c r="D20708">
        <v>182</v>
      </c>
      <c r="E20708">
        <v>2</v>
      </c>
      <c r="F20708">
        <v>184</v>
      </c>
      <c r="G20708">
        <v>14266</v>
      </c>
      <c r="H20708">
        <v>14450</v>
      </c>
      <c r="I20708">
        <v>458</v>
      </c>
      <c r="J20708">
        <v>526</v>
      </c>
      <c r="K20708">
        <v>573963</v>
      </c>
      <c r="L20708">
        <v>3724</v>
      </c>
      <c r="O20708">
        <v>592137</v>
      </c>
      <c r="P20708">
        <v>7028902</v>
      </c>
      <c r="Q20708">
        <v>1336382</v>
      </c>
      <c r="S20708">
        <v>0</v>
      </c>
      <c r="V20708">
        <v>229847</v>
      </c>
      <c r="W20708">
        <v>362290</v>
      </c>
      <c r="X20708">
        <v>2521496</v>
      </c>
      <c r="Y20708">
        <v>4507406</v>
      </c>
      <c r="Z20708" t="s">
        <v>664</v>
      </c>
      <c r="AA20708" t="s">
        <v>665</v>
      </c>
    </row>
    <row r="20709" spans="1:27" x14ac:dyDescent="0.2">
      <c r="A20709" s="1">
        <v>44871</v>
      </c>
      <c r="B20709">
        <v>17</v>
      </c>
      <c r="C20709" t="s">
        <v>28</v>
      </c>
      <c r="D20709">
        <v>26</v>
      </c>
      <c r="E20709">
        <v>1</v>
      </c>
      <c r="F20709">
        <v>27</v>
      </c>
      <c r="G20709">
        <v>4941</v>
      </c>
      <c r="H20709">
        <v>4968</v>
      </c>
      <c r="I20709">
        <v>66</v>
      </c>
      <c r="J20709">
        <v>99</v>
      </c>
      <c r="K20709">
        <v>183837</v>
      </c>
      <c r="L20709">
        <v>990</v>
      </c>
      <c r="O20709">
        <v>189795</v>
      </c>
      <c r="P20709">
        <v>1266409</v>
      </c>
      <c r="Q20709">
        <v>392201</v>
      </c>
      <c r="R20709" t="s">
        <v>5275</v>
      </c>
      <c r="S20709">
        <v>0</v>
      </c>
      <c r="V20709">
        <v>70460</v>
      </c>
      <c r="W20709">
        <v>119335</v>
      </c>
      <c r="X20709">
        <v>693412</v>
      </c>
      <c r="Y20709">
        <v>572997</v>
      </c>
      <c r="Z20709" t="s">
        <v>664</v>
      </c>
      <c r="AA20709" t="s">
        <v>666</v>
      </c>
    </row>
    <row r="20710" spans="1:27" x14ac:dyDescent="0.2">
      <c r="A20710" s="1">
        <v>44871</v>
      </c>
      <c r="B20710">
        <v>18</v>
      </c>
      <c r="C20710" t="s">
        <v>29</v>
      </c>
      <c r="D20710">
        <v>130</v>
      </c>
      <c r="E20710">
        <v>6</v>
      </c>
      <c r="F20710">
        <v>136</v>
      </c>
      <c r="G20710">
        <v>7858</v>
      </c>
      <c r="H20710">
        <v>7994</v>
      </c>
      <c r="I20710">
        <v>186</v>
      </c>
      <c r="J20710">
        <v>443</v>
      </c>
      <c r="K20710">
        <v>573403</v>
      </c>
      <c r="L20710">
        <v>3073</v>
      </c>
      <c r="O20710">
        <v>584470</v>
      </c>
      <c r="P20710">
        <v>3930928</v>
      </c>
      <c r="Q20710">
        <v>3023612</v>
      </c>
      <c r="S20710">
        <v>1</v>
      </c>
      <c r="U20710" t="s">
        <v>5399</v>
      </c>
      <c r="V20710">
        <v>197839</v>
      </c>
      <c r="W20710">
        <v>386631</v>
      </c>
      <c r="X20710">
        <v>1821826</v>
      </c>
      <c r="Y20710">
        <v>2109102</v>
      </c>
      <c r="Z20710" t="s">
        <v>664</v>
      </c>
      <c r="AA20710" t="s">
        <v>667</v>
      </c>
    </row>
    <row r="20711" spans="1:27" x14ac:dyDescent="0.2">
      <c r="A20711" s="1">
        <v>44871</v>
      </c>
      <c r="B20711">
        <v>15</v>
      </c>
      <c r="C20711" t="s">
        <v>30</v>
      </c>
      <c r="D20711">
        <v>275</v>
      </c>
      <c r="E20711">
        <v>15</v>
      </c>
      <c r="F20711">
        <v>290</v>
      </c>
      <c r="G20711">
        <v>41568</v>
      </c>
      <c r="H20711">
        <v>41858</v>
      </c>
      <c r="I20711">
        <v>594</v>
      </c>
      <c r="J20711">
        <v>1421</v>
      </c>
      <c r="K20711">
        <v>2251581</v>
      </c>
      <c r="L20711">
        <v>11308</v>
      </c>
      <c r="O20711">
        <v>2304747</v>
      </c>
      <c r="P20711">
        <v>19406506</v>
      </c>
      <c r="Q20711">
        <v>5275667</v>
      </c>
      <c r="S20711">
        <v>0</v>
      </c>
      <c r="V20711">
        <v>944557</v>
      </c>
      <c r="W20711">
        <v>1360190</v>
      </c>
      <c r="X20711">
        <v>9296620</v>
      </c>
      <c r="Y20711">
        <v>10109886</v>
      </c>
      <c r="Z20711" t="s">
        <v>664</v>
      </c>
      <c r="AA20711" t="s">
        <v>668</v>
      </c>
    </row>
    <row r="20712" spans="1:27" x14ac:dyDescent="0.2">
      <c r="A20712" s="1">
        <v>44871</v>
      </c>
      <c r="B20712">
        <v>8</v>
      </c>
      <c r="C20712" t="s">
        <v>31</v>
      </c>
      <c r="D20712">
        <v>1168</v>
      </c>
      <c r="E20712">
        <v>27</v>
      </c>
      <c r="F20712">
        <v>1195</v>
      </c>
      <c r="G20712">
        <v>28377</v>
      </c>
      <c r="H20712">
        <v>29572</v>
      </c>
      <c r="I20712">
        <v>-1344</v>
      </c>
      <c r="J20712">
        <v>1782</v>
      </c>
      <c r="K20712">
        <v>1925232</v>
      </c>
      <c r="L20712">
        <v>18301</v>
      </c>
      <c r="O20712">
        <v>1973105</v>
      </c>
      <c r="P20712">
        <v>18346732</v>
      </c>
      <c r="Q20712">
        <v>2909151</v>
      </c>
      <c r="S20712">
        <v>1</v>
      </c>
      <c r="V20712">
        <v>1056854</v>
      </c>
      <c r="W20712">
        <v>916251</v>
      </c>
      <c r="X20712">
        <v>10251865</v>
      </c>
      <c r="Y20712">
        <v>8094867</v>
      </c>
      <c r="Z20712" t="s">
        <v>669</v>
      </c>
      <c r="AA20712" t="s">
        <v>670</v>
      </c>
    </row>
    <row r="20713" spans="1:27" x14ac:dyDescent="0.2">
      <c r="A20713" s="1">
        <v>44871</v>
      </c>
      <c r="B20713">
        <v>6</v>
      </c>
      <c r="C20713" t="s">
        <v>32</v>
      </c>
      <c r="D20713">
        <v>219</v>
      </c>
      <c r="E20713">
        <v>4</v>
      </c>
      <c r="F20713">
        <v>223</v>
      </c>
      <c r="G20713">
        <v>6858</v>
      </c>
      <c r="H20713">
        <v>7081</v>
      </c>
      <c r="I20713">
        <v>-398</v>
      </c>
      <c r="J20713">
        <v>400</v>
      </c>
      <c r="K20713">
        <v>517191</v>
      </c>
      <c r="L20713">
        <v>5601</v>
      </c>
      <c r="O20713">
        <v>529873</v>
      </c>
      <c r="P20713">
        <v>7339522</v>
      </c>
      <c r="Q20713">
        <v>1223608</v>
      </c>
      <c r="R20713" t="s">
        <v>5394</v>
      </c>
      <c r="S20713">
        <v>1</v>
      </c>
      <c r="V20713">
        <v>230103</v>
      </c>
      <c r="W20713">
        <v>299770</v>
      </c>
      <c r="X20713">
        <v>3694641</v>
      </c>
      <c r="Y20713">
        <v>3644881</v>
      </c>
      <c r="Z20713" t="s">
        <v>669</v>
      </c>
      <c r="AA20713" t="s">
        <v>671</v>
      </c>
    </row>
    <row r="20714" spans="1:27" x14ac:dyDescent="0.2">
      <c r="A20714" s="1">
        <v>44871</v>
      </c>
      <c r="B20714">
        <v>12</v>
      </c>
      <c r="C20714" t="s">
        <v>33</v>
      </c>
      <c r="D20714">
        <v>611</v>
      </c>
      <c r="E20714">
        <v>30</v>
      </c>
      <c r="F20714">
        <v>641</v>
      </c>
      <c r="G20714">
        <v>48718</v>
      </c>
      <c r="H20714">
        <v>49359</v>
      </c>
      <c r="I20714">
        <v>494</v>
      </c>
      <c r="J20714">
        <v>2289</v>
      </c>
      <c r="K20714">
        <v>2123644</v>
      </c>
      <c r="L20714">
        <v>12254</v>
      </c>
      <c r="O20714">
        <v>2185257</v>
      </c>
      <c r="P20714">
        <v>24685878</v>
      </c>
      <c r="Q20714">
        <v>5978412</v>
      </c>
      <c r="S20714">
        <v>1</v>
      </c>
      <c r="V20714">
        <v>1023814</v>
      </c>
      <c r="W20714">
        <v>1161443</v>
      </c>
      <c r="X20714">
        <v>9394385</v>
      </c>
      <c r="Y20714">
        <v>15291493</v>
      </c>
      <c r="Z20714" t="s">
        <v>674</v>
      </c>
      <c r="AA20714" t="s">
        <v>675</v>
      </c>
    </row>
    <row r="20715" spans="1:27" x14ac:dyDescent="0.2">
      <c r="A20715" s="1">
        <v>44871</v>
      </c>
      <c r="B20715">
        <v>7</v>
      </c>
      <c r="C20715" t="s">
        <v>34</v>
      </c>
      <c r="D20715">
        <v>232</v>
      </c>
      <c r="E20715">
        <v>4</v>
      </c>
      <c r="F20715">
        <v>236</v>
      </c>
      <c r="G20715">
        <v>6326</v>
      </c>
      <c r="H20715">
        <v>6562</v>
      </c>
      <c r="I20715">
        <v>-420</v>
      </c>
      <c r="J20715">
        <v>511</v>
      </c>
      <c r="K20715">
        <v>596233</v>
      </c>
      <c r="L20715">
        <v>5628</v>
      </c>
      <c r="O20715">
        <v>608423</v>
      </c>
      <c r="P20715">
        <v>6473082</v>
      </c>
      <c r="Q20715">
        <v>1463220</v>
      </c>
      <c r="S20715">
        <v>0</v>
      </c>
      <c r="U20715" t="s">
        <v>5400</v>
      </c>
      <c r="V20715">
        <v>268800</v>
      </c>
      <c r="W20715">
        <v>339623</v>
      </c>
      <c r="X20715">
        <v>2623600</v>
      </c>
      <c r="Y20715">
        <v>3849482</v>
      </c>
      <c r="Z20715" t="s">
        <v>677</v>
      </c>
      <c r="AA20715" t="s">
        <v>678</v>
      </c>
    </row>
    <row r="20716" spans="1:27" x14ac:dyDescent="0.2">
      <c r="A20716" s="1">
        <v>44871</v>
      </c>
      <c r="B20716">
        <v>3</v>
      </c>
      <c r="C20716" t="s">
        <v>35</v>
      </c>
      <c r="D20716">
        <v>979</v>
      </c>
      <c r="E20716">
        <v>25</v>
      </c>
      <c r="F20716">
        <v>1004</v>
      </c>
      <c r="G20716">
        <v>58549</v>
      </c>
      <c r="H20716">
        <v>59553</v>
      </c>
      <c r="I20716">
        <v>2220</v>
      </c>
      <c r="J20716">
        <v>3605</v>
      </c>
      <c r="K20716">
        <v>3708764</v>
      </c>
      <c r="L20716">
        <v>43283</v>
      </c>
      <c r="O20716">
        <v>3811600</v>
      </c>
      <c r="P20716">
        <v>42771138</v>
      </c>
      <c r="Q20716">
        <v>8924708</v>
      </c>
      <c r="S20716">
        <v>0</v>
      </c>
      <c r="V20716">
        <v>1509136</v>
      </c>
      <c r="W20716">
        <v>2302464</v>
      </c>
      <c r="X20716">
        <v>16729438</v>
      </c>
      <c r="Y20716">
        <v>26041700</v>
      </c>
      <c r="Z20716" t="s">
        <v>677</v>
      </c>
      <c r="AA20716" t="s">
        <v>679</v>
      </c>
    </row>
    <row r="20717" spans="1:27" x14ac:dyDescent="0.2">
      <c r="A20717" s="1">
        <v>44871</v>
      </c>
      <c r="B20717">
        <v>11</v>
      </c>
      <c r="C20717" t="s">
        <v>36</v>
      </c>
      <c r="D20717">
        <v>119</v>
      </c>
      <c r="E20717">
        <v>5</v>
      </c>
      <c r="F20717">
        <v>124</v>
      </c>
      <c r="G20717">
        <v>6087</v>
      </c>
      <c r="H20717">
        <v>6211</v>
      </c>
      <c r="I20717">
        <v>57</v>
      </c>
      <c r="J20717">
        <v>529</v>
      </c>
      <c r="K20717">
        <v>647398</v>
      </c>
      <c r="L20717">
        <v>4176</v>
      </c>
      <c r="O20717">
        <v>657785</v>
      </c>
      <c r="P20717">
        <v>3612835</v>
      </c>
      <c r="Q20717">
        <v>2610538</v>
      </c>
      <c r="S20717">
        <v>0</v>
      </c>
      <c r="V20717">
        <v>221232</v>
      </c>
      <c r="W20717">
        <v>436553</v>
      </c>
      <c r="X20717">
        <v>2010814</v>
      </c>
      <c r="Y20717">
        <v>1602021</v>
      </c>
      <c r="Z20717" t="s">
        <v>674</v>
      </c>
      <c r="AA20717" t="s">
        <v>680</v>
      </c>
    </row>
    <row r="20718" spans="1:27" x14ac:dyDescent="0.2">
      <c r="A20718" s="1">
        <v>44871</v>
      </c>
      <c r="B20718">
        <v>14</v>
      </c>
      <c r="C20718" t="s">
        <v>37</v>
      </c>
      <c r="D20718">
        <v>5</v>
      </c>
      <c r="E20718">
        <v>2</v>
      </c>
      <c r="F20718">
        <v>7</v>
      </c>
      <c r="G20718">
        <v>4439</v>
      </c>
      <c r="H20718">
        <v>4446</v>
      </c>
      <c r="I20718">
        <v>66</v>
      </c>
      <c r="J20718">
        <v>67</v>
      </c>
      <c r="K20718">
        <v>89164</v>
      </c>
      <c r="L20718">
        <v>688</v>
      </c>
      <c r="O20718">
        <v>94298</v>
      </c>
      <c r="P20718">
        <v>754269</v>
      </c>
      <c r="Q20718">
        <v>707991</v>
      </c>
      <c r="S20718">
        <v>0</v>
      </c>
      <c r="V20718">
        <v>28381</v>
      </c>
      <c r="W20718">
        <v>65917</v>
      </c>
      <c r="X20718">
        <v>494412</v>
      </c>
      <c r="Y20718">
        <v>259857</v>
      </c>
      <c r="Z20718" t="s">
        <v>664</v>
      </c>
      <c r="AA20718" t="s">
        <v>681</v>
      </c>
    </row>
    <row r="20719" spans="1:27" x14ac:dyDescent="0.2">
      <c r="A20719" s="1">
        <v>44871</v>
      </c>
      <c r="B20719">
        <v>21</v>
      </c>
      <c r="C20719" t="s">
        <v>38</v>
      </c>
      <c r="D20719">
        <v>47</v>
      </c>
      <c r="E20719">
        <v>0</v>
      </c>
      <c r="F20719">
        <v>47</v>
      </c>
      <c r="G20719">
        <v>1935</v>
      </c>
      <c r="H20719">
        <v>1982</v>
      </c>
      <c r="I20719">
        <v>-67</v>
      </c>
      <c r="J20719">
        <v>128</v>
      </c>
      <c r="K20719">
        <v>279471</v>
      </c>
      <c r="L20719">
        <v>1576</v>
      </c>
      <c r="O20719">
        <v>283029</v>
      </c>
      <c r="P20719">
        <v>5470816</v>
      </c>
      <c r="Q20719">
        <v>856452</v>
      </c>
      <c r="R20719" t="s">
        <v>5401</v>
      </c>
      <c r="S20719">
        <v>0</v>
      </c>
      <c r="U20719" t="s">
        <v>5401</v>
      </c>
      <c r="V20719">
        <v>86523</v>
      </c>
      <c r="W20719">
        <v>196506</v>
      </c>
      <c r="X20719">
        <v>922168</v>
      </c>
      <c r="Y20719">
        <v>4548648</v>
      </c>
      <c r="Z20719" t="s">
        <v>669</v>
      </c>
      <c r="AA20719" t="s">
        <v>682</v>
      </c>
    </row>
    <row r="20720" spans="1:27" x14ac:dyDescent="0.2">
      <c r="A20720" s="1">
        <v>44871</v>
      </c>
      <c r="B20720">
        <v>22</v>
      </c>
      <c r="C20720" t="s">
        <v>39</v>
      </c>
      <c r="D20720">
        <v>58</v>
      </c>
      <c r="E20720">
        <v>2</v>
      </c>
      <c r="F20720">
        <v>60</v>
      </c>
      <c r="G20720">
        <v>1539</v>
      </c>
      <c r="H20720">
        <v>1599</v>
      </c>
      <c r="I20720">
        <v>-72</v>
      </c>
      <c r="J20720">
        <v>161</v>
      </c>
      <c r="K20720">
        <v>227799</v>
      </c>
      <c r="L20720">
        <v>1620</v>
      </c>
      <c r="O20720">
        <v>231018</v>
      </c>
      <c r="P20720">
        <v>2935719</v>
      </c>
      <c r="Q20720">
        <v>595426</v>
      </c>
      <c r="S20720">
        <v>0</v>
      </c>
      <c r="V20720">
        <v>44326</v>
      </c>
      <c r="W20720">
        <v>186692</v>
      </c>
      <c r="X20720">
        <v>863793</v>
      </c>
      <c r="Y20720">
        <v>2071926</v>
      </c>
      <c r="Z20720" t="s">
        <v>669</v>
      </c>
      <c r="AA20720" t="s">
        <v>684</v>
      </c>
    </row>
    <row r="20721" spans="1:27" x14ac:dyDescent="0.2">
      <c r="A20721" s="1">
        <v>44871</v>
      </c>
      <c r="B20721">
        <v>1</v>
      </c>
      <c r="C20721" t="s">
        <v>40</v>
      </c>
      <c r="D20721">
        <v>520</v>
      </c>
      <c r="E20721">
        <v>15</v>
      </c>
      <c r="F20721">
        <v>535</v>
      </c>
      <c r="G20721">
        <v>37027</v>
      </c>
      <c r="H20721">
        <v>37562</v>
      </c>
      <c r="I20721">
        <v>-767</v>
      </c>
      <c r="J20721">
        <v>1385</v>
      </c>
      <c r="K20721">
        <v>1551103</v>
      </c>
      <c r="L20721">
        <v>13684</v>
      </c>
      <c r="O20721">
        <v>1602349</v>
      </c>
      <c r="P20721">
        <v>20160010</v>
      </c>
      <c r="Q20721">
        <v>4275031</v>
      </c>
      <c r="S20721">
        <v>2</v>
      </c>
      <c r="V20721">
        <v>513707</v>
      </c>
      <c r="W20721">
        <v>1088642</v>
      </c>
      <c r="X20721">
        <v>5070954</v>
      </c>
      <c r="Y20721">
        <v>15089056</v>
      </c>
      <c r="Z20721" t="s">
        <v>677</v>
      </c>
      <c r="AA20721" t="s">
        <v>685</v>
      </c>
    </row>
    <row r="20722" spans="1:27" x14ac:dyDescent="0.2">
      <c r="A20722" s="1">
        <v>44871</v>
      </c>
      <c r="B20722">
        <v>16</v>
      </c>
      <c r="C20722" t="s">
        <v>41</v>
      </c>
      <c r="D20722">
        <v>162</v>
      </c>
      <c r="E20722">
        <v>10</v>
      </c>
      <c r="F20722">
        <v>172</v>
      </c>
      <c r="G20722">
        <v>12498</v>
      </c>
      <c r="H20722">
        <v>12670</v>
      </c>
      <c r="I20722">
        <v>-213</v>
      </c>
      <c r="J20722">
        <v>844</v>
      </c>
      <c r="K20722">
        <v>1503824</v>
      </c>
      <c r="L20722">
        <v>9182</v>
      </c>
      <c r="O20722">
        <v>1525676</v>
      </c>
      <c r="P20722">
        <v>13038325</v>
      </c>
      <c r="Q20722">
        <v>2727452</v>
      </c>
      <c r="S20722">
        <v>1</v>
      </c>
      <c r="V20722">
        <v>503925</v>
      </c>
      <c r="W20722">
        <v>1021751</v>
      </c>
      <c r="X20722">
        <v>4705914</v>
      </c>
      <c r="Y20722">
        <v>8332411</v>
      </c>
      <c r="Z20722" t="s">
        <v>664</v>
      </c>
      <c r="AA20722" t="s">
        <v>686</v>
      </c>
    </row>
    <row r="20723" spans="1:27" x14ac:dyDescent="0.2">
      <c r="A20723" s="1">
        <v>44871</v>
      </c>
      <c r="B20723">
        <v>20</v>
      </c>
      <c r="C20723" t="s">
        <v>42</v>
      </c>
      <c r="D20723">
        <v>87</v>
      </c>
      <c r="E20723">
        <v>7</v>
      </c>
      <c r="F20723">
        <v>94</v>
      </c>
      <c r="G20723">
        <v>8461</v>
      </c>
      <c r="H20723">
        <v>8555</v>
      </c>
      <c r="I20723">
        <v>403</v>
      </c>
      <c r="J20723">
        <v>457</v>
      </c>
      <c r="K20723">
        <v>461019</v>
      </c>
      <c r="L20723">
        <v>2797</v>
      </c>
      <c r="O20723">
        <v>472371</v>
      </c>
      <c r="P20723">
        <v>5214937</v>
      </c>
      <c r="Q20723">
        <v>1744044</v>
      </c>
      <c r="S20723">
        <v>1</v>
      </c>
      <c r="U20723" t="s">
        <v>5402</v>
      </c>
      <c r="V20723">
        <v>175725</v>
      </c>
      <c r="W20723">
        <v>296646</v>
      </c>
      <c r="X20723">
        <v>2174494</v>
      </c>
      <c r="Y20723">
        <v>3040443</v>
      </c>
      <c r="Z20723" t="s">
        <v>688</v>
      </c>
      <c r="AA20723" t="s">
        <v>689</v>
      </c>
    </row>
    <row r="20724" spans="1:27" x14ac:dyDescent="0.2">
      <c r="A20724" s="1">
        <v>44871</v>
      </c>
      <c r="B20724">
        <v>19</v>
      </c>
      <c r="C20724" t="s">
        <v>43</v>
      </c>
      <c r="D20724">
        <v>320</v>
      </c>
      <c r="E20724">
        <v>18</v>
      </c>
      <c r="F20724">
        <v>338</v>
      </c>
      <c r="G20724">
        <v>21632</v>
      </c>
      <c r="H20724">
        <v>21970</v>
      </c>
      <c r="I20724">
        <v>767</v>
      </c>
      <c r="J20724">
        <v>1140</v>
      </c>
      <c r="K20724">
        <v>1662753</v>
      </c>
      <c r="L20724">
        <v>12253</v>
      </c>
      <c r="O20724">
        <v>1696976</v>
      </c>
      <c r="P20724">
        <v>15525955</v>
      </c>
      <c r="Q20724">
        <v>9900939</v>
      </c>
      <c r="S20724">
        <v>4</v>
      </c>
      <c r="V20724">
        <v>526765</v>
      </c>
      <c r="W20724">
        <v>1170211</v>
      </c>
      <c r="X20724">
        <v>5100537</v>
      </c>
      <c r="Y20724">
        <v>10425418</v>
      </c>
      <c r="Z20724" t="s">
        <v>688</v>
      </c>
      <c r="AA20724" t="s">
        <v>690</v>
      </c>
    </row>
    <row r="20725" spans="1:27" x14ac:dyDescent="0.2">
      <c r="A20725" s="1">
        <v>44871</v>
      </c>
      <c r="B20725">
        <v>9</v>
      </c>
      <c r="C20725" t="s">
        <v>44</v>
      </c>
      <c r="D20725">
        <v>393</v>
      </c>
      <c r="E20725">
        <v>15</v>
      </c>
      <c r="F20725">
        <v>408</v>
      </c>
      <c r="G20725">
        <v>48828</v>
      </c>
      <c r="H20725">
        <v>49236</v>
      </c>
      <c r="I20725">
        <v>366</v>
      </c>
      <c r="J20725">
        <v>1478</v>
      </c>
      <c r="K20725">
        <v>1419697</v>
      </c>
      <c r="L20725">
        <v>11031</v>
      </c>
      <c r="O20725">
        <v>1479964</v>
      </c>
      <c r="P20725">
        <v>15951364</v>
      </c>
      <c r="Q20725">
        <v>5259279</v>
      </c>
      <c r="S20725">
        <v>4</v>
      </c>
      <c r="V20725">
        <v>693575</v>
      </c>
      <c r="W20725">
        <v>786389</v>
      </c>
      <c r="X20725">
        <v>7001349</v>
      </c>
      <c r="Y20725">
        <v>8950015</v>
      </c>
      <c r="Z20725" t="s">
        <v>674</v>
      </c>
      <c r="AA20725" t="s">
        <v>691</v>
      </c>
    </row>
    <row r="20726" spans="1:27" x14ac:dyDescent="0.2">
      <c r="A20726" s="1">
        <v>44871</v>
      </c>
      <c r="B20726">
        <v>10</v>
      </c>
      <c r="C20726" t="s">
        <v>45</v>
      </c>
      <c r="D20726">
        <v>202</v>
      </c>
      <c r="E20726">
        <v>6</v>
      </c>
      <c r="F20726">
        <v>208</v>
      </c>
      <c r="G20726">
        <v>4498</v>
      </c>
      <c r="H20726">
        <v>4706</v>
      </c>
      <c r="I20726">
        <v>-84</v>
      </c>
      <c r="J20726">
        <v>495</v>
      </c>
      <c r="K20726">
        <v>397723</v>
      </c>
      <c r="L20726">
        <v>2208</v>
      </c>
      <c r="O20726">
        <v>404637</v>
      </c>
      <c r="P20726">
        <v>4822946</v>
      </c>
      <c r="Q20726">
        <v>792912</v>
      </c>
      <c r="R20726" t="s">
        <v>5403</v>
      </c>
      <c r="S20726">
        <v>0</v>
      </c>
      <c r="V20726">
        <v>154675</v>
      </c>
      <c r="W20726">
        <v>249962</v>
      </c>
      <c r="X20726">
        <v>1722292</v>
      </c>
      <c r="Y20726">
        <v>3100654</v>
      </c>
      <c r="Z20726" t="s">
        <v>674</v>
      </c>
      <c r="AA20726" t="s">
        <v>692</v>
      </c>
    </row>
    <row r="20727" spans="1:27" x14ac:dyDescent="0.2">
      <c r="A20727" s="1">
        <v>44871</v>
      </c>
      <c r="B20727">
        <v>2</v>
      </c>
      <c r="C20727" t="s">
        <v>46</v>
      </c>
      <c r="D20727">
        <v>11</v>
      </c>
      <c r="E20727">
        <v>0</v>
      </c>
      <c r="F20727">
        <v>11</v>
      </c>
      <c r="G20727">
        <v>779</v>
      </c>
      <c r="H20727">
        <v>790</v>
      </c>
      <c r="I20727">
        <v>-30</v>
      </c>
      <c r="J20727">
        <v>36</v>
      </c>
      <c r="K20727">
        <v>46547</v>
      </c>
      <c r="L20727">
        <v>555</v>
      </c>
      <c r="O20727">
        <v>47892</v>
      </c>
      <c r="P20727">
        <v>569786</v>
      </c>
      <c r="Q20727">
        <v>142879</v>
      </c>
      <c r="S20727">
        <v>0</v>
      </c>
      <c r="V20727">
        <v>16161</v>
      </c>
      <c r="W20727">
        <v>31731</v>
      </c>
      <c r="X20727">
        <v>144903</v>
      </c>
      <c r="Y20727">
        <v>424883</v>
      </c>
      <c r="Z20727" t="s">
        <v>677</v>
      </c>
      <c r="AA20727" t="s">
        <v>693</v>
      </c>
    </row>
    <row r="20728" spans="1:27" x14ac:dyDescent="0.2">
      <c r="A20728" s="1">
        <v>44871</v>
      </c>
      <c r="B20728">
        <v>5</v>
      </c>
      <c r="C20728" t="s">
        <v>47</v>
      </c>
      <c r="D20728">
        <v>659</v>
      </c>
      <c r="E20728">
        <v>34</v>
      </c>
      <c r="F20728">
        <v>693</v>
      </c>
      <c r="G20728">
        <v>48929</v>
      </c>
      <c r="H20728">
        <v>49622</v>
      </c>
      <c r="I20728">
        <v>-916</v>
      </c>
      <c r="J20728">
        <v>2871</v>
      </c>
      <c r="K20728">
        <v>2376886</v>
      </c>
      <c r="L20728">
        <v>15768</v>
      </c>
      <c r="O20728">
        <v>2442276</v>
      </c>
      <c r="P20728">
        <v>34601990</v>
      </c>
      <c r="Q20728">
        <v>5172062</v>
      </c>
      <c r="R20728" t="s">
        <v>5202</v>
      </c>
      <c r="S20728">
        <v>1</v>
      </c>
      <c r="V20728">
        <v>974591</v>
      </c>
      <c r="W20728">
        <v>1467685</v>
      </c>
      <c r="X20728">
        <v>10910654</v>
      </c>
      <c r="Y20728">
        <v>23691336</v>
      </c>
      <c r="Z20728" t="s">
        <v>669</v>
      </c>
      <c r="AA20728" t="s">
        <v>694</v>
      </c>
    </row>
    <row r="20729" spans="1:27" x14ac:dyDescent="0.2">
      <c r="A20729" s="1">
        <v>44872</v>
      </c>
      <c r="B20729">
        <v>13</v>
      </c>
      <c r="C20729" t="s">
        <v>27</v>
      </c>
      <c r="D20729">
        <v>179</v>
      </c>
      <c r="E20729">
        <v>3</v>
      </c>
      <c r="F20729">
        <v>182</v>
      </c>
      <c r="G20729">
        <v>13885</v>
      </c>
      <c r="H20729">
        <v>14067</v>
      </c>
      <c r="I20729">
        <v>-383</v>
      </c>
      <c r="J20729">
        <v>369</v>
      </c>
      <c r="K20729">
        <v>574714</v>
      </c>
      <c r="L20729">
        <v>3724</v>
      </c>
      <c r="O20729">
        <v>592505</v>
      </c>
      <c r="P20729">
        <v>7030432</v>
      </c>
      <c r="Q20729">
        <v>1336482</v>
      </c>
      <c r="R20729" t="s">
        <v>5404</v>
      </c>
      <c r="S20729">
        <v>2</v>
      </c>
      <c r="V20729">
        <v>230016</v>
      </c>
      <c r="W20729">
        <v>362489</v>
      </c>
      <c r="X20729">
        <v>2521876</v>
      </c>
      <c r="Y20729">
        <v>4508556</v>
      </c>
      <c r="Z20729" t="s">
        <v>664</v>
      </c>
      <c r="AA20729" t="s">
        <v>665</v>
      </c>
    </row>
    <row r="20730" spans="1:27" x14ac:dyDescent="0.2">
      <c r="A20730" s="1">
        <v>44872</v>
      </c>
      <c r="B20730">
        <v>17</v>
      </c>
      <c r="C20730" t="s">
        <v>28</v>
      </c>
      <c r="D20730">
        <v>26</v>
      </c>
      <c r="E20730">
        <v>1</v>
      </c>
      <c r="F20730">
        <v>27</v>
      </c>
      <c r="G20730">
        <v>4977</v>
      </c>
      <c r="H20730">
        <v>5004</v>
      </c>
      <c r="I20730">
        <v>36</v>
      </c>
      <c r="J20730">
        <v>83</v>
      </c>
      <c r="K20730">
        <v>183884</v>
      </c>
      <c r="L20730">
        <v>990</v>
      </c>
      <c r="O20730">
        <v>189878</v>
      </c>
      <c r="P20730">
        <v>1266947</v>
      </c>
      <c r="Q20730">
        <v>392269</v>
      </c>
      <c r="R20730" t="s">
        <v>5405</v>
      </c>
      <c r="S20730">
        <v>0</v>
      </c>
      <c r="V20730">
        <v>70463</v>
      </c>
      <c r="W20730">
        <v>119415</v>
      </c>
      <c r="X20730">
        <v>693518</v>
      </c>
      <c r="Y20730">
        <v>573429</v>
      </c>
      <c r="Z20730" t="s">
        <v>664</v>
      </c>
      <c r="AA20730" t="s">
        <v>666</v>
      </c>
    </row>
    <row r="20731" spans="1:27" x14ac:dyDescent="0.2">
      <c r="A20731" s="1">
        <v>44872</v>
      </c>
      <c r="B20731">
        <v>18</v>
      </c>
      <c r="C20731" t="s">
        <v>29</v>
      </c>
      <c r="D20731">
        <v>134</v>
      </c>
      <c r="E20731">
        <v>8</v>
      </c>
      <c r="F20731">
        <v>142</v>
      </c>
      <c r="G20731">
        <v>7298</v>
      </c>
      <c r="H20731">
        <v>7440</v>
      </c>
      <c r="I20731">
        <v>-554</v>
      </c>
      <c r="J20731">
        <v>208</v>
      </c>
      <c r="K20731">
        <v>574165</v>
      </c>
      <c r="L20731">
        <v>3073</v>
      </c>
      <c r="O20731">
        <v>584678</v>
      </c>
      <c r="P20731">
        <v>3932697</v>
      </c>
      <c r="Q20731">
        <v>3025144</v>
      </c>
      <c r="S20731">
        <v>2</v>
      </c>
      <c r="U20731" t="s">
        <v>5406</v>
      </c>
      <c r="V20731">
        <v>197852</v>
      </c>
      <c r="W20731">
        <v>386826</v>
      </c>
      <c r="X20731">
        <v>1822109</v>
      </c>
      <c r="Y20731">
        <v>2110588</v>
      </c>
      <c r="Z20731" t="s">
        <v>664</v>
      </c>
      <c r="AA20731" t="s">
        <v>667</v>
      </c>
    </row>
    <row r="20732" spans="1:27" x14ac:dyDescent="0.2">
      <c r="A20732" s="1">
        <v>44872</v>
      </c>
      <c r="B20732">
        <v>15</v>
      </c>
      <c r="C20732" t="s">
        <v>30</v>
      </c>
      <c r="D20732">
        <v>291</v>
      </c>
      <c r="E20732">
        <v>14</v>
      </c>
      <c r="F20732">
        <v>305</v>
      </c>
      <c r="G20732">
        <v>40525</v>
      </c>
      <c r="H20732">
        <v>40830</v>
      </c>
      <c r="I20732">
        <v>-1028</v>
      </c>
      <c r="J20732">
        <v>669</v>
      </c>
      <c r="K20732">
        <v>2253273</v>
      </c>
      <c r="L20732">
        <v>11313</v>
      </c>
      <c r="O20732">
        <v>2305416</v>
      </c>
      <c r="P20732">
        <v>19411483</v>
      </c>
      <c r="Q20732">
        <v>5276164</v>
      </c>
      <c r="S20732">
        <v>1</v>
      </c>
      <c r="V20732">
        <v>944600</v>
      </c>
      <c r="W20732">
        <v>1360816</v>
      </c>
      <c r="X20732">
        <v>9297551</v>
      </c>
      <c r="Y20732">
        <v>10113932</v>
      </c>
      <c r="Z20732" t="s">
        <v>664</v>
      </c>
      <c r="AA20732" t="s">
        <v>668</v>
      </c>
    </row>
    <row r="20733" spans="1:27" x14ac:dyDescent="0.2">
      <c r="A20733" s="1">
        <v>44872</v>
      </c>
      <c r="B20733">
        <v>8</v>
      </c>
      <c r="C20733" t="s">
        <v>31</v>
      </c>
      <c r="D20733">
        <v>1206</v>
      </c>
      <c r="E20733">
        <v>29</v>
      </c>
      <c r="F20733">
        <v>1235</v>
      </c>
      <c r="G20733">
        <v>27485</v>
      </c>
      <c r="H20733">
        <v>28720</v>
      </c>
      <c r="I20733">
        <v>-852</v>
      </c>
      <c r="J20733">
        <v>1804</v>
      </c>
      <c r="K20733">
        <v>1927882</v>
      </c>
      <c r="L20733">
        <v>18307</v>
      </c>
      <c r="O20733">
        <v>1974909</v>
      </c>
      <c r="P20733">
        <v>18351494</v>
      </c>
      <c r="Q20733">
        <v>2909469</v>
      </c>
      <c r="S20733">
        <v>3</v>
      </c>
      <c r="V20733">
        <v>1057272</v>
      </c>
      <c r="W20733">
        <v>917637</v>
      </c>
      <c r="X20733">
        <v>10253976</v>
      </c>
      <c r="Y20733">
        <v>8097518</v>
      </c>
      <c r="Z20733" t="s">
        <v>669</v>
      </c>
      <c r="AA20733" t="s">
        <v>670</v>
      </c>
    </row>
    <row r="20734" spans="1:27" x14ac:dyDescent="0.2">
      <c r="A20734" s="1">
        <v>44872</v>
      </c>
      <c r="B20734">
        <v>6</v>
      </c>
      <c r="C20734" t="s">
        <v>32</v>
      </c>
      <c r="D20734">
        <v>226</v>
      </c>
      <c r="E20734">
        <v>4</v>
      </c>
      <c r="F20734">
        <v>230</v>
      </c>
      <c r="G20734">
        <v>6523</v>
      </c>
      <c r="H20734">
        <v>6753</v>
      </c>
      <c r="I20734">
        <v>-328</v>
      </c>
      <c r="J20734">
        <v>197</v>
      </c>
      <c r="K20734">
        <v>517714</v>
      </c>
      <c r="L20734">
        <v>5603</v>
      </c>
      <c r="O20734">
        <v>530070</v>
      </c>
      <c r="P20734">
        <v>7340938</v>
      </c>
      <c r="Q20734">
        <v>1223739</v>
      </c>
      <c r="S20734">
        <v>0</v>
      </c>
      <c r="V20734">
        <v>230158</v>
      </c>
      <c r="W20734">
        <v>299912</v>
      </c>
      <c r="X20734">
        <v>3695357</v>
      </c>
      <c r="Y20734">
        <v>3645581</v>
      </c>
      <c r="Z20734" t="s">
        <v>669</v>
      </c>
      <c r="AA20734" t="s">
        <v>671</v>
      </c>
    </row>
    <row r="20735" spans="1:27" x14ac:dyDescent="0.2">
      <c r="A20735" s="1">
        <v>44872</v>
      </c>
      <c r="B20735">
        <v>12</v>
      </c>
      <c r="C20735" t="s">
        <v>33</v>
      </c>
      <c r="D20735">
        <v>618</v>
      </c>
      <c r="E20735">
        <v>28</v>
      </c>
      <c r="F20735">
        <v>646</v>
      </c>
      <c r="G20735">
        <v>47633</v>
      </c>
      <c r="H20735">
        <v>48279</v>
      </c>
      <c r="I20735">
        <v>-1080</v>
      </c>
      <c r="J20735">
        <v>1394</v>
      </c>
      <c r="K20735">
        <v>2126116</v>
      </c>
      <c r="L20735">
        <v>12256</v>
      </c>
      <c r="O20735">
        <v>2186651</v>
      </c>
      <c r="P20735">
        <v>24697214</v>
      </c>
      <c r="Q20735">
        <v>5979971</v>
      </c>
      <c r="S20735">
        <v>1</v>
      </c>
      <c r="V20735">
        <v>1024033</v>
      </c>
      <c r="W20735">
        <v>1162618</v>
      </c>
      <c r="X20735">
        <v>9397167</v>
      </c>
      <c r="Y20735">
        <v>15300047</v>
      </c>
      <c r="Z20735" t="s">
        <v>674</v>
      </c>
      <c r="AA20735" t="s">
        <v>675</v>
      </c>
    </row>
    <row r="20736" spans="1:27" x14ac:dyDescent="0.2">
      <c r="A20736" s="1">
        <v>44872</v>
      </c>
      <c r="B20736">
        <v>7</v>
      </c>
      <c r="C20736" t="s">
        <v>34</v>
      </c>
      <c r="D20736">
        <v>238</v>
      </c>
      <c r="E20736">
        <v>4</v>
      </c>
      <c r="F20736">
        <v>242</v>
      </c>
      <c r="G20736">
        <v>6117</v>
      </c>
      <c r="H20736">
        <v>6359</v>
      </c>
      <c r="I20736">
        <v>-203</v>
      </c>
      <c r="J20736">
        <v>243</v>
      </c>
      <c r="K20736">
        <v>596673</v>
      </c>
      <c r="L20736">
        <v>5634</v>
      </c>
      <c r="O20736">
        <v>608666</v>
      </c>
      <c r="P20736">
        <v>6474837</v>
      </c>
      <c r="Q20736">
        <v>1463444</v>
      </c>
      <c r="S20736">
        <v>0</v>
      </c>
      <c r="U20736" t="s">
        <v>5407</v>
      </c>
      <c r="V20736">
        <v>268863</v>
      </c>
      <c r="W20736">
        <v>339803</v>
      </c>
      <c r="X20736">
        <v>2623906</v>
      </c>
      <c r="Y20736">
        <v>3850931</v>
      </c>
      <c r="Z20736" t="s">
        <v>677</v>
      </c>
      <c r="AA20736" t="s">
        <v>678</v>
      </c>
    </row>
    <row r="20737" spans="1:27" x14ac:dyDescent="0.2">
      <c r="A20737" s="1">
        <v>44872</v>
      </c>
      <c r="B20737">
        <v>3</v>
      </c>
      <c r="C20737" t="s">
        <v>35</v>
      </c>
      <c r="D20737">
        <v>973</v>
      </c>
      <c r="E20737">
        <v>25</v>
      </c>
      <c r="F20737">
        <v>998</v>
      </c>
      <c r="G20737">
        <v>57495</v>
      </c>
      <c r="H20737">
        <v>58493</v>
      </c>
      <c r="I20737">
        <v>-1060</v>
      </c>
      <c r="J20737">
        <v>1354</v>
      </c>
      <c r="K20737">
        <v>3711158</v>
      </c>
      <c r="L20737">
        <v>43303</v>
      </c>
      <c r="O20737">
        <v>3812954</v>
      </c>
      <c r="P20737">
        <v>42780368</v>
      </c>
      <c r="Q20737">
        <v>8925910</v>
      </c>
      <c r="S20737">
        <v>1</v>
      </c>
      <c r="V20737">
        <v>1509221</v>
      </c>
      <c r="W20737">
        <v>2303733</v>
      </c>
      <c r="X20737">
        <v>16730608</v>
      </c>
      <c r="Y20737">
        <v>26049760</v>
      </c>
      <c r="Z20737" t="s">
        <v>677</v>
      </c>
      <c r="AA20737" t="s">
        <v>679</v>
      </c>
    </row>
    <row r="20738" spans="1:27" x14ac:dyDescent="0.2">
      <c r="A20738" s="1">
        <v>44872</v>
      </c>
      <c r="B20738">
        <v>11</v>
      </c>
      <c r="C20738" t="s">
        <v>36</v>
      </c>
      <c r="D20738">
        <v>120</v>
      </c>
      <c r="E20738">
        <v>5</v>
      </c>
      <c r="F20738">
        <v>125</v>
      </c>
      <c r="G20738">
        <v>6058</v>
      </c>
      <c r="H20738">
        <v>6183</v>
      </c>
      <c r="I20738">
        <v>-28</v>
      </c>
      <c r="J20738">
        <v>217</v>
      </c>
      <c r="K20738">
        <v>647643</v>
      </c>
      <c r="L20738">
        <v>4176</v>
      </c>
      <c r="O20738">
        <v>658002</v>
      </c>
      <c r="P20738">
        <v>3613248</v>
      </c>
      <c r="Q20738">
        <v>2610951</v>
      </c>
      <c r="S20738">
        <v>0</v>
      </c>
      <c r="V20738">
        <v>221235</v>
      </c>
      <c r="W20738">
        <v>436767</v>
      </c>
      <c r="X20738">
        <v>2010842</v>
      </c>
      <c r="Y20738">
        <v>1602406</v>
      </c>
      <c r="Z20738" t="s">
        <v>674</v>
      </c>
      <c r="AA20738" t="s">
        <v>680</v>
      </c>
    </row>
    <row r="20739" spans="1:27" x14ac:dyDescent="0.2">
      <c r="A20739" s="1">
        <v>44872</v>
      </c>
      <c r="B20739">
        <v>14</v>
      </c>
      <c r="C20739" t="s">
        <v>37</v>
      </c>
      <c r="D20739">
        <v>8</v>
      </c>
      <c r="E20739">
        <v>2</v>
      </c>
      <c r="F20739">
        <v>10</v>
      </c>
      <c r="G20739">
        <v>4489</v>
      </c>
      <c r="H20739">
        <v>4499</v>
      </c>
      <c r="I20739">
        <v>53</v>
      </c>
      <c r="J20739">
        <v>53</v>
      </c>
      <c r="K20739">
        <v>89164</v>
      </c>
      <c r="L20739">
        <v>688</v>
      </c>
      <c r="O20739">
        <v>94351</v>
      </c>
      <c r="P20739">
        <v>754564</v>
      </c>
      <c r="Q20739">
        <v>708282</v>
      </c>
      <c r="S20739">
        <v>0</v>
      </c>
      <c r="V20739">
        <v>28383</v>
      </c>
      <c r="W20739">
        <v>65968</v>
      </c>
      <c r="X20739">
        <v>494581</v>
      </c>
      <c r="Y20739">
        <v>259983</v>
      </c>
      <c r="Z20739" t="s">
        <v>664</v>
      </c>
      <c r="AA20739" t="s">
        <v>681</v>
      </c>
    </row>
    <row r="20740" spans="1:27" x14ac:dyDescent="0.2">
      <c r="A20740" s="1">
        <v>44872</v>
      </c>
      <c r="B20740">
        <v>21</v>
      </c>
      <c r="C20740" t="s">
        <v>38</v>
      </c>
      <c r="D20740">
        <v>46</v>
      </c>
      <c r="E20740">
        <v>1</v>
      </c>
      <c r="F20740">
        <v>47</v>
      </c>
      <c r="G20740">
        <v>1749</v>
      </c>
      <c r="H20740">
        <v>1796</v>
      </c>
      <c r="I20740">
        <v>-186</v>
      </c>
      <c r="J20740">
        <v>68</v>
      </c>
      <c r="K20740">
        <v>279725</v>
      </c>
      <c r="L20740">
        <v>1576</v>
      </c>
      <c r="O20740">
        <v>283097</v>
      </c>
      <c r="P20740">
        <v>5471230</v>
      </c>
      <c r="Q20740">
        <v>856480</v>
      </c>
      <c r="R20740" t="s">
        <v>5408</v>
      </c>
      <c r="S20740">
        <v>1</v>
      </c>
      <c r="V20740">
        <v>86529</v>
      </c>
      <c r="W20740">
        <v>196568</v>
      </c>
      <c r="X20740">
        <v>922225</v>
      </c>
      <c r="Y20740">
        <v>4549005</v>
      </c>
      <c r="Z20740" t="s">
        <v>669</v>
      </c>
      <c r="AA20740" t="s">
        <v>682</v>
      </c>
    </row>
    <row r="20741" spans="1:27" x14ac:dyDescent="0.2">
      <c r="A20741" s="1">
        <v>44872</v>
      </c>
      <c r="B20741">
        <v>22</v>
      </c>
      <c r="C20741" t="s">
        <v>39</v>
      </c>
      <c r="D20741">
        <v>53</v>
      </c>
      <c r="E20741">
        <v>2</v>
      </c>
      <c r="F20741">
        <v>55</v>
      </c>
      <c r="G20741">
        <v>1495</v>
      </c>
      <c r="H20741">
        <v>1550</v>
      </c>
      <c r="I20741">
        <v>-49</v>
      </c>
      <c r="J20741">
        <v>48</v>
      </c>
      <c r="K20741">
        <v>227896</v>
      </c>
      <c r="L20741">
        <v>1620</v>
      </c>
      <c r="O20741">
        <v>231066</v>
      </c>
      <c r="P20741">
        <v>2936157</v>
      </c>
      <c r="Q20741">
        <v>595448</v>
      </c>
      <c r="S20741">
        <v>0</v>
      </c>
      <c r="V20741">
        <v>44329</v>
      </c>
      <c r="W20741">
        <v>186737</v>
      </c>
      <c r="X20741">
        <v>863811</v>
      </c>
      <c r="Y20741">
        <v>2072346</v>
      </c>
      <c r="Z20741" t="s">
        <v>669</v>
      </c>
      <c r="AA20741" t="s">
        <v>684</v>
      </c>
    </row>
    <row r="20742" spans="1:27" x14ac:dyDescent="0.2">
      <c r="A20742" s="1">
        <v>44872</v>
      </c>
      <c r="B20742">
        <v>1</v>
      </c>
      <c r="C20742" t="s">
        <v>40</v>
      </c>
      <c r="D20742">
        <v>536</v>
      </c>
      <c r="E20742">
        <v>14</v>
      </c>
      <c r="F20742">
        <v>550</v>
      </c>
      <c r="G20742">
        <v>36858</v>
      </c>
      <c r="H20742">
        <v>37408</v>
      </c>
      <c r="I20742">
        <v>-154</v>
      </c>
      <c r="J20742">
        <v>558</v>
      </c>
      <c r="K20742">
        <v>1551815</v>
      </c>
      <c r="L20742">
        <v>13684</v>
      </c>
      <c r="O20742">
        <v>1602907</v>
      </c>
      <c r="P20742">
        <v>20166602</v>
      </c>
      <c r="Q20742">
        <v>4275520</v>
      </c>
      <c r="S20742">
        <v>1</v>
      </c>
      <c r="V20742">
        <v>513721</v>
      </c>
      <c r="W20742">
        <v>1089186</v>
      </c>
      <c r="X20742">
        <v>5071075</v>
      </c>
      <c r="Y20742">
        <v>15095527</v>
      </c>
      <c r="Z20742" t="s">
        <v>677</v>
      </c>
      <c r="AA20742" t="s">
        <v>685</v>
      </c>
    </row>
    <row r="20743" spans="1:27" x14ac:dyDescent="0.2">
      <c r="A20743" s="1">
        <v>44872</v>
      </c>
      <c r="B20743">
        <v>16</v>
      </c>
      <c r="C20743" t="s">
        <v>41</v>
      </c>
      <c r="D20743">
        <v>161</v>
      </c>
      <c r="E20743">
        <v>10</v>
      </c>
      <c r="F20743">
        <v>171</v>
      </c>
      <c r="G20743">
        <v>12498</v>
      </c>
      <c r="H20743">
        <v>12669</v>
      </c>
      <c r="I20743">
        <v>-1</v>
      </c>
      <c r="J20743">
        <v>358</v>
      </c>
      <c r="K20743">
        <v>1504183</v>
      </c>
      <c r="L20743">
        <v>9182</v>
      </c>
      <c r="O20743">
        <v>1526034</v>
      </c>
      <c r="P20743">
        <v>13041424</v>
      </c>
      <c r="Q20743">
        <v>2728077</v>
      </c>
      <c r="S20743">
        <v>0</v>
      </c>
      <c r="V20743">
        <v>503990</v>
      </c>
      <c r="W20743">
        <v>1022044</v>
      </c>
      <c r="X20743">
        <v>4706677</v>
      </c>
      <c r="Y20743">
        <v>8334747</v>
      </c>
      <c r="Z20743" t="s">
        <v>664</v>
      </c>
      <c r="AA20743" t="s">
        <v>686</v>
      </c>
    </row>
    <row r="20744" spans="1:27" x14ac:dyDescent="0.2">
      <c r="A20744" s="1">
        <v>44872</v>
      </c>
      <c r="B20744">
        <v>20</v>
      </c>
      <c r="C20744" t="s">
        <v>42</v>
      </c>
      <c r="D20744">
        <v>91</v>
      </c>
      <c r="E20744">
        <v>6</v>
      </c>
      <c r="F20744">
        <v>97</v>
      </c>
      <c r="G20744">
        <v>8542</v>
      </c>
      <c r="H20744">
        <v>8639</v>
      </c>
      <c r="I20744">
        <v>84</v>
      </c>
      <c r="J20744">
        <v>299</v>
      </c>
      <c r="K20744">
        <v>461234</v>
      </c>
      <c r="L20744">
        <v>2797</v>
      </c>
      <c r="O20744">
        <v>472670</v>
      </c>
      <c r="P20744">
        <v>5215950</v>
      </c>
      <c r="Q20744">
        <v>1744117</v>
      </c>
      <c r="S20744">
        <v>0</v>
      </c>
      <c r="U20744" t="s">
        <v>5409</v>
      </c>
      <c r="V20744">
        <v>175755</v>
      </c>
      <c r="W20744">
        <v>296915</v>
      </c>
      <c r="X20744">
        <v>2174908</v>
      </c>
      <c r="Y20744">
        <v>3041042</v>
      </c>
      <c r="Z20744" t="s">
        <v>688</v>
      </c>
      <c r="AA20744" t="s">
        <v>689</v>
      </c>
    </row>
    <row r="20745" spans="1:27" x14ac:dyDescent="0.2">
      <c r="A20745" s="1">
        <v>44872</v>
      </c>
      <c r="B20745">
        <v>19</v>
      </c>
      <c r="C20745" t="s">
        <v>43</v>
      </c>
      <c r="D20745">
        <v>329</v>
      </c>
      <c r="E20745">
        <v>20</v>
      </c>
      <c r="F20745">
        <v>349</v>
      </c>
      <c r="G20745">
        <v>21717</v>
      </c>
      <c r="H20745">
        <v>22066</v>
      </c>
      <c r="I20745">
        <v>96</v>
      </c>
      <c r="J20745">
        <v>763</v>
      </c>
      <c r="K20745">
        <v>1663419</v>
      </c>
      <c r="L20745">
        <v>12254</v>
      </c>
      <c r="O20745">
        <v>1697739</v>
      </c>
      <c r="P20745">
        <v>15531716</v>
      </c>
      <c r="Q20745">
        <v>9906525</v>
      </c>
      <c r="S20745">
        <v>2</v>
      </c>
      <c r="V20745">
        <v>526832</v>
      </c>
      <c r="W20745">
        <v>1170907</v>
      </c>
      <c r="X20745">
        <v>5102007</v>
      </c>
      <c r="Y20745">
        <v>10429709</v>
      </c>
      <c r="Z20745" t="s">
        <v>688</v>
      </c>
      <c r="AA20745" t="s">
        <v>690</v>
      </c>
    </row>
    <row r="20746" spans="1:27" x14ac:dyDescent="0.2">
      <c r="A20746" s="1">
        <v>44872</v>
      </c>
      <c r="B20746">
        <v>9</v>
      </c>
      <c r="C20746" t="s">
        <v>44</v>
      </c>
      <c r="D20746">
        <v>391</v>
      </c>
      <c r="E20746">
        <v>16</v>
      </c>
      <c r="F20746">
        <v>407</v>
      </c>
      <c r="G20746">
        <v>48966</v>
      </c>
      <c r="H20746">
        <v>49373</v>
      </c>
      <c r="I20746">
        <v>137</v>
      </c>
      <c r="J20746">
        <v>439</v>
      </c>
      <c r="K20746">
        <v>1419995</v>
      </c>
      <c r="L20746">
        <v>11035</v>
      </c>
      <c r="O20746">
        <v>1480403</v>
      </c>
      <c r="P20746">
        <v>15953898</v>
      </c>
      <c r="Q20746">
        <v>5259821</v>
      </c>
      <c r="S20746">
        <v>4</v>
      </c>
      <c r="V20746">
        <v>693656</v>
      </c>
      <c r="W20746">
        <v>786747</v>
      </c>
      <c r="X20746">
        <v>7001668</v>
      </c>
      <c r="Y20746">
        <v>8952230</v>
      </c>
      <c r="Z20746" t="s">
        <v>674</v>
      </c>
      <c r="AA20746" t="s">
        <v>691</v>
      </c>
    </row>
    <row r="20747" spans="1:27" x14ac:dyDescent="0.2">
      <c r="A20747" s="1">
        <v>44872</v>
      </c>
      <c r="B20747">
        <v>10</v>
      </c>
      <c r="C20747" t="s">
        <v>45</v>
      </c>
      <c r="D20747">
        <v>212</v>
      </c>
      <c r="E20747">
        <v>6</v>
      </c>
      <c r="F20747">
        <v>218</v>
      </c>
      <c r="G20747">
        <v>4406</v>
      </c>
      <c r="H20747">
        <v>4624</v>
      </c>
      <c r="I20747">
        <v>-82</v>
      </c>
      <c r="J20747">
        <v>205</v>
      </c>
      <c r="K20747">
        <v>398010</v>
      </c>
      <c r="L20747">
        <v>2208</v>
      </c>
      <c r="O20747">
        <v>404842</v>
      </c>
      <c r="P20747">
        <v>4823831</v>
      </c>
      <c r="Q20747">
        <v>793006</v>
      </c>
      <c r="R20747" t="s">
        <v>5410</v>
      </c>
      <c r="S20747">
        <v>0</v>
      </c>
      <c r="V20747">
        <v>154721</v>
      </c>
      <c r="W20747">
        <v>250121</v>
      </c>
      <c r="X20747">
        <v>1722455</v>
      </c>
      <c r="Y20747">
        <v>3101376</v>
      </c>
      <c r="Z20747" t="s">
        <v>674</v>
      </c>
      <c r="AA20747" t="s">
        <v>692</v>
      </c>
    </row>
    <row r="20748" spans="1:27" x14ac:dyDescent="0.2">
      <c r="A20748" s="1">
        <v>44872</v>
      </c>
      <c r="B20748">
        <v>2</v>
      </c>
      <c r="C20748" t="s">
        <v>46</v>
      </c>
      <c r="D20748">
        <v>11</v>
      </c>
      <c r="E20748">
        <v>0</v>
      </c>
      <c r="F20748">
        <v>11</v>
      </c>
      <c r="G20748">
        <v>779</v>
      </c>
      <c r="H20748">
        <v>790</v>
      </c>
      <c r="I20748">
        <v>0</v>
      </c>
      <c r="J20748">
        <v>10</v>
      </c>
      <c r="K20748">
        <v>46557</v>
      </c>
      <c r="L20748">
        <v>555</v>
      </c>
      <c r="O20748">
        <v>47902</v>
      </c>
      <c r="P20748">
        <v>569867</v>
      </c>
      <c r="Q20748">
        <v>142890</v>
      </c>
      <c r="S20748">
        <v>0</v>
      </c>
      <c r="V20748">
        <v>16161</v>
      </c>
      <c r="W20748">
        <v>31741</v>
      </c>
      <c r="X20748">
        <v>144904</v>
      </c>
      <c r="Y20748">
        <v>424963</v>
      </c>
      <c r="Z20748" t="s">
        <v>677</v>
      </c>
      <c r="AA20748" t="s">
        <v>693</v>
      </c>
    </row>
    <row r="20749" spans="1:27" x14ac:dyDescent="0.2">
      <c r="A20749" s="1">
        <v>44872</v>
      </c>
      <c r="B20749">
        <v>5</v>
      </c>
      <c r="C20749" t="s">
        <v>47</v>
      </c>
      <c r="D20749">
        <v>662</v>
      </c>
      <c r="E20749">
        <v>29</v>
      </c>
      <c r="F20749">
        <v>691</v>
      </c>
      <c r="G20749">
        <v>48709</v>
      </c>
      <c r="H20749">
        <v>49400</v>
      </c>
      <c r="I20749">
        <v>-222</v>
      </c>
      <c r="J20749">
        <v>903</v>
      </c>
      <c r="K20749">
        <v>2378004</v>
      </c>
      <c r="L20749">
        <v>15775</v>
      </c>
      <c r="O20749">
        <v>2443179</v>
      </c>
      <c r="P20749">
        <v>34608368</v>
      </c>
      <c r="Q20749">
        <v>5172062</v>
      </c>
      <c r="R20749" t="s">
        <v>4139</v>
      </c>
      <c r="S20749">
        <v>1</v>
      </c>
      <c r="V20749">
        <v>974214</v>
      </c>
      <c r="W20749">
        <v>1468965</v>
      </c>
      <c r="X20749">
        <v>10912967</v>
      </c>
      <c r="Y20749">
        <v>23695401</v>
      </c>
      <c r="Z20749" t="s">
        <v>669</v>
      </c>
      <c r="AA20749" t="s">
        <v>694</v>
      </c>
    </row>
    <row r="20750" spans="1:27" x14ac:dyDescent="0.2">
      <c r="A20750" s="1">
        <v>44873</v>
      </c>
      <c r="B20750">
        <v>13</v>
      </c>
      <c r="C20750" t="s">
        <v>27</v>
      </c>
      <c r="D20750">
        <v>168</v>
      </c>
      <c r="E20750">
        <v>3</v>
      </c>
      <c r="F20750">
        <v>171</v>
      </c>
      <c r="G20750">
        <v>14124</v>
      </c>
      <c r="H20750">
        <v>14295</v>
      </c>
      <c r="I20750">
        <v>228</v>
      </c>
      <c r="J20750">
        <v>1108</v>
      </c>
      <c r="K20750">
        <v>575593</v>
      </c>
      <c r="L20750">
        <v>3725</v>
      </c>
      <c r="O20750">
        <v>593613</v>
      </c>
      <c r="P20750">
        <v>7036791</v>
      </c>
      <c r="Q20750">
        <v>1336967</v>
      </c>
      <c r="S20750">
        <v>0</v>
      </c>
      <c r="V20750">
        <v>230243</v>
      </c>
      <c r="W20750">
        <v>363370</v>
      </c>
      <c r="X20750">
        <v>2522847</v>
      </c>
      <c r="Y20750">
        <v>4513944</v>
      </c>
      <c r="Z20750" t="s">
        <v>664</v>
      </c>
      <c r="AA20750" t="s">
        <v>665</v>
      </c>
    </row>
    <row r="20751" spans="1:27" x14ac:dyDescent="0.2">
      <c r="A20751" s="1">
        <v>44873</v>
      </c>
      <c r="B20751">
        <v>17</v>
      </c>
      <c r="C20751" t="s">
        <v>28</v>
      </c>
      <c r="D20751">
        <v>31</v>
      </c>
      <c r="E20751">
        <v>1</v>
      </c>
      <c r="F20751">
        <v>32</v>
      </c>
      <c r="G20751">
        <v>5009</v>
      </c>
      <c r="H20751">
        <v>5041</v>
      </c>
      <c r="I20751">
        <v>37</v>
      </c>
      <c r="J20751">
        <v>169</v>
      </c>
      <c r="K20751">
        <v>184016</v>
      </c>
      <c r="L20751">
        <v>990</v>
      </c>
      <c r="O20751">
        <v>190047</v>
      </c>
      <c r="P20751">
        <v>1267903</v>
      </c>
      <c r="Q20751">
        <v>392441</v>
      </c>
      <c r="R20751" t="s">
        <v>5275</v>
      </c>
      <c r="S20751">
        <v>0</v>
      </c>
      <c r="V20751">
        <v>70470</v>
      </c>
      <c r="W20751">
        <v>119577</v>
      </c>
      <c r="X20751">
        <v>693679</v>
      </c>
      <c r="Y20751">
        <v>574224</v>
      </c>
      <c r="Z20751" t="s">
        <v>664</v>
      </c>
      <c r="AA20751" t="s">
        <v>666</v>
      </c>
    </row>
    <row r="20752" spans="1:27" x14ac:dyDescent="0.2">
      <c r="A20752" s="1">
        <v>44873</v>
      </c>
      <c r="B20752">
        <v>18</v>
      </c>
      <c r="C20752" t="s">
        <v>29</v>
      </c>
      <c r="D20752">
        <v>139</v>
      </c>
      <c r="E20752">
        <v>7</v>
      </c>
      <c r="F20752">
        <v>146</v>
      </c>
      <c r="G20752">
        <v>6974</v>
      </c>
      <c r="H20752">
        <v>7120</v>
      </c>
      <c r="I20752">
        <v>-320</v>
      </c>
      <c r="J20752">
        <v>740</v>
      </c>
      <c r="K20752">
        <v>575219</v>
      </c>
      <c r="L20752">
        <v>3079</v>
      </c>
      <c r="O20752">
        <v>585418</v>
      </c>
      <c r="P20752">
        <v>3937228</v>
      </c>
      <c r="Q20752">
        <v>3028687</v>
      </c>
      <c r="S20752">
        <v>0</v>
      </c>
      <c r="U20752" t="s">
        <v>5411</v>
      </c>
      <c r="V20752">
        <v>197893</v>
      </c>
      <c r="W20752">
        <v>387525</v>
      </c>
      <c r="X20752">
        <v>1823108</v>
      </c>
      <c r="Y20752">
        <v>2114120</v>
      </c>
      <c r="Z20752" t="s">
        <v>664</v>
      </c>
      <c r="AA20752" t="s">
        <v>667</v>
      </c>
    </row>
    <row r="20753" spans="1:27" x14ac:dyDescent="0.2">
      <c r="A20753" s="1">
        <v>44873</v>
      </c>
      <c r="B20753">
        <v>15</v>
      </c>
      <c r="C20753" t="s">
        <v>30</v>
      </c>
      <c r="D20753">
        <v>273</v>
      </c>
      <c r="E20753">
        <v>14</v>
      </c>
      <c r="F20753">
        <v>287</v>
      </c>
      <c r="G20753">
        <v>40698</v>
      </c>
      <c r="H20753">
        <v>40985</v>
      </c>
      <c r="I20753">
        <v>155</v>
      </c>
      <c r="J20753">
        <v>2750</v>
      </c>
      <c r="K20753">
        <v>2255866</v>
      </c>
      <c r="L20753">
        <v>11315</v>
      </c>
      <c r="O20753">
        <v>2308166</v>
      </c>
      <c r="P20753">
        <v>19428859</v>
      </c>
      <c r="Q20753">
        <v>5277977</v>
      </c>
      <c r="S20753">
        <v>2</v>
      </c>
      <c r="V20753">
        <v>944719</v>
      </c>
      <c r="W20753">
        <v>1363447</v>
      </c>
      <c r="X20753">
        <v>9300604</v>
      </c>
      <c r="Y20753">
        <v>10128255</v>
      </c>
      <c r="Z20753" t="s">
        <v>664</v>
      </c>
      <c r="AA20753" t="s">
        <v>668</v>
      </c>
    </row>
    <row r="20754" spans="1:27" x14ac:dyDescent="0.2">
      <c r="A20754" s="1">
        <v>44873</v>
      </c>
      <c r="B20754">
        <v>8</v>
      </c>
      <c r="C20754" t="s">
        <v>31</v>
      </c>
      <c r="D20754">
        <v>1105</v>
      </c>
      <c r="E20754">
        <v>33</v>
      </c>
      <c r="F20754">
        <v>1138</v>
      </c>
      <c r="G20754">
        <v>27928</v>
      </c>
      <c r="H20754">
        <v>29066</v>
      </c>
      <c r="I20754">
        <v>346</v>
      </c>
      <c r="J20754">
        <v>1728</v>
      </c>
      <c r="K20754">
        <v>1929255</v>
      </c>
      <c r="L20754">
        <v>18314</v>
      </c>
      <c r="O20754">
        <v>1976635</v>
      </c>
      <c r="P20754">
        <v>18367307</v>
      </c>
      <c r="Q20754">
        <v>2910473</v>
      </c>
      <c r="R20754" t="s">
        <v>2089</v>
      </c>
      <c r="S20754">
        <v>7</v>
      </c>
      <c r="V20754">
        <v>1057464</v>
      </c>
      <c r="W20754">
        <v>919171</v>
      </c>
      <c r="X20754">
        <v>10260092</v>
      </c>
      <c r="Y20754">
        <v>8107215</v>
      </c>
      <c r="Z20754" t="s">
        <v>669</v>
      </c>
      <c r="AA20754" t="s">
        <v>670</v>
      </c>
    </row>
    <row r="20755" spans="1:27" x14ac:dyDescent="0.2">
      <c r="A20755" s="1">
        <v>44873</v>
      </c>
      <c r="B20755">
        <v>6</v>
      </c>
      <c r="C20755" t="s">
        <v>32</v>
      </c>
      <c r="D20755">
        <v>210</v>
      </c>
      <c r="E20755">
        <v>2</v>
      </c>
      <c r="F20755">
        <v>212</v>
      </c>
      <c r="G20755">
        <v>6927</v>
      </c>
      <c r="H20755">
        <v>7139</v>
      </c>
      <c r="I20755">
        <v>386</v>
      </c>
      <c r="J20755">
        <v>977</v>
      </c>
      <c r="K20755">
        <v>518304</v>
      </c>
      <c r="L20755">
        <v>5604</v>
      </c>
      <c r="O20755">
        <v>531047</v>
      </c>
      <c r="P20755">
        <v>7347135</v>
      </c>
      <c r="Q20755">
        <v>1224284</v>
      </c>
      <c r="R20755" t="s">
        <v>5412</v>
      </c>
      <c r="S20755">
        <v>0</v>
      </c>
      <c r="V20755">
        <v>230309</v>
      </c>
      <c r="W20755">
        <v>300738</v>
      </c>
      <c r="X20755">
        <v>3697524</v>
      </c>
      <c r="Y20755">
        <v>3649611</v>
      </c>
      <c r="Z20755" t="s">
        <v>669</v>
      </c>
      <c r="AA20755" t="s">
        <v>671</v>
      </c>
    </row>
    <row r="20756" spans="1:27" x14ac:dyDescent="0.2">
      <c r="A20756" s="1">
        <v>44873</v>
      </c>
      <c r="B20756">
        <v>12</v>
      </c>
      <c r="C20756" t="s">
        <v>33</v>
      </c>
      <c r="D20756">
        <v>623</v>
      </c>
      <c r="E20756">
        <v>27</v>
      </c>
      <c r="F20756">
        <v>650</v>
      </c>
      <c r="G20756">
        <v>47019</v>
      </c>
      <c r="H20756">
        <v>47669</v>
      </c>
      <c r="I20756">
        <v>-610</v>
      </c>
      <c r="J20756">
        <v>4078</v>
      </c>
      <c r="K20756">
        <v>2130799</v>
      </c>
      <c r="L20756">
        <v>12261</v>
      </c>
      <c r="O20756">
        <v>2190729</v>
      </c>
      <c r="P20756">
        <v>24724864</v>
      </c>
      <c r="Q20756">
        <v>5981104</v>
      </c>
      <c r="S20756">
        <v>2</v>
      </c>
      <c r="V20756">
        <v>1024129</v>
      </c>
      <c r="W20756">
        <v>1166600</v>
      </c>
      <c r="X20756">
        <v>9400873</v>
      </c>
      <c r="Y20756">
        <v>15323991</v>
      </c>
      <c r="Z20756" t="s">
        <v>674</v>
      </c>
      <c r="AA20756" t="s">
        <v>675</v>
      </c>
    </row>
    <row r="20757" spans="1:27" x14ac:dyDescent="0.2">
      <c r="A20757" s="1">
        <v>44873</v>
      </c>
      <c r="B20757">
        <v>7</v>
      </c>
      <c r="C20757" t="s">
        <v>34</v>
      </c>
      <c r="D20757">
        <v>232</v>
      </c>
      <c r="E20757">
        <v>4</v>
      </c>
      <c r="F20757">
        <v>236</v>
      </c>
      <c r="G20757">
        <v>6028</v>
      </c>
      <c r="H20757">
        <v>6264</v>
      </c>
      <c r="I20757">
        <v>-95</v>
      </c>
      <c r="J20757">
        <v>988</v>
      </c>
      <c r="K20757">
        <v>597752</v>
      </c>
      <c r="L20757">
        <v>5638</v>
      </c>
      <c r="O20757">
        <v>609654</v>
      </c>
      <c r="P20757">
        <v>6482047</v>
      </c>
      <c r="Q20757">
        <v>1464229</v>
      </c>
      <c r="S20757">
        <v>1</v>
      </c>
      <c r="U20757" t="s">
        <v>5413</v>
      </c>
      <c r="V20757">
        <v>269084</v>
      </c>
      <c r="W20757">
        <v>340570</v>
      </c>
      <c r="X20757">
        <v>2625121</v>
      </c>
      <c r="Y20757">
        <v>3856926</v>
      </c>
      <c r="Z20757" t="s">
        <v>677</v>
      </c>
      <c r="AA20757" t="s">
        <v>678</v>
      </c>
    </row>
    <row r="20758" spans="1:27" x14ac:dyDescent="0.2">
      <c r="A20758" s="1">
        <v>44873</v>
      </c>
      <c r="B20758">
        <v>3</v>
      </c>
      <c r="C20758" t="s">
        <v>35</v>
      </c>
      <c r="D20758">
        <v>1012</v>
      </c>
      <c r="E20758">
        <v>27</v>
      </c>
      <c r="F20758">
        <v>1039</v>
      </c>
      <c r="G20758">
        <v>56305</v>
      </c>
      <c r="H20758">
        <v>57344</v>
      </c>
      <c r="I20758">
        <v>-1149</v>
      </c>
      <c r="J20758">
        <v>7908</v>
      </c>
      <c r="K20758">
        <v>3720201</v>
      </c>
      <c r="L20758">
        <v>43317</v>
      </c>
      <c r="O20758">
        <v>3820862</v>
      </c>
      <c r="P20758">
        <v>42826517</v>
      </c>
      <c r="Q20758">
        <v>8930918</v>
      </c>
      <c r="S20758">
        <v>10</v>
      </c>
      <c r="V20758">
        <v>1509711</v>
      </c>
      <c r="W20758">
        <v>2311151</v>
      </c>
      <c r="X20758">
        <v>16735906</v>
      </c>
      <c r="Y20758">
        <v>26090611</v>
      </c>
      <c r="Z20758" t="s">
        <v>677</v>
      </c>
      <c r="AA20758" t="s">
        <v>679</v>
      </c>
    </row>
    <row r="20759" spans="1:27" x14ac:dyDescent="0.2">
      <c r="A20759" s="1">
        <v>44873</v>
      </c>
      <c r="B20759">
        <v>11</v>
      </c>
      <c r="C20759" t="s">
        <v>36</v>
      </c>
      <c r="D20759">
        <v>107</v>
      </c>
      <c r="E20759">
        <v>6</v>
      </c>
      <c r="F20759">
        <v>113</v>
      </c>
      <c r="G20759">
        <v>6041</v>
      </c>
      <c r="H20759">
        <v>6154</v>
      </c>
      <c r="I20759">
        <v>-29</v>
      </c>
      <c r="J20759">
        <v>1022</v>
      </c>
      <c r="K20759">
        <v>648688</v>
      </c>
      <c r="L20759">
        <v>4182</v>
      </c>
      <c r="O20759">
        <v>659024</v>
      </c>
      <c r="P20759">
        <v>3615261</v>
      </c>
      <c r="Q20759">
        <v>2612964</v>
      </c>
      <c r="S20759">
        <v>1</v>
      </c>
      <c r="V20759">
        <v>221258</v>
      </c>
      <c r="W20759">
        <v>437766</v>
      </c>
      <c r="X20759">
        <v>2010949</v>
      </c>
      <c r="Y20759">
        <v>1604312</v>
      </c>
      <c r="Z20759" t="s">
        <v>674</v>
      </c>
      <c r="AA20759" t="s">
        <v>680</v>
      </c>
    </row>
    <row r="20760" spans="1:27" x14ac:dyDescent="0.2">
      <c r="A20760" s="1">
        <v>44873</v>
      </c>
      <c r="B20760">
        <v>14</v>
      </c>
      <c r="C20760" t="s">
        <v>37</v>
      </c>
      <c r="D20760">
        <v>4</v>
      </c>
      <c r="E20760">
        <v>0</v>
      </c>
      <c r="F20760">
        <v>4</v>
      </c>
      <c r="G20760">
        <v>4493</v>
      </c>
      <c r="H20760">
        <v>4497</v>
      </c>
      <c r="I20760">
        <v>-2</v>
      </c>
      <c r="J20760">
        <v>71</v>
      </c>
      <c r="K20760">
        <v>89235</v>
      </c>
      <c r="L20760">
        <v>690</v>
      </c>
      <c r="O20760">
        <v>94422</v>
      </c>
      <c r="P20760">
        <v>754795</v>
      </c>
      <c r="Q20760">
        <v>708509</v>
      </c>
      <c r="S20760">
        <v>0</v>
      </c>
      <c r="V20760">
        <v>28387</v>
      </c>
      <c r="W20760">
        <v>66035</v>
      </c>
      <c r="X20760">
        <v>494771</v>
      </c>
      <c r="Y20760">
        <v>260024</v>
      </c>
      <c r="Z20760" t="s">
        <v>664</v>
      </c>
      <c r="AA20760" t="s">
        <v>681</v>
      </c>
    </row>
    <row r="20761" spans="1:27" x14ac:dyDescent="0.2">
      <c r="A20761" s="1">
        <v>44873</v>
      </c>
      <c r="B20761">
        <v>21</v>
      </c>
      <c r="C20761" t="s">
        <v>38</v>
      </c>
      <c r="D20761">
        <v>41</v>
      </c>
      <c r="E20761">
        <v>1</v>
      </c>
      <c r="F20761">
        <v>42</v>
      </c>
      <c r="G20761">
        <v>1980</v>
      </c>
      <c r="H20761">
        <v>2022</v>
      </c>
      <c r="I20761">
        <v>226</v>
      </c>
      <c r="J20761">
        <v>365</v>
      </c>
      <c r="K20761">
        <v>279863</v>
      </c>
      <c r="L20761">
        <v>1577</v>
      </c>
      <c r="O20761">
        <v>283462</v>
      </c>
      <c r="P20761">
        <v>5473506</v>
      </c>
      <c r="Q20761">
        <v>856605</v>
      </c>
      <c r="R20761" t="s">
        <v>5414</v>
      </c>
      <c r="S20761">
        <v>1</v>
      </c>
      <c r="U20761" t="s">
        <v>5414</v>
      </c>
      <c r="V20761">
        <v>86538</v>
      </c>
      <c r="W20761">
        <v>196924</v>
      </c>
      <c r="X20761">
        <v>922466</v>
      </c>
      <c r="Y20761">
        <v>4551040</v>
      </c>
      <c r="Z20761" t="s">
        <v>669</v>
      </c>
      <c r="AA20761" t="s">
        <v>682</v>
      </c>
    </row>
    <row r="20762" spans="1:27" x14ac:dyDescent="0.2">
      <c r="A20762" s="1">
        <v>44873</v>
      </c>
      <c r="B20762">
        <v>22</v>
      </c>
      <c r="C20762" t="s">
        <v>39</v>
      </c>
      <c r="D20762">
        <v>52</v>
      </c>
      <c r="E20762">
        <v>2</v>
      </c>
      <c r="F20762">
        <v>54</v>
      </c>
      <c r="G20762">
        <v>1377</v>
      </c>
      <c r="H20762">
        <v>1431</v>
      </c>
      <c r="I20762">
        <v>-119</v>
      </c>
      <c r="J20762">
        <v>278</v>
      </c>
      <c r="K20762">
        <v>228292</v>
      </c>
      <c r="L20762">
        <v>1621</v>
      </c>
      <c r="O20762">
        <v>231344</v>
      </c>
      <c r="P20762">
        <v>2938167</v>
      </c>
      <c r="Q20762">
        <v>595632</v>
      </c>
      <c r="S20762">
        <v>0</v>
      </c>
      <c r="V20762">
        <v>44332</v>
      </c>
      <c r="W20762">
        <v>187012</v>
      </c>
      <c r="X20762">
        <v>864000</v>
      </c>
      <c r="Y20762">
        <v>2074167</v>
      </c>
      <c r="Z20762" t="s">
        <v>669</v>
      </c>
      <c r="AA20762" t="s">
        <v>684</v>
      </c>
    </row>
    <row r="20763" spans="1:27" x14ac:dyDescent="0.2">
      <c r="A20763" s="1">
        <v>44873</v>
      </c>
      <c r="B20763">
        <v>1</v>
      </c>
      <c r="C20763" t="s">
        <v>40</v>
      </c>
      <c r="D20763">
        <v>516</v>
      </c>
      <c r="E20763">
        <v>11</v>
      </c>
      <c r="F20763">
        <v>527</v>
      </c>
      <c r="G20763">
        <v>36543</v>
      </c>
      <c r="H20763">
        <v>37070</v>
      </c>
      <c r="I20763">
        <v>-338</v>
      </c>
      <c r="J20763">
        <v>3090</v>
      </c>
      <c r="K20763">
        <v>1555243</v>
      </c>
      <c r="L20763">
        <v>13684</v>
      </c>
      <c r="O20763">
        <v>1605997</v>
      </c>
      <c r="P20763">
        <v>20186349</v>
      </c>
      <c r="Q20763">
        <v>4277684</v>
      </c>
      <c r="S20763">
        <v>2</v>
      </c>
      <c r="V20763">
        <v>513790</v>
      </c>
      <c r="W20763">
        <v>1092207</v>
      </c>
      <c r="X20763">
        <v>5071834</v>
      </c>
      <c r="Y20763">
        <v>15114515</v>
      </c>
      <c r="Z20763" t="s">
        <v>677</v>
      </c>
      <c r="AA20763" t="s">
        <v>685</v>
      </c>
    </row>
    <row r="20764" spans="1:27" x14ac:dyDescent="0.2">
      <c r="A20764" s="1">
        <v>44873</v>
      </c>
      <c r="B20764">
        <v>16</v>
      </c>
      <c r="C20764" t="s">
        <v>41</v>
      </c>
      <c r="D20764">
        <v>191</v>
      </c>
      <c r="E20764">
        <v>8</v>
      </c>
      <c r="F20764">
        <v>199</v>
      </c>
      <c r="G20764">
        <v>12398</v>
      </c>
      <c r="H20764">
        <v>12597</v>
      </c>
      <c r="I20764">
        <v>-72</v>
      </c>
      <c r="J20764">
        <v>1786</v>
      </c>
      <c r="K20764">
        <v>1506035</v>
      </c>
      <c r="L20764">
        <v>9188</v>
      </c>
      <c r="O20764">
        <v>1527820</v>
      </c>
      <c r="P20764">
        <v>13053182</v>
      </c>
      <c r="Q20764">
        <v>2729565</v>
      </c>
      <c r="S20764">
        <v>0</v>
      </c>
      <c r="V20764">
        <v>504046</v>
      </c>
      <c r="W20764">
        <v>1023774</v>
      </c>
      <c r="X20764">
        <v>4708747</v>
      </c>
      <c r="Y20764">
        <v>8344435</v>
      </c>
      <c r="Z20764" t="s">
        <v>664</v>
      </c>
      <c r="AA20764" t="s">
        <v>686</v>
      </c>
    </row>
    <row r="20765" spans="1:27" x14ac:dyDescent="0.2">
      <c r="A20765" s="1">
        <v>44873</v>
      </c>
      <c r="B20765">
        <v>20</v>
      </c>
      <c r="C20765" t="s">
        <v>42</v>
      </c>
      <c r="D20765">
        <v>91</v>
      </c>
      <c r="E20765">
        <v>6</v>
      </c>
      <c r="F20765">
        <v>97</v>
      </c>
      <c r="G20765">
        <v>8370</v>
      </c>
      <c r="H20765">
        <v>8467</v>
      </c>
      <c r="I20765">
        <v>-172</v>
      </c>
      <c r="J20765">
        <v>971</v>
      </c>
      <c r="K20765">
        <v>462376</v>
      </c>
      <c r="L20765">
        <v>2798</v>
      </c>
      <c r="O20765">
        <v>473641</v>
      </c>
      <c r="P20765">
        <v>5218660</v>
      </c>
      <c r="Q20765">
        <v>1744317</v>
      </c>
      <c r="S20765">
        <v>1</v>
      </c>
      <c r="U20765" t="s">
        <v>5415</v>
      </c>
      <c r="V20765">
        <v>175826</v>
      </c>
      <c r="W20765">
        <v>297815</v>
      </c>
      <c r="X20765">
        <v>2176095</v>
      </c>
      <c r="Y20765">
        <v>3042565</v>
      </c>
      <c r="Z20765" t="s">
        <v>688</v>
      </c>
      <c r="AA20765" t="s">
        <v>689</v>
      </c>
    </row>
    <row r="20766" spans="1:27" x14ac:dyDescent="0.2">
      <c r="A20766" s="1">
        <v>44873</v>
      </c>
      <c r="B20766">
        <v>19</v>
      </c>
      <c r="C20766" t="s">
        <v>43</v>
      </c>
      <c r="D20766">
        <v>334</v>
      </c>
      <c r="E20766">
        <v>20</v>
      </c>
      <c r="F20766">
        <v>354</v>
      </c>
      <c r="G20766">
        <v>23375</v>
      </c>
      <c r="H20766">
        <v>23729</v>
      </c>
      <c r="I20766">
        <v>1663</v>
      </c>
      <c r="J20766">
        <v>2233</v>
      </c>
      <c r="K20766">
        <v>1663985</v>
      </c>
      <c r="L20766">
        <v>12258</v>
      </c>
      <c r="O20766">
        <v>1699972</v>
      </c>
      <c r="P20766">
        <v>15544938</v>
      </c>
      <c r="Q20766">
        <v>9919520</v>
      </c>
      <c r="S20766">
        <v>2</v>
      </c>
      <c r="V20766">
        <v>526914</v>
      </c>
      <c r="W20766">
        <v>1173058</v>
      </c>
      <c r="X20766">
        <v>5104288</v>
      </c>
      <c r="Y20766">
        <v>10440650</v>
      </c>
      <c r="Z20766" t="s">
        <v>688</v>
      </c>
      <c r="AA20766" t="s">
        <v>690</v>
      </c>
    </row>
    <row r="20767" spans="1:27" x14ac:dyDescent="0.2">
      <c r="A20767" s="1">
        <v>44873</v>
      </c>
      <c r="B20767">
        <v>9</v>
      </c>
      <c r="C20767" t="s">
        <v>44</v>
      </c>
      <c r="D20767">
        <v>392</v>
      </c>
      <c r="E20767">
        <v>16</v>
      </c>
      <c r="F20767">
        <v>408</v>
      </c>
      <c r="G20767">
        <v>49467</v>
      </c>
      <c r="H20767">
        <v>49875</v>
      </c>
      <c r="I20767">
        <v>502</v>
      </c>
      <c r="J20767">
        <v>2687</v>
      </c>
      <c r="K20767">
        <v>1422171</v>
      </c>
      <c r="L20767">
        <v>11044</v>
      </c>
      <c r="O20767">
        <v>1483090</v>
      </c>
      <c r="P20767">
        <v>15967442</v>
      </c>
      <c r="Q20767">
        <v>5262887</v>
      </c>
      <c r="S20767">
        <v>3</v>
      </c>
      <c r="V20767">
        <v>693962</v>
      </c>
      <c r="W20767">
        <v>789128</v>
      </c>
      <c r="X20767">
        <v>7002914</v>
      </c>
      <c r="Y20767">
        <v>8964528</v>
      </c>
      <c r="Z20767" t="s">
        <v>674</v>
      </c>
      <c r="AA20767" t="s">
        <v>691</v>
      </c>
    </row>
    <row r="20768" spans="1:27" x14ac:dyDescent="0.2">
      <c r="A20768" s="1">
        <v>44873</v>
      </c>
      <c r="B20768">
        <v>10</v>
      </c>
      <c r="C20768" t="s">
        <v>45</v>
      </c>
      <c r="D20768">
        <v>201</v>
      </c>
      <c r="E20768">
        <v>7</v>
      </c>
      <c r="F20768">
        <v>208</v>
      </c>
      <c r="G20768">
        <v>4492</v>
      </c>
      <c r="H20768">
        <v>4700</v>
      </c>
      <c r="I20768">
        <v>76</v>
      </c>
      <c r="J20768">
        <v>666</v>
      </c>
      <c r="K20768">
        <v>398597</v>
      </c>
      <c r="L20768">
        <v>2211</v>
      </c>
      <c r="O20768">
        <v>405508</v>
      </c>
      <c r="P20768">
        <v>4827866</v>
      </c>
      <c r="Q20768">
        <v>793397</v>
      </c>
      <c r="R20768" t="s">
        <v>5416</v>
      </c>
      <c r="S20768">
        <v>2</v>
      </c>
      <c r="V20768">
        <v>154765</v>
      </c>
      <c r="W20768">
        <v>250743</v>
      </c>
      <c r="X20768">
        <v>1722989</v>
      </c>
      <c r="Y20768">
        <v>3104877</v>
      </c>
      <c r="Z20768" t="s">
        <v>674</v>
      </c>
      <c r="AA20768" t="s">
        <v>692</v>
      </c>
    </row>
    <row r="20769" spans="1:27" x14ac:dyDescent="0.2">
      <c r="A20769" s="1">
        <v>44873</v>
      </c>
      <c r="B20769">
        <v>2</v>
      </c>
      <c r="C20769" t="s">
        <v>46</v>
      </c>
      <c r="D20769">
        <v>6</v>
      </c>
      <c r="E20769">
        <v>0</v>
      </c>
      <c r="F20769">
        <v>6</v>
      </c>
      <c r="G20769">
        <v>834</v>
      </c>
      <c r="H20769">
        <v>840</v>
      </c>
      <c r="I20769">
        <v>50</v>
      </c>
      <c r="J20769">
        <v>62</v>
      </c>
      <c r="K20769">
        <v>46567</v>
      </c>
      <c r="L20769">
        <v>557</v>
      </c>
      <c r="O20769">
        <v>47964</v>
      </c>
      <c r="P20769">
        <v>570251</v>
      </c>
      <c r="Q20769">
        <v>142930</v>
      </c>
      <c r="S20769">
        <v>0</v>
      </c>
      <c r="V20769">
        <v>16162</v>
      </c>
      <c r="W20769">
        <v>31802</v>
      </c>
      <c r="X20769">
        <v>144912</v>
      </c>
      <c r="Y20769">
        <v>425339</v>
      </c>
      <c r="Z20769" t="s">
        <v>677</v>
      </c>
      <c r="AA20769" t="s">
        <v>693</v>
      </c>
    </row>
    <row r="20770" spans="1:27" x14ac:dyDescent="0.2">
      <c r="A20770" s="1">
        <v>44873</v>
      </c>
      <c r="B20770">
        <v>5</v>
      </c>
      <c r="C20770" t="s">
        <v>47</v>
      </c>
      <c r="D20770">
        <v>651</v>
      </c>
      <c r="E20770">
        <v>24</v>
      </c>
      <c r="F20770">
        <v>675</v>
      </c>
      <c r="G20770">
        <v>48832</v>
      </c>
      <c r="H20770">
        <v>49507</v>
      </c>
      <c r="I20770">
        <v>107</v>
      </c>
      <c r="J20770">
        <v>5230</v>
      </c>
      <c r="K20770">
        <v>2383116</v>
      </c>
      <c r="L20770">
        <v>15786</v>
      </c>
      <c r="O20770">
        <v>2448409</v>
      </c>
      <c r="P20770">
        <v>34650054</v>
      </c>
      <c r="Q20770">
        <v>5173672</v>
      </c>
      <c r="R20770" t="s">
        <v>5417</v>
      </c>
      <c r="S20770">
        <v>6</v>
      </c>
      <c r="V20770">
        <v>977644</v>
      </c>
      <c r="W20770">
        <v>1470765</v>
      </c>
      <c r="X20770">
        <v>10919932</v>
      </c>
      <c r="Y20770">
        <v>23730122</v>
      </c>
      <c r="Z20770" t="s">
        <v>669</v>
      </c>
      <c r="AA20770" t="s">
        <v>694</v>
      </c>
    </row>
    <row r="20771" spans="1:27" x14ac:dyDescent="0.2">
      <c r="A20771" s="1">
        <v>44874</v>
      </c>
      <c r="B20771">
        <v>13</v>
      </c>
      <c r="C20771" t="s">
        <v>27</v>
      </c>
      <c r="D20771">
        <v>174</v>
      </c>
      <c r="E20771">
        <v>4</v>
      </c>
      <c r="F20771">
        <v>178</v>
      </c>
      <c r="G20771">
        <v>14022</v>
      </c>
      <c r="H20771">
        <v>14200</v>
      </c>
      <c r="I20771">
        <v>-95</v>
      </c>
      <c r="J20771">
        <v>700</v>
      </c>
      <c r="K20771">
        <v>576387</v>
      </c>
      <c r="L20771">
        <v>3726</v>
      </c>
      <c r="O20771">
        <v>594313</v>
      </c>
      <c r="P20771">
        <v>7041529</v>
      </c>
      <c r="Q20771">
        <v>1337348</v>
      </c>
      <c r="S20771">
        <v>1</v>
      </c>
      <c r="V20771">
        <v>230404</v>
      </c>
      <c r="W20771">
        <v>363909</v>
      </c>
      <c r="X20771">
        <v>2523744</v>
      </c>
      <c r="Y20771">
        <v>4517785</v>
      </c>
      <c r="Z20771" t="s">
        <v>664</v>
      </c>
      <c r="AA20771" t="s">
        <v>665</v>
      </c>
    </row>
    <row r="20772" spans="1:27" x14ac:dyDescent="0.2">
      <c r="A20772" s="1">
        <v>44874</v>
      </c>
      <c r="B20772">
        <v>17</v>
      </c>
      <c r="C20772" t="s">
        <v>28</v>
      </c>
      <c r="D20772">
        <v>36</v>
      </c>
      <c r="E20772">
        <v>1</v>
      </c>
      <c r="F20772">
        <v>37</v>
      </c>
      <c r="G20772">
        <v>4929</v>
      </c>
      <c r="H20772">
        <v>4966</v>
      </c>
      <c r="I20772">
        <v>-75</v>
      </c>
      <c r="J20772">
        <v>116</v>
      </c>
      <c r="K20772">
        <v>184207</v>
      </c>
      <c r="L20772">
        <v>990</v>
      </c>
      <c r="O20772">
        <v>190163</v>
      </c>
      <c r="P20772">
        <v>1268638</v>
      </c>
      <c r="Q20772">
        <v>392568</v>
      </c>
      <c r="R20772" t="s">
        <v>5275</v>
      </c>
      <c r="S20772">
        <v>0</v>
      </c>
      <c r="V20772">
        <v>70481</v>
      </c>
      <c r="W20772">
        <v>119682</v>
      </c>
      <c r="X20772">
        <v>693807</v>
      </c>
      <c r="Y20772">
        <v>574831</v>
      </c>
      <c r="Z20772" t="s">
        <v>664</v>
      </c>
      <c r="AA20772" t="s">
        <v>666</v>
      </c>
    </row>
    <row r="20773" spans="1:27" x14ac:dyDescent="0.2">
      <c r="A20773" s="1">
        <v>44874</v>
      </c>
      <c r="B20773">
        <v>18</v>
      </c>
      <c r="C20773" t="s">
        <v>29</v>
      </c>
      <c r="D20773">
        <v>127</v>
      </c>
      <c r="E20773">
        <v>7</v>
      </c>
      <c r="F20773">
        <v>134</v>
      </c>
      <c r="G20773">
        <v>6918</v>
      </c>
      <c r="H20773">
        <v>7052</v>
      </c>
      <c r="I20773">
        <v>-68</v>
      </c>
      <c r="J20773">
        <v>566</v>
      </c>
      <c r="K20773">
        <v>575849</v>
      </c>
      <c r="L20773">
        <v>3083</v>
      </c>
      <c r="O20773">
        <v>585984</v>
      </c>
      <c r="P20773">
        <v>3940844</v>
      </c>
      <c r="Q20773">
        <v>3031741</v>
      </c>
      <c r="S20773">
        <v>1</v>
      </c>
      <c r="U20773" t="s">
        <v>5418</v>
      </c>
      <c r="V20773">
        <v>197940</v>
      </c>
      <c r="W20773">
        <v>388044</v>
      </c>
      <c r="X20773">
        <v>1824053</v>
      </c>
      <c r="Y20773">
        <v>2116791</v>
      </c>
      <c r="Z20773" t="s">
        <v>664</v>
      </c>
      <c r="AA20773" t="s">
        <v>667</v>
      </c>
    </row>
    <row r="20774" spans="1:27" x14ac:dyDescent="0.2">
      <c r="A20774" s="1">
        <v>44874</v>
      </c>
      <c r="B20774">
        <v>15</v>
      </c>
      <c r="C20774" t="s">
        <v>30</v>
      </c>
      <c r="D20774">
        <v>261</v>
      </c>
      <c r="E20774">
        <v>10</v>
      </c>
      <c r="F20774">
        <v>271</v>
      </c>
      <c r="G20774">
        <v>41025</v>
      </c>
      <c r="H20774">
        <v>41296</v>
      </c>
      <c r="I20774">
        <v>311</v>
      </c>
      <c r="J20774">
        <v>1703</v>
      </c>
      <c r="K20774">
        <v>2257256</v>
      </c>
      <c r="L20774">
        <v>11317</v>
      </c>
      <c r="O20774">
        <v>2309869</v>
      </c>
      <c r="P20774">
        <v>19441829</v>
      </c>
      <c r="Q20774">
        <v>5279237</v>
      </c>
      <c r="S20774">
        <v>0</v>
      </c>
      <c r="U20774" t="s">
        <v>5419</v>
      </c>
      <c r="V20774">
        <v>944812</v>
      </c>
      <c r="W20774">
        <v>1365057</v>
      </c>
      <c r="X20774">
        <v>9303561</v>
      </c>
      <c r="Y20774">
        <v>10138268</v>
      </c>
      <c r="Z20774" t="s">
        <v>664</v>
      </c>
      <c r="AA20774" t="s">
        <v>668</v>
      </c>
    </row>
    <row r="20775" spans="1:27" x14ac:dyDescent="0.2">
      <c r="A20775" s="1">
        <v>44874</v>
      </c>
      <c r="B20775">
        <v>8</v>
      </c>
      <c r="C20775" t="s">
        <v>31</v>
      </c>
      <c r="D20775">
        <v>1095</v>
      </c>
      <c r="E20775">
        <v>31</v>
      </c>
      <c r="F20775">
        <v>1126</v>
      </c>
      <c r="G20775">
        <v>27423</v>
      </c>
      <c r="H20775">
        <v>28549</v>
      </c>
      <c r="I20775">
        <v>-517</v>
      </c>
      <c r="J20775">
        <v>2733</v>
      </c>
      <c r="K20775">
        <v>1932494</v>
      </c>
      <c r="L20775">
        <v>18325</v>
      </c>
      <c r="O20775">
        <v>1979368</v>
      </c>
      <c r="P20775">
        <v>18380164</v>
      </c>
      <c r="Q20775">
        <v>2911453</v>
      </c>
      <c r="S20775">
        <v>5</v>
      </c>
      <c r="V20775">
        <v>1057964</v>
      </c>
      <c r="W20775">
        <v>921404</v>
      </c>
      <c r="X20775">
        <v>10266278</v>
      </c>
      <c r="Y20775">
        <v>8113886</v>
      </c>
      <c r="Z20775" t="s">
        <v>669</v>
      </c>
      <c r="AA20775" t="s">
        <v>670</v>
      </c>
    </row>
    <row r="20776" spans="1:27" x14ac:dyDescent="0.2">
      <c r="A20776" s="1">
        <v>44874</v>
      </c>
      <c r="B20776">
        <v>6</v>
      </c>
      <c r="C20776" t="s">
        <v>32</v>
      </c>
      <c r="D20776">
        <v>208</v>
      </c>
      <c r="E20776">
        <v>2</v>
      </c>
      <c r="F20776">
        <v>210</v>
      </c>
      <c r="G20776">
        <v>6641</v>
      </c>
      <c r="H20776">
        <v>6851</v>
      </c>
      <c r="I20776">
        <v>-288</v>
      </c>
      <c r="J20776">
        <v>737</v>
      </c>
      <c r="K20776">
        <v>519325</v>
      </c>
      <c r="L20776">
        <v>5607</v>
      </c>
      <c r="O20776">
        <v>531783</v>
      </c>
      <c r="P20776">
        <v>7351769</v>
      </c>
      <c r="Q20776">
        <v>1224701</v>
      </c>
      <c r="R20776" t="s">
        <v>5420</v>
      </c>
      <c r="S20776">
        <v>0</v>
      </c>
      <c r="V20776">
        <v>230517</v>
      </c>
      <c r="W20776">
        <v>301266</v>
      </c>
      <c r="X20776">
        <v>3699515</v>
      </c>
      <c r="Y20776">
        <v>3652254</v>
      </c>
      <c r="Z20776" t="s">
        <v>669</v>
      </c>
      <c r="AA20776" t="s">
        <v>671</v>
      </c>
    </row>
    <row r="20777" spans="1:27" x14ac:dyDescent="0.2">
      <c r="A20777" s="1">
        <v>44874</v>
      </c>
      <c r="B20777">
        <v>12</v>
      </c>
      <c r="C20777" t="s">
        <v>33</v>
      </c>
      <c r="D20777">
        <v>591</v>
      </c>
      <c r="E20777">
        <v>27</v>
      </c>
      <c r="F20777">
        <v>618</v>
      </c>
      <c r="G20777">
        <v>46496</v>
      </c>
      <c r="H20777">
        <v>47114</v>
      </c>
      <c r="I20777">
        <v>-555</v>
      </c>
      <c r="J20777">
        <v>2641</v>
      </c>
      <c r="K20777">
        <v>2133992</v>
      </c>
      <c r="L20777">
        <v>12264</v>
      </c>
      <c r="O20777">
        <v>2193370</v>
      </c>
      <c r="P20777">
        <v>24744563</v>
      </c>
      <c r="Q20777">
        <v>5982157</v>
      </c>
      <c r="S20777">
        <v>1</v>
      </c>
      <c r="V20777">
        <v>1024310</v>
      </c>
      <c r="W20777">
        <v>1169060</v>
      </c>
      <c r="X20777">
        <v>9404424</v>
      </c>
      <c r="Y20777">
        <v>15340139</v>
      </c>
      <c r="Z20777" t="s">
        <v>674</v>
      </c>
      <c r="AA20777" t="s">
        <v>675</v>
      </c>
    </row>
    <row r="20778" spans="1:27" x14ac:dyDescent="0.2">
      <c r="A20778" s="1">
        <v>44874</v>
      </c>
      <c r="B20778">
        <v>7</v>
      </c>
      <c r="C20778" t="s">
        <v>34</v>
      </c>
      <c r="D20778">
        <v>236</v>
      </c>
      <c r="E20778">
        <v>4</v>
      </c>
      <c r="F20778">
        <v>240</v>
      </c>
      <c r="G20778">
        <v>6139</v>
      </c>
      <c r="H20778">
        <v>6379</v>
      </c>
      <c r="I20778">
        <v>115</v>
      </c>
      <c r="J20778">
        <v>726</v>
      </c>
      <c r="K20778">
        <v>598359</v>
      </c>
      <c r="L20778">
        <v>5642</v>
      </c>
      <c r="O20778">
        <v>610380</v>
      </c>
      <c r="P20778">
        <v>6487013</v>
      </c>
      <c r="Q20778">
        <v>1464810</v>
      </c>
      <c r="S20778">
        <v>2</v>
      </c>
      <c r="U20778" t="s">
        <v>5421</v>
      </c>
      <c r="V20778">
        <v>269243</v>
      </c>
      <c r="W20778">
        <v>341137</v>
      </c>
      <c r="X20778">
        <v>2626016</v>
      </c>
      <c r="Y20778">
        <v>3860997</v>
      </c>
      <c r="Z20778" t="s">
        <v>677</v>
      </c>
      <c r="AA20778" t="s">
        <v>678</v>
      </c>
    </row>
    <row r="20779" spans="1:27" x14ac:dyDescent="0.2">
      <c r="A20779" s="1">
        <v>44874</v>
      </c>
      <c r="B20779">
        <v>3</v>
      </c>
      <c r="C20779" t="s">
        <v>35</v>
      </c>
      <c r="D20779">
        <v>1026</v>
      </c>
      <c r="E20779">
        <v>25</v>
      </c>
      <c r="F20779">
        <v>1051</v>
      </c>
      <c r="G20779">
        <v>57795</v>
      </c>
      <c r="H20779">
        <v>58846</v>
      </c>
      <c r="I20779">
        <v>1502</v>
      </c>
      <c r="J20779">
        <v>5165</v>
      </c>
      <c r="K20779">
        <v>3723839</v>
      </c>
      <c r="L20779">
        <v>43342</v>
      </c>
      <c r="O20779">
        <v>3826027</v>
      </c>
      <c r="P20779">
        <v>42858705</v>
      </c>
      <c r="Q20779">
        <v>8934615</v>
      </c>
      <c r="S20779">
        <v>0</v>
      </c>
      <c r="V20779">
        <v>1510273</v>
      </c>
      <c r="W20779">
        <v>2315754</v>
      </c>
      <c r="X20779">
        <v>16740742</v>
      </c>
      <c r="Y20779">
        <v>26117963</v>
      </c>
      <c r="Z20779" t="s">
        <v>677</v>
      </c>
      <c r="AA20779" t="s">
        <v>679</v>
      </c>
    </row>
    <row r="20780" spans="1:27" x14ac:dyDescent="0.2">
      <c r="A20780" s="1">
        <v>44874</v>
      </c>
      <c r="B20780">
        <v>11</v>
      </c>
      <c r="C20780" t="s">
        <v>36</v>
      </c>
      <c r="D20780">
        <v>104</v>
      </c>
      <c r="E20780">
        <v>6</v>
      </c>
      <c r="F20780">
        <v>110</v>
      </c>
      <c r="G20780">
        <v>5987</v>
      </c>
      <c r="H20780">
        <v>6097</v>
      </c>
      <c r="I20780">
        <v>-57</v>
      </c>
      <c r="J20780">
        <v>647</v>
      </c>
      <c r="K20780">
        <v>649389</v>
      </c>
      <c r="L20780">
        <v>4185</v>
      </c>
      <c r="O20780">
        <v>659671</v>
      </c>
      <c r="P20780">
        <v>3616556</v>
      </c>
      <c r="Q20780">
        <v>2614259</v>
      </c>
      <c r="S20780">
        <v>0</v>
      </c>
      <c r="V20780">
        <v>221270</v>
      </c>
      <c r="W20780">
        <v>438401</v>
      </c>
      <c r="X20780">
        <v>2011015</v>
      </c>
      <c r="Y20780">
        <v>1605541</v>
      </c>
      <c r="Z20780" t="s">
        <v>674</v>
      </c>
      <c r="AA20780" t="s">
        <v>680</v>
      </c>
    </row>
    <row r="20781" spans="1:27" x14ac:dyDescent="0.2">
      <c r="A20781" s="1">
        <v>44874</v>
      </c>
      <c r="B20781">
        <v>14</v>
      </c>
      <c r="C20781" t="s">
        <v>37</v>
      </c>
      <c r="D20781">
        <v>5</v>
      </c>
      <c r="E20781">
        <v>1</v>
      </c>
      <c r="F20781">
        <v>6</v>
      </c>
      <c r="G20781">
        <v>4313</v>
      </c>
      <c r="H20781">
        <v>4319</v>
      </c>
      <c r="I20781">
        <v>-178</v>
      </c>
      <c r="J20781">
        <v>78</v>
      </c>
      <c r="K20781">
        <v>89491</v>
      </c>
      <c r="L20781">
        <v>690</v>
      </c>
      <c r="O20781">
        <v>94500</v>
      </c>
      <c r="P20781">
        <v>755469</v>
      </c>
      <c r="Q20781">
        <v>709168</v>
      </c>
      <c r="S20781">
        <v>1</v>
      </c>
      <c r="V20781">
        <v>28394</v>
      </c>
      <c r="W20781">
        <v>66106</v>
      </c>
      <c r="X20781">
        <v>495187</v>
      </c>
      <c r="Y20781">
        <v>260282</v>
      </c>
      <c r="Z20781" t="s">
        <v>664</v>
      </c>
      <c r="AA20781" t="s">
        <v>681</v>
      </c>
    </row>
    <row r="20782" spans="1:27" x14ac:dyDescent="0.2">
      <c r="A20782" s="1">
        <v>44874</v>
      </c>
      <c r="B20782">
        <v>21</v>
      </c>
      <c r="C20782" t="s">
        <v>38</v>
      </c>
      <c r="D20782">
        <v>35</v>
      </c>
      <c r="E20782">
        <v>1</v>
      </c>
      <c r="F20782">
        <v>36</v>
      </c>
      <c r="G20782">
        <v>1767</v>
      </c>
      <c r="H20782">
        <v>1803</v>
      </c>
      <c r="I20782">
        <v>-219</v>
      </c>
      <c r="J20782">
        <v>166</v>
      </c>
      <c r="K20782">
        <v>280247</v>
      </c>
      <c r="L20782">
        <v>1578</v>
      </c>
      <c r="O20782">
        <v>283628</v>
      </c>
      <c r="P20782">
        <v>5475019</v>
      </c>
      <c r="Q20782">
        <v>856700</v>
      </c>
      <c r="R20782" t="s">
        <v>5422</v>
      </c>
      <c r="S20782">
        <v>0</v>
      </c>
      <c r="U20782" t="s">
        <v>5422</v>
      </c>
      <c r="V20782">
        <v>86540</v>
      </c>
      <c r="W20782">
        <v>197088</v>
      </c>
      <c r="X20782">
        <v>922641</v>
      </c>
      <c r="Y20782">
        <v>4552378</v>
      </c>
      <c r="Z20782" t="s">
        <v>669</v>
      </c>
      <c r="AA20782" t="s">
        <v>682</v>
      </c>
    </row>
    <row r="20783" spans="1:27" x14ac:dyDescent="0.2">
      <c r="A20783" s="1">
        <v>44874</v>
      </c>
      <c r="B20783">
        <v>22</v>
      </c>
      <c r="C20783" t="s">
        <v>39</v>
      </c>
      <c r="D20783">
        <v>51</v>
      </c>
      <c r="E20783">
        <v>1</v>
      </c>
      <c r="F20783">
        <v>52</v>
      </c>
      <c r="G20783">
        <v>1438</v>
      </c>
      <c r="H20783">
        <v>1490</v>
      </c>
      <c r="I20783">
        <v>59</v>
      </c>
      <c r="J20783">
        <v>256</v>
      </c>
      <c r="K20783">
        <v>228489</v>
      </c>
      <c r="L20783">
        <v>1621</v>
      </c>
      <c r="O20783">
        <v>231600</v>
      </c>
      <c r="P20783">
        <v>2939712</v>
      </c>
      <c r="Q20783">
        <v>595807</v>
      </c>
      <c r="S20783">
        <v>0</v>
      </c>
      <c r="V20783">
        <v>44340</v>
      </c>
      <c r="W20783">
        <v>187260</v>
      </c>
      <c r="X20783">
        <v>864157</v>
      </c>
      <c r="Y20783">
        <v>2075555</v>
      </c>
      <c r="Z20783" t="s">
        <v>669</v>
      </c>
      <c r="AA20783" t="s">
        <v>684</v>
      </c>
    </row>
    <row r="20784" spans="1:27" x14ac:dyDescent="0.2">
      <c r="A20784" s="1">
        <v>44874</v>
      </c>
      <c r="B20784">
        <v>1</v>
      </c>
      <c r="C20784" t="s">
        <v>40</v>
      </c>
      <c r="D20784">
        <v>497</v>
      </c>
      <c r="E20784">
        <v>12</v>
      </c>
      <c r="F20784">
        <v>509</v>
      </c>
      <c r="G20784">
        <v>36490</v>
      </c>
      <c r="H20784">
        <v>36999</v>
      </c>
      <c r="I20784">
        <v>-71</v>
      </c>
      <c r="J20784">
        <v>1929</v>
      </c>
      <c r="K20784">
        <v>1557241</v>
      </c>
      <c r="L20784">
        <v>13686</v>
      </c>
      <c r="O20784">
        <v>1607926</v>
      </c>
      <c r="P20784">
        <v>20200421</v>
      </c>
      <c r="Q20784">
        <v>4279229</v>
      </c>
      <c r="S20784">
        <v>4</v>
      </c>
      <c r="V20784">
        <v>513819</v>
      </c>
      <c r="W20784">
        <v>1094107</v>
      </c>
      <c r="X20784">
        <v>5072413</v>
      </c>
      <c r="Y20784">
        <v>15128008</v>
      </c>
      <c r="Z20784" t="s">
        <v>677</v>
      </c>
      <c r="AA20784" t="s">
        <v>685</v>
      </c>
    </row>
    <row r="20785" spans="1:27" x14ac:dyDescent="0.2">
      <c r="A20785" s="1">
        <v>44874</v>
      </c>
      <c r="B20785">
        <v>16</v>
      </c>
      <c r="C20785" t="s">
        <v>41</v>
      </c>
      <c r="D20785">
        <v>194</v>
      </c>
      <c r="E20785">
        <v>7</v>
      </c>
      <c r="F20785">
        <v>201</v>
      </c>
      <c r="G20785">
        <v>12560</v>
      </c>
      <c r="H20785">
        <v>12761</v>
      </c>
      <c r="I20785">
        <v>164</v>
      </c>
      <c r="J20785">
        <v>1128</v>
      </c>
      <c r="K20785">
        <v>1506994</v>
      </c>
      <c r="L20785">
        <v>9193</v>
      </c>
      <c r="O20785">
        <v>1528948</v>
      </c>
      <c r="P20785">
        <v>13061519</v>
      </c>
      <c r="Q20785">
        <v>2731008</v>
      </c>
      <c r="S20785">
        <v>0</v>
      </c>
      <c r="V20785">
        <v>504197</v>
      </c>
      <c r="W20785">
        <v>1024751</v>
      </c>
      <c r="X20785">
        <v>4710869</v>
      </c>
      <c r="Y20785">
        <v>8350650</v>
      </c>
      <c r="Z20785" t="s">
        <v>664</v>
      </c>
      <c r="AA20785" t="s">
        <v>686</v>
      </c>
    </row>
    <row r="20786" spans="1:27" x14ac:dyDescent="0.2">
      <c r="A20786" s="1">
        <v>44874</v>
      </c>
      <c r="B20786">
        <v>20</v>
      </c>
      <c r="C20786" t="s">
        <v>42</v>
      </c>
      <c r="D20786">
        <v>100</v>
      </c>
      <c r="E20786">
        <v>6</v>
      </c>
      <c r="F20786">
        <v>106</v>
      </c>
      <c r="G20786">
        <v>7953</v>
      </c>
      <c r="H20786">
        <v>8059</v>
      </c>
      <c r="I20786">
        <v>-408</v>
      </c>
      <c r="J20786">
        <v>582</v>
      </c>
      <c r="K20786">
        <v>463363</v>
      </c>
      <c r="L20786">
        <v>2801</v>
      </c>
      <c r="O20786">
        <v>474223</v>
      </c>
      <c r="P20786">
        <v>5222044</v>
      </c>
      <c r="Q20786">
        <v>1744502</v>
      </c>
      <c r="S20786">
        <v>0</v>
      </c>
      <c r="U20786" t="s">
        <v>5423</v>
      </c>
      <c r="V20786">
        <v>175901</v>
      </c>
      <c r="W20786">
        <v>298322</v>
      </c>
      <c r="X20786">
        <v>2177051</v>
      </c>
      <c r="Y20786">
        <v>3044993</v>
      </c>
      <c r="Z20786" t="s">
        <v>688</v>
      </c>
      <c r="AA20786" t="s">
        <v>689</v>
      </c>
    </row>
    <row r="20787" spans="1:27" x14ac:dyDescent="0.2">
      <c r="A20787" s="1">
        <v>44874</v>
      </c>
      <c r="B20787">
        <v>19</v>
      </c>
      <c r="C20787" t="s">
        <v>43</v>
      </c>
      <c r="D20787">
        <v>341</v>
      </c>
      <c r="E20787">
        <v>22</v>
      </c>
      <c r="F20787">
        <v>363</v>
      </c>
      <c r="G20787">
        <v>23784</v>
      </c>
      <c r="H20787">
        <v>24147</v>
      </c>
      <c r="I20787">
        <v>418</v>
      </c>
      <c r="J20787">
        <v>1709</v>
      </c>
      <c r="K20787">
        <v>1665275</v>
      </c>
      <c r="L20787">
        <v>12259</v>
      </c>
      <c r="O20787">
        <v>1701681</v>
      </c>
      <c r="P20787">
        <v>15557374</v>
      </c>
      <c r="Q20787">
        <v>9931710</v>
      </c>
      <c r="S20787">
        <v>4</v>
      </c>
      <c r="V20787">
        <v>527031</v>
      </c>
      <c r="W20787">
        <v>1174650</v>
      </c>
      <c r="X20787">
        <v>5107155</v>
      </c>
      <c r="Y20787">
        <v>10450219</v>
      </c>
      <c r="Z20787" t="s">
        <v>688</v>
      </c>
      <c r="AA20787" t="s">
        <v>690</v>
      </c>
    </row>
    <row r="20788" spans="1:27" x14ac:dyDescent="0.2">
      <c r="A20788" s="1">
        <v>44874</v>
      </c>
      <c r="B20788">
        <v>9</v>
      </c>
      <c r="C20788" t="s">
        <v>44</v>
      </c>
      <c r="D20788">
        <v>408</v>
      </c>
      <c r="E20788">
        <v>15</v>
      </c>
      <c r="F20788">
        <v>423</v>
      </c>
      <c r="G20788">
        <v>50053</v>
      </c>
      <c r="H20788">
        <v>50476</v>
      </c>
      <c r="I20788">
        <v>601</v>
      </c>
      <c r="J20788">
        <v>1846</v>
      </c>
      <c r="K20788">
        <v>1423412</v>
      </c>
      <c r="L20788">
        <v>11048</v>
      </c>
      <c r="O20788">
        <v>1484936</v>
      </c>
      <c r="P20788">
        <v>15977211</v>
      </c>
      <c r="Q20788">
        <v>5265152</v>
      </c>
      <c r="S20788">
        <v>3</v>
      </c>
      <c r="V20788">
        <v>694259</v>
      </c>
      <c r="W20788">
        <v>790677</v>
      </c>
      <c r="X20788">
        <v>7004084</v>
      </c>
      <c r="Y20788">
        <v>8973127</v>
      </c>
      <c r="Z20788" t="s">
        <v>674</v>
      </c>
      <c r="AA20788" t="s">
        <v>691</v>
      </c>
    </row>
    <row r="20789" spans="1:27" x14ac:dyDescent="0.2">
      <c r="A20789" s="1">
        <v>44874</v>
      </c>
      <c r="B20789">
        <v>10</v>
      </c>
      <c r="C20789" t="s">
        <v>45</v>
      </c>
      <c r="D20789">
        <v>193</v>
      </c>
      <c r="E20789">
        <v>7</v>
      </c>
      <c r="F20789">
        <v>200</v>
      </c>
      <c r="G20789">
        <v>4445</v>
      </c>
      <c r="H20789">
        <v>4645</v>
      </c>
      <c r="I20789">
        <v>-55</v>
      </c>
      <c r="J20789">
        <v>519</v>
      </c>
      <c r="K20789">
        <v>399168</v>
      </c>
      <c r="L20789">
        <v>2214</v>
      </c>
      <c r="O20789">
        <v>406027</v>
      </c>
      <c r="P20789">
        <v>4830738</v>
      </c>
      <c r="Q20789">
        <v>793678</v>
      </c>
      <c r="R20789" t="s">
        <v>5424</v>
      </c>
      <c r="S20789">
        <v>1</v>
      </c>
      <c r="V20789">
        <v>154846</v>
      </c>
      <c r="W20789">
        <v>251181</v>
      </c>
      <c r="X20789">
        <v>1723548</v>
      </c>
      <c r="Y20789">
        <v>3107190</v>
      </c>
      <c r="Z20789" t="s">
        <v>674</v>
      </c>
      <c r="AA20789" t="s">
        <v>692</v>
      </c>
    </row>
    <row r="20790" spans="1:27" x14ac:dyDescent="0.2">
      <c r="A20790" s="1">
        <v>44874</v>
      </c>
      <c r="B20790">
        <v>2</v>
      </c>
      <c r="C20790" t="s">
        <v>46</v>
      </c>
      <c r="D20790">
        <v>6</v>
      </c>
      <c r="E20790">
        <v>0</v>
      </c>
      <c r="F20790">
        <v>6</v>
      </c>
      <c r="G20790">
        <v>878</v>
      </c>
      <c r="H20790">
        <v>884</v>
      </c>
      <c r="I20790">
        <v>44</v>
      </c>
      <c r="J20790">
        <v>50</v>
      </c>
      <c r="K20790">
        <v>46573</v>
      </c>
      <c r="L20790">
        <v>557</v>
      </c>
      <c r="O20790">
        <v>48014</v>
      </c>
      <c r="P20790">
        <v>570490</v>
      </c>
      <c r="Q20790">
        <v>142962</v>
      </c>
      <c r="S20790">
        <v>0</v>
      </c>
      <c r="V20790">
        <v>16162</v>
      </c>
      <c r="W20790">
        <v>31852</v>
      </c>
      <c r="X20790">
        <v>144916</v>
      </c>
      <c r="Y20790">
        <v>425574</v>
      </c>
      <c r="Z20790" t="s">
        <v>677</v>
      </c>
      <c r="AA20790" t="s">
        <v>693</v>
      </c>
    </row>
    <row r="20791" spans="1:27" x14ac:dyDescent="0.2">
      <c r="A20791" s="1">
        <v>44874</v>
      </c>
      <c r="B20791">
        <v>5</v>
      </c>
      <c r="C20791" t="s">
        <v>47</v>
      </c>
      <c r="D20791">
        <v>671</v>
      </c>
      <c r="E20791">
        <v>25</v>
      </c>
      <c r="F20791">
        <v>696</v>
      </c>
      <c r="G20791">
        <v>49098</v>
      </c>
      <c r="H20791">
        <v>49794</v>
      </c>
      <c r="I20791">
        <v>287</v>
      </c>
      <c r="J20791">
        <v>4176</v>
      </c>
      <c r="K20791">
        <v>2386999</v>
      </c>
      <c r="L20791">
        <v>15792</v>
      </c>
      <c r="O20791">
        <v>2452585</v>
      </c>
      <c r="P20791">
        <v>34684272</v>
      </c>
      <c r="Q20791">
        <v>5175383</v>
      </c>
      <c r="S20791">
        <v>3</v>
      </c>
      <c r="V20791">
        <v>978318</v>
      </c>
      <c r="W20791">
        <v>1474267</v>
      </c>
      <c r="X20791">
        <v>10926770</v>
      </c>
      <c r="Y20791">
        <v>23757502</v>
      </c>
      <c r="Z20791" t="s">
        <v>669</v>
      </c>
      <c r="AA20791" t="s">
        <v>694</v>
      </c>
    </row>
    <row r="20792" spans="1:27" x14ac:dyDescent="0.2">
      <c r="A20792" s="1">
        <v>44875</v>
      </c>
      <c r="B20792">
        <v>13</v>
      </c>
      <c r="C20792" t="s">
        <v>27</v>
      </c>
      <c r="D20792">
        <v>182</v>
      </c>
      <c r="E20792">
        <v>6</v>
      </c>
      <c r="F20792">
        <v>188</v>
      </c>
      <c r="G20792">
        <v>14019</v>
      </c>
      <c r="H20792">
        <v>14207</v>
      </c>
      <c r="I20792">
        <v>7</v>
      </c>
      <c r="J20792">
        <v>715</v>
      </c>
      <c r="K20792">
        <v>577091</v>
      </c>
      <c r="L20792">
        <v>3727</v>
      </c>
      <c r="O20792">
        <v>595025</v>
      </c>
      <c r="P20792">
        <v>7046480</v>
      </c>
      <c r="Q20792">
        <v>1337702</v>
      </c>
      <c r="R20792" t="s">
        <v>5425</v>
      </c>
      <c r="S20792">
        <v>2</v>
      </c>
      <c r="V20792">
        <v>230611</v>
      </c>
      <c r="W20792">
        <v>364414</v>
      </c>
      <c r="X20792">
        <v>2524941</v>
      </c>
      <c r="Y20792">
        <v>4521539</v>
      </c>
      <c r="Z20792" t="s">
        <v>664</v>
      </c>
      <c r="AA20792" t="s">
        <v>665</v>
      </c>
    </row>
    <row r="20793" spans="1:27" x14ac:dyDescent="0.2">
      <c r="A20793" s="1">
        <v>44875</v>
      </c>
      <c r="B20793">
        <v>17</v>
      </c>
      <c r="C20793" t="s">
        <v>28</v>
      </c>
      <c r="D20793">
        <v>38</v>
      </c>
      <c r="E20793">
        <v>0</v>
      </c>
      <c r="F20793">
        <v>38</v>
      </c>
      <c r="G20793">
        <v>4890</v>
      </c>
      <c r="H20793">
        <v>4928</v>
      </c>
      <c r="I20793">
        <v>-38</v>
      </c>
      <c r="J20793">
        <v>133</v>
      </c>
      <c r="K20793">
        <v>184378</v>
      </c>
      <c r="L20793">
        <v>990</v>
      </c>
      <c r="O20793">
        <v>190296</v>
      </c>
      <c r="P20793">
        <v>1269336</v>
      </c>
      <c r="Q20793">
        <v>392719</v>
      </c>
      <c r="R20793" t="s">
        <v>5275</v>
      </c>
      <c r="S20793">
        <v>0</v>
      </c>
      <c r="V20793">
        <v>70488</v>
      </c>
      <c r="W20793">
        <v>119808</v>
      </c>
      <c r="X20793">
        <v>693930</v>
      </c>
      <c r="Y20793">
        <v>575406</v>
      </c>
      <c r="Z20793" t="s">
        <v>664</v>
      </c>
      <c r="AA20793" t="s">
        <v>666</v>
      </c>
    </row>
    <row r="20794" spans="1:27" x14ac:dyDescent="0.2">
      <c r="A20794" s="1">
        <v>44875</v>
      </c>
      <c r="B20794">
        <v>18</v>
      </c>
      <c r="C20794" t="s">
        <v>29</v>
      </c>
      <c r="D20794">
        <v>119</v>
      </c>
      <c r="E20794">
        <v>7</v>
      </c>
      <c r="F20794">
        <v>126</v>
      </c>
      <c r="G20794">
        <v>7135</v>
      </c>
      <c r="H20794">
        <v>7261</v>
      </c>
      <c r="I20794">
        <v>209</v>
      </c>
      <c r="J20794">
        <v>627</v>
      </c>
      <c r="K20794">
        <v>576265</v>
      </c>
      <c r="L20794">
        <v>3085</v>
      </c>
      <c r="O20794">
        <v>586611</v>
      </c>
      <c r="P20794">
        <v>3944375</v>
      </c>
      <c r="Q20794">
        <v>3034646</v>
      </c>
      <c r="S20794">
        <v>0</v>
      </c>
      <c r="U20794" t="s">
        <v>5426</v>
      </c>
      <c r="V20794">
        <v>197995</v>
      </c>
      <c r="W20794">
        <v>388616</v>
      </c>
      <c r="X20794">
        <v>1824765</v>
      </c>
      <c r="Y20794">
        <v>2119610</v>
      </c>
      <c r="Z20794" t="s">
        <v>664</v>
      </c>
      <c r="AA20794" t="s">
        <v>667</v>
      </c>
    </row>
    <row r="20795" spans="1:27" x14ac:dyDescent="0.2">
      <c r="A20795" s="1">
        <v>44875</v>
      </c>
      <c r="B20795">
        <v>15</v>
      </c>
      <c r="C20795" t="s">
        <v>30</v>
      </c>
      <c r="D20795">
        <v>261</v>
      </c>
      <c r="E20795">
        <v>11</v>
      </c>
      <c r="F20795">
        <v>272</v>
      </c>
      <c r="G20795">
        <v>40794</v>
      </c>
      <c r="H20795">
        <v>41066</v>
      </c>
      <c r="I20795">
        <v>-230</v>
      </c>
      <c r="J20795">
        <v>1723</v>
      </c>
      <c r="K20795">
        <v>2259203</v>
      </c>
      <c r="L20795">
        <v>11323</v>
      </c>
      <c r="O20795">
        <v>2311592</v>
      </c>
      <c r="P20795">
        <v>19454768</v>
      </c>
      <c r="Q20795">
        <v>5280545</v>
      </c>
      <c r="S20795">
        <v>2</v>
      </c>
      <c r="U20795" t="s">
        <v>5427</v>
      </c>
      <c r="V20795">
        <v>944911</v>
      </c>
      <c r="W20795">
        <v>1366681</v>
      </c>
      <c r="X20795">
        <v>9306552</v>
      </c>
      <c r="Y20795">
        <v>10148216</v>
      </c>
      <c r="Z20795" t="s">
        <v>664</v>
      </c>
      <c r="AA20795" t="s">
        <v>668</v>
      </c>
    </row>
    <row r="20796" spans="1:27" x14ac:dyDescent="0.2">
      <c r="A20796" s="1">
        <v>44875</v>
      </c>
      <c r="B20796">
        <v>8</v>
      </c>
      <c r="C20796" t="s">
        <v>31</v>
      </c>
      <c r="D20796">
        <v>1124</v>
      </c>
      <c r="E20796">
        <v>29</v>
      </c>
      <c r="F20796">
        <v>1153</v>
      </c>
      <c r="G20796">
        <v>27460</v>
      </c>
      <c r="H20796">
        <v>28613</v>
      </c>
      <c r="I20796">
        <v>64</v>
      </c>
      <c r="J20796">
        <v>2413</v>
      </c>
      <c r="K20796">
        <v>1934834</v>
      </c>
      <c r="L20796">
        <v>18333</v>
      </c>
      <c r="O20796">
        <v>1981780</v>
      </c>
      <c r="P20796">
        <v>18392748</v>
      </c>
      <c r="Q20796">
        <v>2912325</v>
      </c>
      <c r="R20796" t="s">
        <v>1889</v>
      </c>
      <c r="S20796">
        <v>3</v>
      </c>
      <c r="V20796">
        <v>1058473</v>
      </c>
      <c r="W20796">
        <v>923307</v>
      </c>
      <c r="X20796">
        <v>10271877</v>
      </c>
      <c r="Y20796">
        <v>8120871</v>
      </c>
      <c r="Z20796" t="s">
        <v>669</v>
      </c>
      <c r="AA20796" t="s">
        <v>670</v>
      </c>
    </row>
    <row r="20797" spans="1:27" x14ac:dyDescent="0.2">
      <c r="A20797" s="1">
        <v>44875</v>
      </c>
      <c r="B20797">
        <v>6</v>
      </c>
      <c r="C20797" t="s">
        <v>32</v>
      </c>
      <c r="D20797">
        <v>201</v>
      </c>
      <c r="E20797">
        <v>2</v>
      </c>
      <c r="F20797">
        <v>203</v>
      </c>
      <c r="G20797">
        <v>6764</v>
      </c>
      <c r="H20797">
        <v>6967</v>
      </c>
      <c r="I20797">
        <v>116</v>
      </c>
      <c r="J20797">
        <v>705</v>
      </c>
      <c r="K20797">
        <v>519912</v>
      </c>
      <c r="L20797">
        <v>5609</v>
      </c>
      <c r="O20797">
        <v>532488</v>
      </c>
      <c r="P20797">
        <v>7356188</v>
      </c>
      <c r="Q20797">
        <v>1225071</v>
      </c>
      <c r="S20797">
        <v>1</v>
      </c>
      <c r="V20797">
        <v>230661</v>
      </c>
      <c r="W20797">
        <v>301827</v>
      </c>
      <c r="X20797">
        <v>3701202</v>
      </c>
      <c r="Y20797">
        <v>3654986</v>
      </c>
      <c r="Z20797" t="s">
        <v>669</v>
      </c>
      <c r="AA20797" t="s">
        <v>671</v>
      </c>
    </row>
    <row r="20798" spans="1:27" x14ac:dyDescent="0.2">
      <c r="A20798" s="1">
        <v>44875</v>
      </c>
      <c r="B20798">
        <v>12</v>
      </c>
      <c r="C20798" t="s">
        <v>33</v>
      </c>
      <c r="D20798">
        <v>603</v>
      </c>
      <c r="E20798">
        <v>28</v>
      </c>
      <c r="F20798">
        <v>631</v>
      </c>
      <c r="G20798">
        <v>47710</v>
      </c>
      <c r="H20798">
        <v>48341</v>
      </c>
      <c r="I20798">
        <v>1227</v>
      </c>
      <c r="J20798">
        <v>2887</v>
      </c>
      <c r="K20798">
        <v>2135648</v>
      </c>
      <c r="L20798">
        <v>12268</v>
      </c>
      <c r="O20798">
        <v>2196257</v>
      </c>
      <c r="P20798">
        <v>24762819</v>
      </c>
      <c r="Q20798">
        <v>5983957</v>
      </c>
      <c r="S20798">
        <v>2</v>
      </c>
      <c r="V20798">
        <v>1024466</v>
      </c>
      <c r="W20798">
        <v>1171791</v>
      </c>
      <c r="X20798">
        <v>9408569</v>
      </c>
      <c r="Y20798">
        <v>15354250</v>
      </c>
      <c r="Z20798" t="s">
        <v>674</v>
      </c>
      <c r="AA20798" t="s">
        <v>675</v>
      </c>
    </row>
    <row r="20799" spans="1:27" x14ac:dyDescent="0.2">
      <c r="A20799" s="1">
        <v>44875</v>
      </c>
      <c r="B20799">
        <v>7</v>
      </c>
      <c r="C20799" t="s">
        <v>34</v>
      </c>
      <c r="D20799">
        <v>242</v>
      </c>
      <c r="E20799">
        <v>4</v>
      </c>
      <c r="F20799">
        <v>246</v>
      </c>
      <c r="G20799">
        <v>6298</v>
      </c>
      <c r="H20799">
        <v>6544</v>
      </c>
      <c r="I20799">
        <v>165</v>
      </c>
      <c r="J20799">
        <v>686</v>
      </c>
      <c r="K20799">
        <v>598878</v>
      </c>
      <c r="L20799">
        <v>5644</v>
      </c>
      <c r="O20799">
        <v>611066</v>
      </c>
      <c r="P20799">
        <v>6491638</v>
      </c>
      <c r="Q20799">
        <v>1465353</v>
      </c>
      <c r="S20799">
        <v>0</v>
      </c>
      <c r="U20799" t="s">
        <v>5428</v>
      </c>
      <c r="V20799">
        <v>269398</v>
      </c>
      <c r="W20799">
        <v>341668</v>
      </c>
      <c r="X20799">
        <v>2626901</v>
      </c>
      <c r="Y20799">
        <v>3864737</v>
      </c>
      <c r="Z20799" t="s">
        <v>677</v>
      </c>
      <c r="AA20799" t="s">
        <v>678</v>
      </c>
    </row>
    <row r="20800" spans="1:27" x14ac:dyDescent="0.2">
      <c r="A20800" s="1">
        <v>44875</v>
      </c>
      <c r="B20800">
        <v>3</v>
      </c>
      <c r="C20800" t="s">
        <v>35</v>
      </c>
      <c r="D20800">
        <v>1021</v>
      </c>
      <c r="E20800">
        <v>24</v>
      </c>
      <c r="F20800">
        <v>1045</v>
      </c>
      <c r="G20800">
        <v>55394</v>
      </c>
      <c r="H20800">
        <v>56439</v>
      </c>
      <c r="I20800">
        <v>-2407</v>
      </c>
      <c r="J20800">
        <v>5570</v>
      </c>
      <c r="K20800">
        <v>3731805</v>
      </c>
      <c r="L20800">
        <v>43353</v>
      </c>
      <c r="O20800">
        <v>3831597</v>
      </c>
      <c r="P20800">
        <v>42890432</v>
      </c>
      <c r="Q20800">
        <v>8938079</v>
      </c>
      <c r="S20800">
        <v>1</v>
      </c>
      <c r="V20800">
        <v>1510745</v>
      </c>
      <c r="W20800">
        <v>2320852</v>
      </c>
      <c r="X20800">
        <v>16744786</v>
      </c>
      <c r="Y20800">
        <v>26145646</v>
      </c>
      <c r="Z20800" t="s">
        <v>677</v>
      </c>
      <c r="AA20800" t="s">
        <v>679</v>
      </c>
    </row>
    <row r="20801" spans="1:27" x14ac:dyDescent="0.2">
      <c r="A20801" s="1">
        <v>44875</v>
      </c>
      <c r="B20801">
        <v>11</v>
      </c>
      <c r="C20801" t="s">
        <v>36</v>
      </c>
      <c r="D20801">
        <v>102</v>
      </c>
      <c r="E20801">
        <v>2</v>
      </c>
      <c r="F20801">
        <v>104</v>
      </c>
      <c r="G20801">
        <v>5875</v>
      </c>
      <c r="H20801">
        <v>5979</v>
      </c>
      <c r="I20801">
        <v>-118</v>
      </c>
      <c r="J20801">
        <v>717</v>
      </c>
      <c r="K20801">
        <v>650224</v>
      </c>
      <c r="L20801">
        <v>4185</v>
      </c>
      <c r="O20801">
        <v>660388</v>
      </c>
      <c r="P20801">
        <v>3617973</v>
      </c>
      <c r="Q20801">
        <v>2615676</v>
      </c>
      <c r="S20801">
        <v>0</v>
      </c>
      <c r="V20801">
        <v>221283</v>
      </c>
      <c r="W20801">
        <v>439105</v>
      </c>
      <c r="X20801">
        <v>2011091</v>
      </c>
      <c r="Y20801">
        <v>1606882</v>
      </c>
      <c r="Z20801" t="s">
        <v>674</v>
      </c>
      <c r="AA20801" t="s">
        <v>680</v>
      </c>
    </row>
    <row r="20802" spans="1:27" x14ac:dyDescent="0.2">
      <c r="A20802" s="1">
        <v>44875</v>
      </c>
      <c r="B20802">
        <v>14</v>
      </c>
      <c r="C20802" t="s">
        <v>37</v>
      </c>
      <c r="D20802">
        <v>6</v>
      </c>
      <c r="E20802">
        <v>1</v>
      </c>
      <c r="F20802">
        <v>7</v>
      </c>
      <c r="G20802">
        <v>4318</v>
      </c>
      <c r="H20802">
        <v>4325</v>
      </c>
      <c r="I20802">
        <v>6</v>
      </c>
      <c r="J20802">
        <v>55</v>
      </c>
      <c r="K20802">
        <v>89540</v>
      </c>
      <c r="L20802">
        <v>690</v>
      </c>
      <c r="O20802">
        <v>94555</v>
      </c>
      <c r="P20802">
        <v>755807</v>
      </c>
      <c r="Q20802">
        <v>709500</v>
      </c>
      <c r="S20802">
        <v>0</v>
      </c>
      <c r="V20802">
        <v>28401</v>
      </c>
      <c r="W20802">
        <v>66154</v>
      </c>
      <c r="X20802">
        <v>495342</v>
      </c>
      <c r="Y20802">
        <v>260465</v>
      </c>
      <c r="Z20802" t="s">
        <v>664</v>
      </c>
      <c r="AA20802" t="s">
        <v>681</v>
      </c>
    </row>
    <row r="20803" spans="1:27" x14ac:dyDescent="0.2">
      <c r="A20803" s="1">
        <v>44875</v>
      </c>
      <c r="B20803">
        <v>21</v>
      </c>
      <c r="C20803" t="s">
        <v>38</v>
      </c>
      <c r="D20803">
        <v>36</v>
      </c>
      <c r="E20803">
        <v>1</v>
      </c>
      <c r="F20803">
        <v>37</v>
      </c>
      <c r="G20803">
        <v>1712</v>
      </c>
      <c r="H20803">
        <v>1749</v>
      </c>
      <c r="I20803">
        <v>-54</v>
      </c>
      <c r="J20803">
        <v>192</v>
      </c>
      <c r="K20803">
        <v>280492</v>
      </c>
      <c r="L20803">
        <v>1579</v>
      </c>
      <c r="O20803">
        <v>283820</v>
      </c>
      <c r="P20803">
        <v>5476588</v>
      </c>
      <c r="Q20803">
        <v>856774</v>
      </c>
      <c r="R20803" t="s">
        <v>5429</v>
      </c>
      <c r="S20803">
        <v>0</v>
      </c>
      <c r="U20803" t="s">
        <v>5429</v>
      </c>
      <c r="V20803">
        <v>86544</v>
      </c>
      <c r="W20803">
        <v>197276</v>
      </c>
      <c r="X20803">
        <v>922860</v>
      </c>
      <c r="Y20803">
        <v>4553728</v>
      </c>
      <c r="Z20803" t="s">
        <v>669</v>
      </c>
      <c r="AA20803" t="s">
        <v>682</v>
      </c>
    </row>
    <row r="20804" spans="1:27" x14ac:dyDescent="0.2">
      <c r="A20804" s="1">
        <v>44875</v>
      </c>
      <c r="B20804">
        <v>22</v>
      </c>
      <c r="C20804" t="s">
        <v>39</v>
      </c>
      <c r="D20804">
        <v>49</v>
      </c>
      <c r="E20804">
        <v>1</v>
      </c>
      <c r="F20804">
        <v>50</v>
      </c>
      <c r="G20804">
        <v>1438</v>
      </c>
      <c r="H20804">
        <v>1488</v>
      </c>
      <c r="I20804">
        <v>-2</v>
      </c>
      <c r="J20804">
        <v>204</v>
      </c>
      <c r="K20804">
        <v>228695</v>
      </c>
      <c r="L20804">
        <v>1621</v>
      </c>
      <c r="O20804">
        <v>231804</v>
      </c>
      <c r="P20804">
        <v>2941158</v>
      </c>
      <c r="Q20804">
        <v>595948</v>
      </c>
      <c r="S20804">
        <v>0</v>
      </c>
      <c r="V20804">
        <v>44341</v>
      </c>
      <c r="W20804">
        <v>187463</v>
      </c>
      <c r="X20804">
        <v>864301</v>
      </c>
      <c r="Y20804">
        <v>2076857</v>
      </c>
      <c r="Z20804" t="s">
        <v>669</v>
      </c>
      <c r="AA20804" t="s">
        <v>684</v>
      </c>
    </row>
    <row r="20805" spans="1:27" x14ac:dyDescent="0.2">
      <c r="A20805" s="1">
        <v>44875</v>
      </c>
      <c r="B20805">
        <v>1</v>
      </c>
      <c r="C20805" t="s">
        <v>40</v>
      </c>
      <c r="D20805">
        <v>481</v>
      </c>
      <c r="E20805">
        <v>12</v>
      </c>
      <c r="F20805">
        <v>493</v>
      </c>
      <c r="G20805">
        <v>36725</v>
      </c>
      <c r="H20805">
        <v>37218</v>
      </c>
      <c r="I20805">
        <v>219</v>
      </c>
      <c r="J20805">
        <v>2002</v>
      </c>
      <c r="K20805">
        <v>1559020</v>
      </c>
      <c r="L20805">
        <v>13690</v>
      </c>
      <c r="O20805">
        <v>1609928</v>
      </c>
      <c r="P20805">
        <v>20213090</v>
      </c>
      <c r="Q20805">
        <v>4280738</v>
      </c>
      <c r="S20805">
        <v>2</v>
      </c>
      <c r="V20805">
        <v>513868</v>
      </c>
      <c r="W20805">
        <v>1096060</v>
      </c>
      <c r="X20805">
        <v>5073007</v>
      </c>
      <c r="Y20805">
        <v>15140083</v>
      </c>
      <c r="Z20805" t="s">
        <v>677</v>
      </c>
      <c r="AA20805" t="s">
        <v>685</v>
      </c>
    </row>
    <row r="20806" spans="1:27" x14ac:dyDescent="0.2">
      <c r="A20806" s="1">
        <v>44875</v>
      </c>
      <c r="B20806">
        <v>16</v>
      </c>
      <c r="C20806" t="s">
        <v>41</v>
      </c>
      <c r="D20806">
        <v>190</v>
      </c>
      <c r="E20806">
        <v>7</v>
      </c>
      <c r="F20806">
        <v>197</v>
      </c>
      <c r="G20806">
        <v>12692</v>
      </c>
      <c r="H20806">
        <v>12889</v>
      </c>
      <c r="I20806">
        <v>128</v>
      </c>
      <c r="J20806">
        <v>1128</v>
      </c>
      <c r="K20806">
        <v>1507990</v>
      </c>
      <c r="L20806">
        <v>9197</v>
      </c>
      <c r="O20806">
        <v>1530076</v>
      </c>
      <c r="P20806">
        <v>13070346</v>
      </c>
      <c r="Q20806">
        <v>2732544</v>
      </c>
      <c r="S20806">
        <v>0</v>
      </c>
      <c r="V20806">
        <v>504287</v>
      </c>
      <c r="W20806">
        <v>1025789</v>
      </c>
      <c r="X20806">
        <v>4712594</v>
      </c>
      <c r="Y20806">
        <v>8357752</v>
      </c>
      <c r="Z20806" t="s">
        <v>664</v>
      </c>
      <c r="AA20806" t="s">
        <v>686</v>
      </c>
    </row>
    <row r="20807" spans="1:27" x14ac:dyDescent="0.2">
      <c r="A20807" s="1">
        <v>44875</v>
      </c>
      <c r="B20807">
        <v>20</v>
      </c>
      <c r="C20807" t="s">
        <v>42</v>
      </c>
      <c r="D20807">
        <v>100</v>
      </c>
      <c r="E20807">
        <v>6</v>
      </c>
      <c r="F20807">
        <v>106</v>
      </c>
      <c r="G20807">
        <v>7890</v>
      </c>
      <c r="H20807">
        <v>7996</v>
      </c>
      <c r="I20807">
        <v>-63</v>
      </c>
      <c r="J20807">
        <v>656</v>
      </c>
      <c r="K20807">
        <v>464077</v>
      </c>
      <c r="L20807">
        <v>2806</v>
      </c>
      <c r="O20807">
        <v>474879</v>
      </c>
      <c r="P20807">
        <v>5225198</v>
      </c>
      <c r="Q20807">
        <v>1744665</v>
      </c>
      <c r="S20807">
        <v>0</v>
      </c>
      <c r="U20807" t="s">
        <v>5430</v>
      </c>
      <c r="V20807">
        <v>175994</v>
      </c>
      <c r="W20807">
        <v>298885</v>
      </c>
      <c r="X20807">
        <v>2177895</v>
      </c>
      <c r="Y20807">
        <v>3047303</v>
      </c>
      <c r="Z20807" t="s">
        <v>688</v>
      </c>
      <c r="AA20807" t="s">
        <v>689</v>
      </c>
    </row>
    <row r="20808" spans="1:27" x14ac:dyDescent="0.2">
      <c r="A20808" s="1">
        <v>44875</v>
      </c>
      <c r="B20808">
        <v>19</v>
      </c>
      <c r="C20808" t="s">
        <v>43</v>
      </c>
      <c r="D20808">
        <v>331</v>
      </c>
      <c r="E20808">
        <v>21</v>
      </c>
      <c r="F20808">
        <v>352</v>
      </c>
      <c r="G20808">
        <v>24856</v>
      </c>
      <c r="H20808">
        <v>25208</v>
      </c>
      <c r="I20808">
        <v>1061</v>
      </c>
      <c r="J20808">
        <v>1598</v>
      </c>
      <c r="K20808">
        <v>1665811</v>
      </c>
      <c r="L20808">
        <v>12260</v>
      </c>
      <c r="O20808">
        <v>1703279</v>
      </c>
      <c r="P20808">
        <v>15570152</v>
      </c>
      <c r="Q20808">
        <v>9944211</v>
      </c>
      <c r="S20808">
        <v>0</v>
      </c>
      <c r="V20808">
        <v>527127</v>
      </c>
      <c r="W20808">
        <v>1176152</v>
      </c>
      <c r="X20808">
        <v>5109793</v>
      </c>
      <c r="Y20808">
        <v>10460359</v>
      </c>
      <c r="Z20808" t="s">
        <v>688</v>
      </c>
      <c r="AA20808" t="s">
        <v>690</v>
      </c>
    </row>
    <row r="20809" spans="1:27" x14ac:dyDescent="0.2">
      <c r="A20809" s="1">
        <v>44875</v>
      </c>
      <c r="B20809">
        <v>9</v>
      </c>
      <c r="C20809" t="s">
        <v>44</v>
      </c>
      <c r="D20809">
        <v>398</v>
      </c>
      <c r="E20809">
        <v>12</v>
      </c>
      <c r="F20809">
        <v>410</v>
      </c>
      <c r="G20809">
        <v>50919</v>
      </c>
      <c r="H20809">
        <v>51329</v>
      </c>
      <c r="I20809">
        <v>853</v>
      </c>
      <c r="J20809">
        <v>2009</v>
      </c>
      <c r="K20809">
        <v>1424563</v>
      </c>
      <c r="L20809">
        <v>11053</v>
      </c>
      <c r="O20809">
        <v>1486945</v>
      </c>
      <c r="P20809">
        <v>15987756</v>
      </c>
      <c r="Q20809">
        <v>5267541</v>
      </c>
      <c r="S20809">
        <v>1</v>
      </c>
      <c r="V20809">
        <v>694599</v>
      </c>
      <c r="W20809">
        <v>792346</v>
      </c>
      <c r="X20809">
        <v>7005263</v>
      </c>
      <c r="Y20809">
        <v>8982493</v>
      </c>
      <c r="Z20809" t="s">
        <v>674</v>
      </c>
      <c r="AA20809" t="s">
        <v>691</v>
      </c>
    </row>
    <row r="20810" spans="1:27" x14ac:dyDescent="0.2">
      <c r="A20810" s="1">
        <v>44875</v>
      </c>
      <c r="B20810">
        <v>10</v>
      </c>
      <c r="C20810" t="s">
        <v>45</v>
      </c>
      <c r="D20810">
        <v>192</v>
      </c>
      <c r="E20810">
        <v>5</v>
      </c>
      <c r="F20810">
        <v>197</v>
      </c>
      <c r="G20810">
        <v>4419</v>
      </c>
      <c r="H20810">
        <v>4616</v>
      </c>
      <c r="I20810">
        <v>-29</v>
      </c>
      <c r="J20810">
        <v>544</v>
      </c>
      <c r="K20810">
        <v>399738</v>
      </c>
      <c r="L20810">
        <v>2217</v>
      </c>
      <c r="O20810">
        <v>406571</v>
      </c>
      <c r="P20810">
        <v>4833502</v>
      </c>
      <c r="Q20810">
        <v>793945</v>
      </c>
      <c r="R20810" t="s">
        <v>5431</v>
      </c>
      <c r="S20810">
        <v>1</v>
      </c>
      <c r="V20810">
        <v>154923</v>
      </c>
      <c r="W20810">
        <v>251648</v>
      </c>
      <c r="X20810">
        <v>1723988</v>
      </c>
      <c r="Y20810">
        <v>3109514</v>
      </c>
      <c r="Z20810" t="s">
        <v>674</v>
      </c>
      <c r="AA20810" t="s">
        <v>692</v>
      </c>
    </row>
    <row r="20811" spans="1:27" x14ac:dyDescent="0.2">
      <c r="A20811" s="1">
        <v>44875</v>
      </c>
      <c r="B20811">
        <v>2</v>
      </c>
      <c r="C20811" t="s">
        <v>46</v>
      </c>
      <c r="D20811">
        <v>8</v>
      </c>
      <c r="E20811">
        <v>0</v>
      </c>
      <c r="F20811">
        <v>8</v>
      </c>
      <c r="G20811">
        <v>917</v>
      </c>
      <c r="H20811">
        <v>925</v>
      </c>
      <c r="I20811">
        <v>41</v>
      </c>
      <c r="J20811">
        <v>45</v>
      </c>
      <c r="K20811">
        <v>46577</v>
      </c>
      <c r="L20811">
        <v>557</v>
      </c>
      <c r="O20811">
        <v>48059</v>
      </c>
      <c r="P20811">
        <v>570734</v>
      </c>
      <c r="Q20811">
        <v>143005</v>
      </c>
      <c r="S20811">
        <v>0</v>
      </c>
      <c r="V20811">
        <v>16164</v>
      </c>
      <c r="W20811">
        <v>31895</v>
      </c>
      <c r="X20811">
        <v>144922</v>
      </c>
      <c r="Y20811">
        <v>425812</v>
      </c>
      <c r="Z20811" t="s">
        <v>677</v>
      </c>
      <c r="AA20811" t="s">
        <v>693</v>
      </c>
    </row>
    <row r="20812" spans="1:27" x14ac:dyDescent="0.2">
      <c r="A20812" s="1">
        <v>44875</v>
      </c>
      <c r="B20812">
        <v>5</v>
      </c>
      <c r="C20812" t="s">
        <v>47</v>
      </c>
      <c r="D20812">
        <v>672</v>
      </c>
      <c r="E20812">
        <v>24</v>
      </c>
      <c r="F20812">
        <v>696</v>
      </c>
      <c r="G20812">
        <v>49770</v>
      </c>
      <c r="H20812">
        <v>50466</v>
      </c>
      <c r="I20812">
        <v>672</v>
      </c>
      <c r="J20812">
        <v>3591</v>
      </c>
      <c r="K20812">
        <v>2389912</v>
      </c>
      <c r="L20812">
        <v>15798</v>
      </c>
      <c r="O20812">
        <v>2456176</v>
      </c>
      <c r="P20812">
        <v>34715766</v>
      </c>
      <c r="Q20812">
        <v>5177167</v>
      </c>
      <c r="R20812" t="s">
        <v>5432</v>
      </c>
      <c r="S20812">
        <v>7</v>
      </c>
      <c r="V20812">
        <v>979961</v>
      </c>
      <c r="W20812">
        <v>1476215</v>
      </c>
      <c r="X20812">
        <v>10932596</v>
      </c>
      <c r="Y20812">
        <v>23783170</v>
      </c>
      <c r="Z20812" t="s">
        <v>669</v>
      </c>
      <c r="AA20812" t="s">
        <v>694</v>
      </c>
    </row>
    <row r="20813" spans="1:27" x14ac:dyDescent="0.2">
      <c r="A20813" s="1">
        <v>44876</v>
      </c>
      <c r="B20813">
        <v>13</v>
      </c>
      <c r="C20813" t="s">
        <v>27</v>
      </c>
      <c r="D20813">
        <v>176</v>
      </c>
      <c r="E20813">
        <v>4</v>
      </c>
      <c r="F20813">
        <v>180</v>
      </c>
      <c r="G20813">
        <v>13864</v>
      </c>
      <c r="H20813">
        <v>14044</v>
      </c>
      <c r="I20813">
        <v>-163</v>
      </c>
      <c r="J20813">
        <v>719</v>
      </c>
      <c r="K20813">
        <v>577969</v>
      </c>
      <c r="L20813">
        <v>3731</v>
      </c>
      <c r="O20813">
        <v>595744</v>
      </c>
      <c r="P20813">
        <v>7050769</v>
      </c>
      <c r="Q20813">
        <v>1338052</v>
      </c>
      <c r="R20813" t="s">
        <v>5433</v>
      </c>
      <c r="S20813">
        <v>0</v>
      </c>
      <c r="V20813">
        <v>230772</v>
      </c>
      <c r="W20813">
        <v>364972</v>
      </c>
      <c r="X20813">
        <v>2525693</v>
      </c>
      <c r="Y20813">
        <v>4525076</v>
      </c>
      <c r="Z20813" t="s">
        <v>664</v>
      </c>
      <c r="AA20813" t="s">
        <v>665</v>
      </c>
    </row>
    <row r="20814" spans="1:27" x14ac:dyDescent="0.2">
      <c r="A20814" s="1">
        <v>44876</v>
      </c>
      <c r="B20814">
        <v>17</v>
      </c>
      <c r="C20814" t="s">
        <v>28</v>
      </c>
      <c r="D20814">
        <v>38</v>
      </c>
      <c r="E20814">
        <v>0</v>
      </c>
      <c r="F20814">
        <v>38</v>
      </c>
      <c r="G20814">
        <v>4844</v>
      </c>
      <c r="H20814">
        <v>4882</v>
      </c>
      <c r="I20814">
        <v>-46</v>
      </c>
      <c r="J20814">
        <v>97</v>
      </c>
      <c r="K20814">
        <v>184521</v>
      </c>
      <c r="L20814">
        <v>990</v>
      </c>
      <c r="O20814">
        <v>190393</v>
      </c>
      <c r="P20814">
        <v>1269899</v>
      </c>
      <c r="Q20814">
        <v>392811</v>
      </c>
      <c r="R20814" t="s">
        <v>5275</v>
      </c>
      <c r="S20814">
        <v>0</v>
      </c>
      <c r="V20814">
        <v>70491</v>
      </c>
      <c r="W20814">
        <v>119902</v>
      </c>
      <c r="X20814">
        <v>693976</v>
      </c>
      <c r="Y20814">
        <v>575923</v>
      </c>
      <c r="Z20814" t="s">
        <v>664</v>
      </c>
      <c r="AA20814" t="s">
        <v>666</v>
      </c>
    </row>
    <row r="20815" spans="1:27" x14ac:dyDescent="0.2">
      <c r="A20815" s="1">
        <v>44876</v>
      </c>
      <c r="B20815">
        <v>18</v>
      </c>
      <c r="C20815" t="s">
        <v>29</v>
      </c>
      <c r="D20815">
        <v>123</v>
      </c>
      <c r="E20815">
        <v>5</v>
      </c>
      <c r="F20815">
        <v>128</v>
      </c>
      <c r="G20815">
        <v>6748</v>
      </c>
      <c r="H20815">
        <v>6876</v>
      </c>
      <c r="I20815">
        <v>-385</v>
      </c>
      <c r="J20815">
        <v>550</v>
      </c>
      <c r="K20815">
        <v>577196</v>
      </c>
      <c r="L20815">
        <v>3089</v>
      </c>
      <c r="O20815">
        <v>587161</v>
      </c>
      <c r="P20815">
        <v>3947513</v>
      </c>
      <c r="Q20815">
        <v>3037278</v>
      </c>
      <c r="R20815" t="s">
        <v>5434</v>
      </c>
      <c r="S20815">
        <v>0</v>
      </c>
      <c r="V20815">
        <v>198062</v>
      </c>
      <c r="W20815">
        <v>389099</v>
      </c>
      <c r="X20815">
        <v>1825407</v>
      </c>
      <c r="Y20815">
        <v>2122106</v>
      </c>
      <c r="Z20815" t="s">
        <v>664</v>
      </c>
      <c r="AA20815" t="s">
        <v>667</v>
      </c>
    </row>
    <row r="20816" spans="1:27" x14ac:dyDescent="0.2">
      <c r="A20816" s="1">
        <v>44876</v>
      </c>
      <c r="B20816">
        <v>15</v>
      </c>
      <c r="C20816" t="s">
        <v>30</v>
      </c>
      <c r="D20816">
        <v>285</v>
      </c>
      <c r="E20816">
        <v>13</v>
      </c>
      <c r="F20816">
        <v>298</v>
      </c>
      <c r="G20816">
        <v>40728</v>
      </c>
      <c r="H20816">
        <v>41026</v>
      </c>
      <c r="I20816">
        <v>-40</v>
      </c>
      <c r="J20816">
        <v>1690</v>
      </c>
      <c r="K20816">
        <v>2260929</v>
      </c>
      <c r="L20816">
        <v>11327</v>
      </c>
      <c r="O20816">
        <v>2313282</v>
      </c>
      <c r="P20816">
        <v>19466685</v>
      </c>
      <c r="Q20816">
        <v>5281671</v>
      </c>
      <c r="S20816">
        <v>2</v>
      </c>
      <c r="V20816">
        <v>944992</v>
      </c>
      <c r="W20816">
        <v>1368290</v>
      </c>
      <c r="X20816">
        <v>9308963</v>
      </c>
      <c r="Y20816">
        <v>10157722</v>
      </c>
      <c r="Z20816" t="s">
        <v>664</v>
      </c>
      <c r="AA20816" t="s">
        <v>668</v>
      </c>
    </row>
    <row r="20817" spans="1:27" x14ac:dyDescent="0.2">
      <c r="A20817" s="1">
        <v>44876</v>
      </c>
      <c r="B20817">
        <v>8</v>
      </c>
      <c r="C20817" t="s">
        <v>31</v>
      </c>
      <c r="D20817">
        <v>1107</v>
      </c>
      <c r="E20817">
        <v>34</v>
      </c>
      <c r="F20817">
        <v>1141</v>
      </c>
      <c r="G20817">
        <v>27883</v>
      </c>
      <c r="H20817">
        <v>29024</v>
      </c>
      <c r="I20817">
        <v>411</v>
      </c>
      <c r="J20817">
        <v>2356</v>
      </c>
      <c r="K20817">
        <v>1936769</v>
      </c>
      <c r="L20817">
        <v>18341</v>
      </c>
      <c r="O20817">
        <v>1984134</v>
      </c>
      <c r="P20817">
        <v>18404327</v>
      </c>
      <c r="Q20817">
        <v>2913061</v>
      </c>
      <c r="R20817" t="s">
        <v>2089</v>
      </c>
      <c r="S20817">
        <v>9</v>
      </c>
      <c r="V20817">
        <v>1058964</v>
      </c>
      <c r="W20817">
        <v>925170</v>
      </c>
      <c r="X20817">
        <v>10276831</v>
      </c>
      <c r="Y20817">
        <v>8127496</v>
      </c>
      <c r="Z20817" t="s">
        <v>669</v>
      </c>
      <c r="AA20817" t="s">
        <v>670</v>
      </c>
    </row>
    <row r="20818" spans="1:27" x14ac:dyDescent="0.2">
      <c r="A20818" s="1">
        <v>44876</v>
      </c>
      <c r="B20818">
        <v>6</v>
      </c>
      <c r="C20818" t="s">
        <v>32</v>
      </c>
      <c r="D20818">
        <v>205</v>
      </c>
      <c r="E20818">
        <v>3</v>
      </c>
      <c r="F20818">
        <v>208</v>
      </c>
      <c r="G20818">
        <v>6945</v>
      </c>
      <c r="H20818">
        <v>7153</v>
      </c>
      <c r="I20818">
        <v>186</v>
      </c>
      <c r="J20818">
        <v>542</v>
      </c>
      <c r="K20818">
        <v>520264</v>
      </c>
      <c r="L20818">
        <v>5611</v>
      </c>
      <c r="O20818">
        <v>533028</v>
      </c>
      <c r="P20818">
        <v>7360063</v>
      </c>
      <c r="Q20818">
        <v>1225429</v>
      </c>
      <c r="R20818" t="s">
        <v>5435</v>
      </c>
      <c r="S20818">
        <v>1</v>
      </c>
      <c r="V20818">
        <v>230802</v>
      </c>
      <c r="W20818">
        <v>302226</v>
      </c>
      <c r="X20818">
        <v>3702801</v>
      </c>
      <c r="Y20818">
        <v>3657262</v>
      </c>
      <c r="Z20818" t="s">
        <v>669</v>
      </c>
      <c r="AA20818" t="s">
        <v>671</v>
      </c>
    </row>
    <row r="20819" spans="1:27" x14ac:dyDescent="0.2">
      <c r="A20819" s="1">
        <v>44876</v>
      </c>
      <c r="B20819">
        <v>12</v>
      </c>
      <c r="C20819" t="s">
        <v>33</v>
      </c>
      <c r="D20819">
        <v>602</v>
      </c>
      <c r="E20819">
        <v>26</v>
      </c>
      <c r="F20819">
        <v>628</v>
      </c>
      <c r="G20819">
        <v>47136</v>
      </c>
      <c r="H20819">
        <v>47764</v>
      </c>
      <c r="I20819">
        <v>-577</v>
      </c>
      <c r="J20819">
        <v>2716</v>
      </c>
      <c r="K20819">
        <v>2138938</v>
      </c>
      <c r="L20819">
        <v>12271</v>
      </c>
      <c r="O20819">
        <v>2198973</v>
      </c>
      <c r="P20819">
        <v>24779170</v>
      </c>
      <c r="Q20819">
        <v>5985267</v>
      </c>
      <c r="S20819">
        <v>0</v>
      </c>
      <c r="V20819">
        <v>1024681</v>
      </c>
      <c r="W20819">
        <v>1174292</v>
      </c>
      <c r="X20819">
        <v>9411086</v>
      </c>
      <c r="Y20819">
        <v>15368084</v>
      </c>
      <c r="Z20819" t="s">
        <v>674</v>
      </c>
      <c r="AA20819" t="s">
        <v>675</v>
      </c>
    </row>
    <row r="20820" spans="1:27" x14ac:dyDescent="0.2">
      <c r="A20820" s="1">
        <v>44876</v>
      </c>
      <c r="B20820">
        <v>7</v>
      </c>
      <c r="C20820" t="s">
        <v>34</v>
      </c>
      <c r="D20820">
        <v>247</v>
      </c>
      <c r="E20820">
        <v>4</v>
      </c>
      <c r="F20820">
        <v>251</v>
      </c>
      <c r="G20820">
        <v>6585</v>
      </c>
      <c r="H20820">
        <v>6836</v>
      </c>
      <c r="I20820">
        <v>292</v>
      </c>
      <c r="J20820">
        <v>694</v>
      </c>
      <c r="K20820">
        <v>599279</v>
      </c>
      <c r="L20820">
        <v>5645</v>
      </c>
      <c r="O20820">
        <v>611760</v>
      </c>
      <c r="P20820">
        <v>6496074</v>
      </c>
      <c r="Q20820">
        <v>1465806</v>
      </c>
      <c r="S20820">
        <v>1</v>
      </c>
      <c r="U20820" t="s">
        <v>5436</v>
      </c>
      <c r="V20820">
        <v>269564</v>
      </c>
      <c r="W20820">
        <v>342196</v>
      </c>
      <c r="X20820">
        <v>2627664</v>
      </c>
      <c r="Y20820">
        <v>3868410</v>
      </c>
      <c r="Z20820" t="s">
        <v>677</v>
      </c>
      <c r="AA20820" t="s">
        <v>678</v>
      </c>
    </row>
    <row r="20821" spans="1:27" x14ac:dyDescent="0.2">
      <c r="A20821" s="1">
        <v>44876</v>
      </c>
      <c r="B20821">
        <v>3</v>
      </c>
      <c r="C20821" t="s">
        <v>35</v>
      </c>
      <c r="D20821">
        <v>1003</v>
      </c>
      <c r="E20821">
        <v>24</v>
      </c>
      <c r="F20821">
        <v>1027</v>
      </c>
      <c r="G20821">
        <v>56408</v>
      </c>
      <c r="H20821">
        <v>57435</v>
      </c>
      <c r="I20821">
        <v>996</v>
      </c>
      <c r="J20821">
        <v>5267</v>
      </c>
      <c r="K20821">
        <v>3736048</v>
      </c>
      <c r="L20821">
        <v>43381</v>
      </c>
      <c r="O20821">
        <v>3836864</v>
      </c>
      <c r="P20821">
        <v>42920138</v>
      </c>
      <c r="Q20821">
        <v>8941451</v>
      </c>
      <c r="S20821">
        <v>2</v>
      </c>
      <c r="V20821">
        <v>1511216</v>
      </c>
      <c r="W20821">
        <v>2325648</v>
      </c>
      <c r="X20821">
        <v>16748724</v>
      </c>
      <c r="Y20821">
        <v>26171414</v>
      </c>
      <c r="Z20821" t="s">
        <v>677</v>
      </c>
      <c r="AA20821" t="s">
        <v>679</v>
      </c>
    </row>
    <row r="20822" spans="1:27" x14ac:dyDescent="0.2">
      <c r="A20822" s="1">
        <v>44876</v>
      </c>
      <c r="B20822">
        <v>11</v>
      </c>
      <c r="C20822" t="s">
        <v>36</v>
      </c>
      <c r="D20822">
        <v>99</v>
      </c>
      <c r="E20822">
        <v>3</v>
      </c>
      <c r="F20822">
        <v>102</v>
      </c>
      <c r="G20822">
        <v>5874</v>
      </c>
      <c r="H20822">
        <v>5976</v>
      </c>
      <c r="I20822">
        <v>-3</v>
      </c>
      <c r="J20822">
        <v>647</v>
      </c>
      <c r="K20822">
        <v>650872</v>
      </c>
      <c r="L20822">
        <v>4187</v>
      </c>
      <c r="O20822">
        <v>661035</v>
      </c>
      <c r="P20822">
        <v>3619242</v>
      </c>
      <c r="Q20822">
        <v>2616945</v>
      </c>
      <c r="S20822">
        <v>1</v>
      </c>
      <c r="V20822">
        <v>221297</v>
      </c>
      <c r="W20822">
        <v>439738</v>
      </c>
      <c r="X20822">
        <v>2011164</v>
      </c>
      <c r="Y20822">
        <v>1608078</v>
      </c>
      <c r="Z20822" t="s">
        <v>674</v>
      </c>
      <c r="AA20822" t="s">
        <v>680</v>
      </c>
    </row>
    <row r="20823" spans="1:27" x14ac:dyDescent="0.2">
      <c r="A20823" s="1">
        <v>44876</v>
      </c>
      <c r="B20823">
        <v>14</v>
      </c>
      <c r="C20823" t="s">
        <v>37</v>
      </c>
      <c r="D20823">
        <v>7</v>
      </c>
      <c r="E20823">
        <v>0</v>
      </c>
      <c r="F20823">
        <v>7</v>
      </c>
      <c r="G20823">
        <v>4383</v>
      </c>
      <c r="H20823">
        <v>4390</v>
      </c>
      <c r="I20823">
        <v>65</v>
      </c>
      <c r="J20823">
        <v>80</v>
      </c>
      <c r="K20823">
        <v>89554</v>
      </c>
      <c r="L20823">
        <v>691</v>
      </c>
      <c r="O20823">
        <v>94635</v>
      </c>
      <c r="P20823">
        <v>756248</v>
      </c>
      <c r="Q20823">
        <v>709932</v>
      </c>
      <c r="S20823">
        <v>0</v>
      </c>
      <c r="V20823">
        <v>28412</v>
      </c>
      <c r="W20823">
        <v>66223</v>
      </c>
      <c r="X20823">
        <v>495643</v>
      </c>
      <c r="Y20823">
        <v>260605</v>
      </c>
      <c r="Z20823" t="s">
        <v>664</v>
      </c>
      <c r="AA20823" t="s">
        <v>681</v>
      </c>
    </row>
    <row r="20824" spans="1:27" x14ac:dyDescent="0.2">
      <c r="A20824" s="1">
        <v>44876</v>
      </c>
      <c r="B20824">
        <v>21</v>
      </c>
      <c r="C20824" t="s">
        <v>38</v>
      </c>
      <c r="D20824">
        <v>27</v>
      </c>
      <c r="E20824">
        <v>1</v>
      </c>
      <c r="F20824">
        <v>28</v>
      </c>
      <c r="G20824">
        <v>1657</v>
      </c>
      <c r="H20824">
        <v>1685</v>
      </c>
      <c r="I20824">
        <v>-64</v>
      </c>
      <c r="J20824">
        <v>187</v>
      </c>
      <c r="K20824">
        <v>280743</v>
      </c>
      <c r="L20824">
        <v>1579</v>
      </c>
      <c r="O20824">
        <v>284007</v>
      </c>
      <c r="P20824">
        <v>5477845</v>
      </c>
      <c r="Q20824">
        <v>856834</v>
      </c>
      <c r="R20824" t="s">
        <v>5437</v>
      </c>
      <c r="S20824">
        <v>0</v>
      </c>
      <c r="U20824" t="s">
        <v>5437</v>
      </c>
      <c r="V20824">
        <v>86548</v>
      </c>
      <c r="W20824">
        <v>197459</v>
      </c>
      <c r="X20824">
        <v>922950</v>
      </c>
      <c r="Y20824">
        <v>4554895</v>
      </c>
      <c r="Z20824" t="s">
        <v>669</v>
      </c>
      <c r="AA20824" t="s">
        <v>682</v>
      </c>
    </row>
    <row r="20825" spans="1:27" x14ac:dyDescent="0.2">
      <c r="A20825" s="1">
        <v>44876</v>
      </c>
      <c r="B20825">
        <v>22</v>
      </c>
      <c r="C20825" t="s">
        <v>39</v>
      </c>
      <c r="D20825">
        <v>55</v>
      </c>
      <c r="E20825">
        <v>1</v>
      </c>
      <c r="F20825">
        <v>56</v>
      </c>
      <c r="G20825">
        <v>1443</v>
      </c>
      <c r="H20825">
        <v>1499</v>
      </c>
      <c r="I20825">
        <v>11</v>
      </c>
      <c r="J20825">
        <v>225</v>
      </c>
      <c r="K20825">
        <v>228909</v>
      </c>
      <c r="L20825">
        <v>1621</v>
      </c>
      <c r="O20825">
        <v>232029</v>
      </c>
      <c r="P20825">
        <v>2942494</v>
      </c>
      <c r="Q20825">
        <v>596067</v>
      </c>
      <c r="S20825">
        <v>0</v>
      </c>
      <c r="V20825">
        <v>44343</v>
      </c>
      <c r="W20825">
        <v>187686</v>
      </c>
      <c r="X20825">
        <v>864338</v>
      </c>
      <c r="Y20825">
        <v>2078156</v>
      </c>
      <c r="Z20825" t="s">
        <v>669</v>
      </c>
      <c r="AA20825" t="s">
        <v>684</v>
      </c>
    </row>
    <row r="20826" spans="1:27" x14ac:dyDescent="0.2">
      <c r="A20826" s="1">
        <v>44876</v>
      </c>
      <c r="B20826">
        <v>1</v>
      </c>
      <c r="C20826" t="s">
        <v>40</v>
      </c>
      <c r="D20826">
        <v>519</v>
      </c>
      <c r="E20826">
        <v>12</v>
      </c>
      <c r="F20826">
        <v>531</v>
      </c>
      <c r="G20826">
        <v>37005</v>
      </c>
      <c r="H20826">
        <v>37536</v>
      </c>
      <c r="I20826">
        <v>318</v>
      </c>
      <c r="J20826">
        <v>2091</v>
      </c>
      <c r="K20826">
        <v>1560790</v>
      </c>
      <c r="L20826">
        <v>13693</v>
      </c>
      <c r="O20826">
        <v>1612019</v>
      </c>
      <c r="P20826">
        <v>20228217</v>
      </c>
      <c r="Q20826">
        <v>4282036</v>
      </c>
      <c r="S20826">
        <v>3</v>
      </c>
      <c r="V20826">
        <v>513913</v>
      </c>
      <c r="W20826">
        <v>1098106</v>
      </c>
      <c r="X20826">
        <v>5073434</v>
      </c>
      <c r="Y20826">
        <v>15154783</v>
      </c>
      <c r="Z20826" t="s">
        <v>677</v>
      </c>
      <c r="AA20826" t="s">
        <v>685</v>
      </c>
    </row>
    <row r="20827" spans="1:27" x14ac:dyDescent="0.2">
      <c r="A20827" s="1">
        <v>44876</v>
      </c>
      <c r="B20827">
        <v>16</v>
      </c>
      <c r="C20827" t="s">
        <v>41</v>
      </c>
      <c r="D20827">
        <v>178</v>
      </c>
      <c r="E20827">
        <v>11</v>
      </c>
      <c r="F20827">
        <v>189</v>
      </c>
      <c r="G20827">
        <v>12858</v>
      </c>
      <c r="H20827">
        <v>13047</v>
      </c>
      <c r="I20827">
        <v>158</v>
      </c>
      <c r="J20827">
        <v>1089</v>
      </c>
      <c r="K20827">
        <v>1508917</v>
      </c>
      <c r="L20827">
        <v>9201</v>
      </c>
      <c r="O20827">
        <v>1531165</v>
      </c>
      <c r="P20827">
        <v>13078034</v>
      </c>
      <c r="Q20827">
        <v>2733863</v>
      </c>
      <c r="S20827">
        <v>5</v>
      </c>
      <c r="V20827">
        <v>504372</v>
      </c>
      <c r="W20827">
        <v>1026793</v>
      </c>
      <c r="X20827">
        <v>4714045</v>
      </c>
      <c r="Y20827">
        <v>8363989</v>
      </c>
      <c r="Z20827" t="s">
        <v>664</v>
      </c>
      <c r="AA20827" t="s">
        <v>686</v>
      </c>
    </row>
    <row r="20828" spans="1:27" x14ac:dyDescent="0.2">
      <c r="A20828" s="1">
        <v>44876</v>
      </c>
      <c r="B20828">
        <v>20</v>
      </c>
      <c r="C20828" t="s">
        <v>42</v>
      </c>
      <c r="D20828">
        <v>103</v>
      </c>
      <c r="E20828">
        <v>6</v>
      </c>
      <c r="F20828">
        <v>109</v>
      </c>
      <c r="G20828">
        <v>8037</v>
      </c>
      <c r="H20828">
        <v>8146</v>
      </c>
      <c r="I20828">
        <v>150</v>
      </c>
      <c r="J20828">
        <v>614</v>
      </c>
      <c r="K20828">
        <v>464540</v>
      </c>
      <c r="L20828">
        <v>2807</v>
      </c>
      <c r="O20828">
        <v>475493</v>
      </c>
      <c r="P20828">
        <v>5226837</v>
      </c>
      <c r="Q20828">
        <v>1744799</v>
      </c>
      <c r="S20828">
        <v>1</v>
      </c>
      <c r="U20828" t="s">
        <v>5438</v>
      </c>
      <c r="V20828">
        <v>176027</v>
      </c>
      <c r="W20828">
        <v>299466</v>
      </c>
      <c r="X20828">
        <v>2178514</v>
      </c>
      <c r="Y20828">
        <v>3048323</v>
      </c>
      <c r="Z20828" t="s">
        <v>688</v>
      </c>
      <c r="AA20828" t="s">
        <v>689</v>
      </c>
    </row>
    <row r="20829" spans="1:27" x14ac:dyDescent="0.2">
      <c r="A20829" s="1">
        <v>44876</v>
      </c>
      <c r="B20829">
        <v>19</v>
      </c>
      <c r="C20829" t="s">
        <v>43</v>
      </c>
      <c r="D20829">
        <v>321</v>
      </c>
      <c r="E20829">
        <v>24</v>
      </c>
      <c r="F20829">
        <v>345</v>
      </c>
      <c r="G20829">
        <v>23438</v>
      </c>
      <c r="H20829">
        <v>23783</v>
      </c>
      <c r="I20829">
        <v>-1425</v>
      </c>
      <c r="J20829">
        <v>1263</v>
      </c>
      <c r="K20829">
        <v>1668494</v>
      </c>
      <c r="L20829">
        <v>12265</v>
      </c>
      <c r="O20829">
        <v>1704542</v>
      </c>
      <c r="P20829">
        <v>15579910</v>
      </c>
      <c r="Q20829">
        <v>9953764</v>
      </c>
      <c r="S20829">
        <v>3</v>
      </c>
      <c r="V20829">
        <v>527188</v>
      </c>
      <c r="W20829">
        <v>1177354</v>
      </c>
      <c r="X20829">
        <v>5112128</v>
      </c>
      <c r="Y20829">
        <v>10467782</v>
      </c>
      <c r="Z20829" t="s">
        <v>688</v>
      </c>
      <c r="AA20829" t="s">
        <v>690</v>
      </c>
    </row>
    <row r="20830" spans="1:27" x14ac:dyDescent="0.2">
      <c r="A20830" s="1">
        <v>44876</v>
      </c>
      <c r="B20830">
        <v>9</v>
      </c>
      <c r="C20830" t="s">
        <v>44</v>
      </c>
      <c r="D20830">
        <v>400</v>
      </c>
      <c r="E20830">
        <v>11</v>
      </c>
      <c r="F20830">
        <v>411</v>
      </c>
      <c r="G20830">
        <v>51259</v>
      </c>
      <c r="H20830">
        <v>51670</v>
      </c>
      <c r="I20830">
        <v>341</v>
      </c>
      <c r="J20830">
        <v>1764</v>
      </c>
      <c r="K20830">
        <v>1425980</v>
      </c>
      <c r="L20830">
        <v>11059</v>
      </c>
      <c r="O20830">
        <v>1488709</v>
      </c>
      <c r="P20830">
        <v>15996603</v>
      </c>
      <c r="Q20830">
        <v>5269559</v>
      </c>
      <c r="S20830">
        <v>2</v>
      </c>
      <c r="V20830">
        <v>694894</v>
      </c>
      <c r="W20830">
        <v>793815</v>
      </c>
      <c r="X20830">
        <v>7006181</v>
      </c>
      <c r="Y20830">
        <v>8990422</v>
      </c>
      <c r="Z20830" t="s">
        <v>674</v>
      </c>
      <c r="AA20830" t="s">
        <v>691</v>
      </c>
    </row>
    <row r="20831" spans="1:27" x14ac:dyDescent="0.2">
      <c r="A20831" s="1">
        <v>44876</v>
      </c>
      <c r="B20831">
        <v>10</v>
      </c>
      <c r="C20831" t="s">
        <v>45</v>
      </c>
      <c r="D20831">
        <v>184</v>
      </c>
      <c r="E20831">
        <v>5</v>
      </c>
      <c r="F20831">
        <v>189</v>
      </c>
      <c r="G20831">
        <v>4387</v>
      </c>
      <c r="H20831">
        <v>4576</v>
      </c>
      <c r="I20831">
        <v>-40</v>
      </c>
      <c r="J20831">
        <v>456</v>
      </c>
      <c r="K20831">
        <v>400231</v>
      </c>
      <c r="L20831">
        <v>2220</v>
      </c>
      <c r="O20831">
        <v>407027</v>
      </c>
      <c r="P20831">
        <v>4836081</v>
      </c>
      <c r="Q20831">
        <v>794209</v>
      </c>
      <c r="R20831" t="s">
        <v>5439</v>
      </c>
      <c r="S20831">
        <v>0</v>
      </c>
      <c r="V20831">
        <v>154960</v>
      </c>
      <c r="W20831">
        <v>252067</v>
      </c>
      <c r="X20831">
        <v>1724377</v>
      </c>
      <c r="Y20831">
        <v>3111704</v>
      </c>
      <c r="Z20831" t="s">
        <v>674</v>
      </c>
      <c r="AA20831" t="s">
        <v>692</v>
      </c>
    </row>
    <row r="20832" spans="1:27" x14ac:dyDescent="0.2">
      <c r="A20832" s="1">
        <v>44876</v>
      </c>
      <c r="B20832">
        <v>2</v>
      </c>
      <c r="C20832" t="s">
        <v>46</v>
      </c>
      <c r="D20832">
        <v>5</v>
      </c>
      <c r="E20832">
        <v>0</v>
      </c>
      <c r="F20832">
        <v>5</v>
      </c>
      <c r="G20832">
        <v>958</v>
      </c>
      <c r="H20832">
        <v>963</v>
      </c>
      <c r="I20832">
        <v>38</v>
      </c>
      <c r="J20832">
        <v>38</v>
      </c>
      <c r="K20832">
        <v>46577</v>
      </c>
      <c r="L20832">
        <v>557</v>
      </c>
      <c r="O20832">
        <v>48097</v>
      </c>
      <c r="P20832">
        <v>570949</v>
      </c>
      <c r="Q20832">
        <v>143030</v>
      </c>
      <c r="S20832">
        <v>0</v>
      </c>
      <c r="V20832">
        <v>16166</v>
      </c>
      <c r="W20832">
        <v>31931</v>
      </c>
      <c r="X20832">
        <v>144927</v>
      </c>
      <c r="Y20832">
        <v>426022</v>
      </c>
      <c r="Z20832" t="s">
        <v>677</v>
      </c>
      <c r="AA20832" t="s">
        <v>693</v>
      </c>
    </row>
    <row r="20833" spans="1:27" x14ac:dyDescent="0.2">
      <c r="A20833" s="1">
        <v>44876</v>
      </c>
      <c r="B20833">
        <v>5</v>
      </c>
      <c r="C20833" t="s">
        <v>47</v>
      </c>
      <c r="D20833">
        <v>663</v>
      </c>
      <c r="E20833">
        <v>33</v>
      </c>
      <c r="F20833">
        <v>696</v>
      </c>
      <c r="G20833">
        <v>49979</v>
      </c>
      <c r="H20833">
        <v>50675</v>
      </c>
      <c r="I20833">
        <v>209</v>
      </c>
      <c r="J20833">
        <v>4152</v>
      </c>
      <c r="K20833">
        <v>2393850</v>
      </c>
      <c r="L20833">
        <v>15803</v>
      </c>
      <c r="O20833">
        <v>2460328</v>
      </c>
      <c r="P20833">
        <v>34744598</v>
      </c>
      <c r="Q20833">
        <v>5178642</v>
      </c>
      <c r="R20833" t="s">
        <v>3199</v>
      </c>
      <c r="S20833">
        <v>10</v>
      </c>
      <c r="V20833">
        <v>980706</v>
      </c>
      <c r="W20833">
        <v>1479622</v>
      </c>
      <c r="X20833">
        <v>10937994</v>
      </c>
      <c r="Y20833">
        <v>23806604</v>
      </c>
      <c r="Z20833" t="s">
        <v>669</v>
      </c>
      <c r="AA20833" t="s">
        <v>694</v>
      </c>
    </row>
    <row r="20834" spans="1:27" x14ac:dyDescent="0.2">
      <c r="A20834" s="1">
        <v>44877</v>
      </c>
      <c r="B20834">
        <v>13</v>
      </c>
      <c r="C20834" t="s">
        <v>27</v>
      </c>
      <c r="D20834">
        <v>180</v>
      </c>
      <c r="E20834">
        <v>5</v>
      </c>
      <c r="F20834">
        <v>185</v>
      </c>
      <c r="G20834">
        <v>14022</v>
      </c>
      <c r="H20834">
        <v>14207</v>
      </c>
      <c r="I20834">
        <v>163</v>
      </c>
      <c r="J20834">
        <v>680</v>
      </c>
      <c r="K20834">
        <v>578486</v>
      </c>
      <c r="L20834">
        <v>3731</v>
      </c>
      <c r="O20834">
        <v>596424</v>
      </c>
      <c r="P20834">
        <v>7054772</v>
      </c>
      <c r="Q20834">
        <v>1338337</v>
      </c>
      <c r="S20834">
        <v>1</v>
      </c>
      <c r="V20834">
        <v>230907</v>
      </c>
      <c r="W20834">
        <v>365517</v>
      </c>
      <c r="X20834">
        <v>2526552</v>
      </c>
      <c r="Y20834">
        <v>4528220</v>
      </c>
      <c r="Z20834" t="s">
        <v>664</v>
      </c>
      <c r="AA20834" t="s">
        <v>665</v>
      </c>
    </row>
    <row r="20835" spans="1:27" x14ac:dyDescent="0.2">
      <c r="A20835" s="1">
        <v>44877</v>
      </c>
      <c r="B20835">
        <v>17</v>
      </c>
      <c r="C20835" t="s">
        <v>28</v>
      </c>
      <c r="D20835">
        <v>39</v>
      </c>
      <c r="E20835">
        <v>0</v>
      </c>
      <c r="F20835">
        <v>39</v>
      </c>
      <c r="G20835">
        <v>4642</v>
      </c>
      <c r="H20835">
        <v>4681</v>
      </c>
      <c r="I20835">
        <v>-201</v>
      </c>
      <c r="J20835">
        <v>120</v>
      </c>
      <c r="K20835">
        <v>184842</v>
      </c>
      <c r="L20835">
        <v>990</v>
      </c>
      <c r="O20835">
        <v>190513</v>
      </c>
      <c r="P20835">
        <v>1270580</v>
      </c>
      <c r="Q20835">
        <v>392913</v>
      </c>
      <c r="R20835" t="s">
        <v>5275</v>
      </c>
      <c r="S20835">
        <v>0</v>
      </c>
      <c r="V20835">
        <v>70502</v>
      </c>
      <c r="W20835">
        <v>120011</v>
      </c>
      <c r="X20835">
        <v>694130</v>
      </c>
      <c r="Y20835">
        <v>576450</v>
      </c>
      <c r="Z20835" t="s">
        <v>664</v>
      </c>
      <c r="AA20835" t="s">
        <v>666</v>
      </c>
    </row>
    <row r="20836" spans="1:27" x14ac:dyDescent="0.2">
      <c r="A20836" s="1">
        <v>44877</v>
      </c>
      <c r="B20836">
        <v>18</v>
      </c>
      <c r="C20836" t="s">
        <v>29</v>
      </c>
      <c r="D20836">
        <v>117</v>
      </c>
      <c r="E20836">
        <v>5</v>
      </c>
      <c r="F20836">
        <v>122</v>
      </c>
      <c r="G20836">
        <v>6956</v>
      </c>
      <c r="H20836">
        <v>7078</v>
      </c>
      <c r="I20836">
        <v>202</v>
      </c>
      <c r="J20836">
        <v>523</v>
      </c>
      <c r="K20836">
        <v>577514</v>
      </c>
      <c r="L20836">
        <v>3092</v>
      </c>
      <c r="O20836">
        <v>587684</v>
      </c>
      <c r="P20836">
        <v>3950634</v>
      </c>
      <c r="Q20836">
        <v>3039960</v>
      </c>
      <c r="R20836" t="s">
        <v>5440</v>
      </c>
      <c r="S20836">
        <v>0</v>
      </c>
      <c r="V20836">
        <v>198099</v>
      </c>
      <c r="W20836">
        <v>389585</v>
      </c>
      <c r="X20836">
        <v>1826055</v>
      </c>
      <c r="Y20836">
        <v>2124579</v>
      </c>
      <c r="Z20836" t="s">
        <v>664</v>
      </c>
      <c r="AA20836" t="s">
        <v>667</v>
      </c>
    </row>
    <row r="20837" spans="1:27" x14ac:dyDescent="0.2">
      <c r="A20837" s="1">
        <v>44877</v>
      </c>
      <c r="B20837">
        <v>15</v>
      </c>
      <c r="C20837" t="s">
        <v>30</v>
      </c>
      <c r="D20837">
        <v>263</v>
      </c>
      <c r="E20837">
        <v>12</v>
      </c>
      <c r="F20837">
        <v>275</v>
      </c>
      <c r="G20837">
        <v>40872</v>
      </c>
      <c r="H20837">
        <v>41147</v>
      </c>
      <c r="I20837">
        <v>121</v>
      </c>
      <c r="J20837">
        <v>1692</v>
      </c>
      <c r="K20837">
        <v>2262499</v>
      </c>
      <c r="L20837">
        <v>11328</v>
      </c>
      <c r="O20837">
        <v>2314974</v>
      </c>
      <c r="P20837">
        <v>19477893</v>
      </c>
      <c r="Q20837">
        <v>5282722</v>
      </c>
      <c r="S20837">
        <v>0</v>
      </c>
      <c r="U20837" t="s">
        <v>5441</v>
      </c>
      <c r="V20837">
        <v>945076</v>
      </c>
      <c r="W20837">
        <v>1369898</v>
      </c>
      <c r="X20837">
        <v>9311560</v>
      </c>
      <c r="Y20837">
        <v>10166333</v>
      </c>
      <c r="Z20837" t="s">
        <v>664</v>
      </c>
      <c r="AA20837" t="s">
        <v>668</v>
      </c>
    </row>
    <row r="20838" spans="1:27" x14ac:dyDescent="0.2">
      <c r="A20838" s="1">
        <v>44877</v>
      </c>
      <c r="B20838">
        <v>8</v>
      </c>
      <c r="C20838" t="s">
        <v>31</v>
      </c>
      <c r="D20838">
        <v>1127</v>
      </c>
      <c r="E20838">
        <v>28</v>
      </c>
      <c r="F20838">
        <v>1155</v>
      </c>
      <c r="G20838">
        <v>28051</v>
      </c>
      <c r="H20838">
        <v>29206</v>
      </c>
      <c r="I20838">
        <v>182</v>
      </c>
      <c r="J20838">
        <v>2485</v>
      </c>
      <c r="K20838">
        <v>1939069</v>
      </c>
      <c r="L20838">
        <v>18344</v>
      </c>
      <c r="O20838">
        <v>1986619</v>
      </c>
      <c r="P20838">
        <v>18415982</v>
      </c>
      <c r="Q20838">
        <v>2913796</v>
      </c>
      <c r="S20838">
        <v>5</v>
      </c>
      <c r="V20838">
        <v>1059493</v>
      </c>
      <c r="W20838">
        <v>927126</v>
      </c>
      <c r="X20838">
        <v>10281973</v>
      </c>
      <c r="Y20838">
        <v>8134009</v>
      </c>
      <c r="Z20838" t="s">
        <v>669</v>
      </c>
      <c r="AA20838" t="s">
        <v>670</v>
      </c>
    </row>
    <row r="20839" spans="1:27" x14ac:dyDescent="0.2">
      <c r="A20839" s="1">
        <v>44877</v>
      </c>
      <c r="B20839">
        <v>6</v>
      </c>
      <c r="C20839" t="s">
        <v>32</v>
      </c>
      <c r="D20839">
        <v>187</v>
      </c>
      <c r="E20839">
        <v>3</v>
      </c>
      <c r="F20839">
        <v>190</v>
      </c>
      <c r="G20839">
        <v>6982</v>
      </c>
      <c r="H20839">
        <v>7172</v>
      </c>
      <c r="I20839">
        <v>19</v>
      </c>
      <c r="J20839">
        <v>641</v>
      </c>
      <c r="K20839">
        <v>520870</v>
      </c>
      <c r="L20839">
        <v>5624</v>
      </c>
      <c r="O20839">
        <v>533666</v>
      </c>
      <c r="P20839">
        <v>7363767</v>
      </c>
      <c r="Q20839">
        <v>1225757</v>
      </c>
      <c r="R20839" t="s">
        <v>5442</v>
      </c>
      <c r="S20839">
        <v>1</v>
      </c>
      <c r="V20839">
        <v>230927</v>
      </c>
      <c r="W20839">
        <v>302739</v>
      </c>
      <c r="X20839">
        <v>3704117</v>
      </c>
      <c r="Y20839">
        <v>3659650</v>
      </c>
      <c r="Z20839" t="s">
        <v>669</v>
      </c>
      <c r="AA20839" t="s">
        <v>671</v>
      </c>
    </row>
    <row r="20840" spans="1:27" x14ac:dyDescent="0.2">
      <c r="A20840" s="1">
        <v>44877</v>
      </c>
      <c r="B20840">
        <v>12</v>
      </c>
      <c r="C20840" t="s">
        <v>33</v>
      </c>
      <c r="D20840">
        <v>624</v>
      </c>
      <c r="E20840">
        <v>27</v>
      </c>
      <c r="F20840">
        <v>651</v>
      </c>
      <c r="G20840">
        <v>47488</v>
      </c>
      <c r="H20840">
        <v>48139</v>
      </c>
      <c r="I20840">
        <v>375</v>
      </c>
      <c r="J20840">
        <v>2913</v>
      </c>
      <c r="K20840">
        <v>2141471</v>
      </c>
      <c r="L20840">
        <v>12276</v>
      </c>
      <c r="O20840">
        <v>2201886</v>
      </c>
      <c r="P20840">
        <v>24796524</v>
      </c>
      <c r="Q20840">
        <v>5986822</v>
      </c>
      <c r="S20840">
        <v>1</v>
      </c>
      <c r="V20840">
        <v>1024792</v>
      </c>
      <c r="W20840">
        <v>1177094</v>
      </c>
      <c r="X20840">
        <v>9413932</v>
      </c>
      <c r="Y20840">
        <v>15382592</v>
      </c>
      <c r="Z20840" t="s">
        <v>674</v>
      </c>
      <c r="AA20840" t="s">
        <v>675</v>
      </c>
    </row>
    <row r="20841" spans="1:27" x14ac:dyDescent="0.2">
      <c r="A20841" s="1">
        <v>44877</v>
      </c>
      <c r="B20841">
        <v>7</v>
      </c>
      <c r="C20841" t="s">
        <v>34</v>
      </c>
      <c r="D20841">
        <v>250</v>
      </c>
      <c r="E20841">
        <v>4</v>
      </c>
      <c r="F20841">
        <v>254</v>
      </c>
      <c r="G20841">
        <v>6614</v>
      </c>
      <c r="H20841">
        <v>6868</v>
      </c>
      <c r="I20841">
        <v>32</v>
      </c>
      <c r="J20841">
        <v>712</v>
      </c>
      <c r="K20841">
        <v>599959</v>
      </c>
      <c r="L20841">
        <v>5645</v>
      </c>
      <c r="O20841">
        <v>612472</v>
      </c>
      <c r="P20841">
        <v>6500924</v>
      </c>
      <c r="Q20841">
        <v>1466298</v>
      </c>
      <c r="S20841">
        <v>0</v>
      </c>
      <c r="U20841" t="s">
        <v>5443</v>
      </c>
      <c r="V20841">
        <v>269761</v>
      </c>
      <c r="W20841">
        <v>342711</v>
      </c>
      <c r="X20841">
        <v>2628426</v>
      </c>
      <c r="Y20841">
        <v>3872498</v>
      </c>
      <c r="Z20841" t="s">
        <v>677</v>
      </c>
      <c r="AA20841" t="s">
        <v>678</v>
      </c>
    </row>
    <row r="20842" spans="1:27" x14ac:dyDescent="0.2">
      <c r="A20842" s="1">
        <v>44877</v>
      </c>
      <c r="B20842">
        <v>3</v>
      </c>
      <c r="C20842" t="s">
        <v>35</v>
      </c>
      <c r="D20842">
        <v>1037</v>
      </c>
      <c r="E20842">
        <v>25</v>
      </c>
      <c r="F20842">
        <v>1062</v>
      </c>
      <c r="G20842">
        <v>57751</v>
      </c>
      <c r="H20842">
        <v>58813</v>
      </c>
      <c r="I20842">
        <v>1378</v>
      </c>
      <c r="J20842">
        <v>5429</v>
      </c>
      <c r="K20842">
        <v>3740079</v>
      </c>
      <c r="L20842">
        <v>43401</v>
      </c>
      <c r="O20842">
        <v>3842293</v>
      </c>
      <c r="P20842">
        <v>42950394</v>
      </c>
      <c r="Q20842">
        <v>8944690</v>
      </c>
      <c r="S20842">
        <v>4</v>
      </c>
      <c r="V20842">
        <v>1511721</v>
      </c>
      <c r="W20842">
        <v>2330572</v>
      </c>
      <c r="X20842">
        <v>16752681</v>
      </c>
      <c r="Y20842">
        <v>26197713</v>
      </c>
      <c r="Z20842" t="s">
        <v>677</v>
      </c>
      <c r="AA20842" t="s">
        <v>679</v>
      </c>
    </row>
    <row r="20843" spans="1:27" x14ac:dyDescent="0.2">
      <c r="A20843" s="1">
        <v>44877</v>
      </c>
      <c r="B20843">
        <v>11</v>
      </c>
      <c r="C20843" t="s">
        <v>36</v>
      </c>
      <c r="D20843">
        <v>100</v>
      </c>
      <c r="E20843">
        <v>3</v>
      </c>
      <c r="F20843">
        <v>103</v>
      </c>
      <c r="G20843">
        <v>6011</v>
      </c>
      <c r="H20843">
        <v>6114</v>
      </c>
      <c r="I20843">
        <v>138</v>
      </c>
      <c r="J20843">
        <v>719</v>
      </c>
      <c r="K20843">
        <v>651453</v>
      </c>
      <c r="L20843">
        <v>4187</v>
      </c>
      <c r="O20843">
        <v>661754</v>
      </c>
      <c r="P20843">
        <v>3620512</v>
      </c>
      <c r="Q20843">
        <v>2618215</v>
      </c>
      <c r="S20843">
        <v>0</v>
      </c>
      <c r="V20843">
        <v>221306</v>
      </c>
      <c r="W20843">
        <v>440448</v>
      </c>
      <c r="X20843">
        <v>2011238</v>
      </c>
      <c r="Y20843">
        <v>1609274</v>
      </c>
      <c r="Z20843" t="s">
        <v>674</v>
      </c>
      <c r="AA20843" t="s">
        <v>680</v>
      </c>
    </row>
    <row r="20844" spans="1:27" x14ac:dyDescent="0.2">
      <c r="A20844" s="1">
        <v>44877</v>
      </c>
      <c r="B20844">
        <v>14</v>
      </c>
      <c r="C20844" t="s">
        <v>37</v>
      </c>
      <c r="D20844">
        <v>10</v>
      </c>
      <c r="E20844">
        <v>0</v>
      </c>
      <c r="F20844">
        <v>10</v>
      </c>
      <c r="G20844">
        <v>4479</v>
      </c>
      <c r="H20844">
        <v>4489</v>
      </c>
      <c r="I20844">
        <v>99</v>
      </c>
      <c r="J20844">
        <v>100</v>
      </c>
      <c r="K20844">
        <v>89555</v>
      </c>
      <c r="L20844">
        <v>691</v>
      </c>
      <c r="O20844">
        <v>94735</v>
      </c>
      <c r="P20844">
        <v>756653</v>
      </c>
      <c r="Q20844">
        <v>710327</v>
      </c>
      <c r="S20844">
        <v>0</v>
      </c>
      <c r="V20844">
        <v>28421</v>
      </c>
      <c r="W20844">
        <v>66314</v>
      </c>
      <c r="X20844">
        <v>495878</v>
      </c>
      <c r="Y20844">
        <v>260775</v>
      </c>
      <c r="Z20844" t="s">
        <v>664</v>
      </c>
      <c r="AA20844" t="s">
        <v>681</v>
      </c>
    </row>
    <row r="20845" spans="1:27" x14ac:dyDescent="0.2">
      <c r="A20845" s="1">
        <v>44877</v>
      </c>
      <c r="B20845">
        <v>21</v>
      </c>
      <c r="C20845" t="s">
        <v>38</v>
      </c>
      <c r="D20845">
        <v>28</v>
      </c>
      <c r="E20845">
        <v>1</v>
      </c>
      <c r="F20845">
        <v>29</v>
      </c>
      <c r="G20845">
        <v>1640</v>
      </c>
      <c r="H20845">
        <v>1669</v>
      </c>
      <c r="I20845">
        <v>-16</v>
      </c>
      <c r="J20845">
        <v>156</v>
      </c>
      <c r="K20845">
        <v>280915</v>
      </c>
      <c r="L20845">
        <v>1579</v>
      </c>
      <c r="O20845">
        <v>284163</v>
      </c>
      <c r="P20845">
        <v>5479202</v>
      </c>
      <c r="Q20845">
        <v>856904</v>
      </c>
      <c r="R20845" t="s">
        <v>5444</v>
      </c>
      <c r="S20845">
        <v>0</v>
      </c>
      <c r="U20845" t="s">
        <v>5444</v>
      </c>
      <c r="V20845">
        <v>86553</v>
      </c>
      <c r="W20845">
        <v>197610</v>
      </c>
      <c r="X20845">
        <v>923185</v>
      </c>
      <c r="Y20845">
        <v>4556017</v>
      </c>
      <c r="Z20845" t="s">
        <v>669</v>
      </c>
      <c r="AA20845" t="s">
        <v>682</v>
      </c>
    </row>
    <row r="20846" spans="1:27" x14ac:dyDescent="0.2">
      <c r="A20846" s="1">
        <v>44877</v>
      </c>
      <c r="B20846">
        <v>22</v>
      </c>
      <c r="C20846" t="s">
        <v>39</v>
      </c>
      <c r="D20846">
        <v>54</v>
      </c>
      <c r="E20846">
        <v>1</v>
      </c>
      <c r="F20846">
        <v>55</v>
      </c>
      <c r="G20846">
        <v>1491</v>
      </c>
      <c r="H20846">
        <v>1546</v>
      </c>
      <c r="I20846">
        <v>47</v>
      </c>
      <c r="J20846">
        <v>201</v>
      </c>
      <c r="K20846">
        <v>229063</v>
      </c>
      <c r="L20846">
        <v>1621</v>
      </c>
      <c r="O20846">
        <v>232230</v>
      </c>
      <c r="P20846">
        <v>2943744</v>
      </c>
      <c r="Q20846">
        <v>596184</v>
      </c>
      <c r="S20846">
        <v>0</v>
      </c>
      <c r="V20846">
        <v>44346</v>
      </c>
      <c r="W20846">
        <v>187884</v>
      </c>
      <c r="X20846">
        <v>864474</v>
      </c>
      <c r="Y20846">
        <v>2079270</v>
      </c>
      <c r="Z20846" t="s">
        <v>669</v>
      </c>
      <c r="AA20846" t="s">
        <v>684</v>
      </c>
    </row>
    <row r="20847" spans="1:27" x14ac:dyDescent="0.2">
      <c r="A20847" s="1">
        <v>44877</v>
      </c>
      <c r="B20847">
        <v>1</v>
      </c>
      <c r="C20847" t="s">
        <v>40</v>
      </c>
      <c r="D20847">
        <v>519</v>
      </c>
      <c r="E20847">
        <v>15</v>
      </c>
      <c r="F20847">
        <v>534</v>
      </c>
      <c r="G20847">
        <v>37128</v>
      </c>
      <c r="H20847">
        <v>37662</v>
      </c>
      <c r="I20847">
        <v>126</v>
      </c>
      <c r="J20847">
        <v>1871</v>
      </c>
      <c r="K20847">
        <v>1562534</v>
      </c>
      <c r="L20847">
        <v>13694</v>
      </c>
      <c r="O20847">
        <v>1613890</v>
      </c>
      <c r="P20847">
        <v>20245248</v>
      </c>
      <c r="Q20847">
        <v>4283322</v>
      </c>
      <c r="S20847">
        <v>4</v>
      </c>
      <c r="V20847">
        <v>513960</v>
      </c>
      <c r="W20847">
        <v>1099930</v>
      </c>
      <c r="X20847">
        <v>5074156</v>
      </c>
      <c r="Y20847">
        <v>15171092</v>
      </c>
      <c r="Z20847" t="s">
        <v>677</v>
      </c>
      <c r="AA20847" t="s">
        <v>685</v>
      </c>
    </row>
    <row r="20848" spans="1:27" x14ac:dyDescent="0.2">
      <c r="A20848" s="1">
        <v>44877</v>
      </c>
      <c r="B20848">
        <v>16</v>
      </c>
      <c r="C20848" t="s">
        <v>41</v>
      </c>
      <c r="D20848">
        <v>179</v>
      </c>
      <c r="E20848">
        <v>10</v>
      </c>
      <c r="F20848">
        <v>189</v>
      </c>
      <c r="G20848">
        <v>12898</v>
      </c>
      <c r="H20848">
        <v>13087</v>
      </c>
      <c r="I20848">
        <v>40</v>
      </c>
      <c r="J20848">
        <v>1052</v>
      </c>
      <c r="K20848">
        <v>1509925</v>
      </c>
      <c r="L20848">
        <v>9205</v>
      </c>
      <c r="O20848">
        <v>1532217</v>
      </c>
      <c r="P20848">
        <v>13085559</v>
      </c>
      <c r="Q20848">
        <v>2735006</v>
      </c>
      <c r="S20848">
        <v>1</v>
      </c>
      <c r="V20848">
        <v>504448</v>
      </c>
      <c r="W20848">
        <v>1027769</v>
      </c>
      <c r="X20848">
        <v>4715535</v>
      </c>
      <c r="Y20848">
        <v>8370024</v>
      </c>
      <c r="Z20848" t="s">
        <v>664</v>
      </c>
      <c r="AA20848" t="s">
        <v>686</v>
      </c>
    </row>
    <row r="20849" spans="1:27" x14ac:dyDescent="0.2">
      <c r="A20849" s="1">
        <v>44877</v>
      </c>
      <c r="B20849">
        <v>20</v>
      </c>
      <c r="C20849" t="s">
        <v>42</v>
      </c>
      <c r="D20849">
        <v>103</v>
      </c>
      <c r="E20849">
        <v>6</v>
      </c>
      <c r="F20849">
        <v>109</v>
      </c>
      <c r="G20849">
        <v>7448</v>
      </c>
      <c r="H20849">
        <v>7557</v>
      </c>
      <c r="I20849">
        <v>-589</v>
      </c>
      <c r="J20849">
        <v>484</v>
      </c>
      <c r="K20849">
        <v>465612</v>
      </c>
      <c r="L20849">
        <v>2808</v>
      </c>
      <c r="O20849">
        <v>475977</v>
      </c>
      <c r="P20849">
        <v>5229465</v>
      </c>
      <c r="Q20849">
        <v>1745389</v>
      </c>
      <c r="S20849">
        <v>1</v>
      </c>
      <c r="V20849">
        <v>176064</v>
      </c>
      <c r="W20849">
        <v>299913</v>
      </c>
      <c r="X20849">
        <v>2179177</v>
      </c>
      <c r="Y20849">
        <v>3050288</v>
      </c>
      <c r="Z20849" t="s">
        <v>688</v>
      </c>
      <c r="AA20849" t="s">
        <v>689</v>
      </c>
    </row>
    <row r="20850" spans="1:27" x14ac:dyDescent="0.2">
      <c r="A20850" s="1">
        <v>44877</v>
      </c>
      <c r="B20850">
        <v>19</v>
      </c>
      <c r="C20850" t="s">
        <v>43</v>
      </c>
      <c r="D20850">
        <v>322</v>
      </c>
      <c r="E20850">
        <v>27</v>
      </c>
      <c r="F20850">
        <v>349</v>
      </c>
      <c r="G20850">
        <v>22982</v>
      </c>
      <c r="H20850">
        <v>23331</v>
      </c>
      <c r="I20850">
        <v>-452</v>
      </c>
      <c r="J20850">
        <v>1498</v>
      </c>
      <c r="K20850">
        <v>1670442</v>
      </c>
      <c r="L20850">
        <v>12267</v>
      </c>
      <c r="O20850">
        <v>1706040</v>
      </c>
      <c r="P20850">
        <v>15590440</v>
      </c>
      <c r="Q20850">
        <v>9963991</v>
      </c>
      <c r="S20850">
        <v>4</v>
      </c>
      <c r="V20850">
        <v>527284</v>
      </c>
      <c r="W20850">
        <v>1178756</v>
      </c>
      <c r="X20850">
        <v>5114137</v>
      </c>
      <c r="Y20850">
        <v>10476303</v>
      </c>
      <c r="Z20850" t="s">
        <v>688</v>
      </c>
      <c r="AA20850" t="s">
        <v>690</v>
      </c>
    </row>
    <row r="20851" spans="1:27" x14ac:dyDescent="0.2">
      <c r="A20851" s="1">
        <v>44877</v>
      </c>
      <c r="B20851">
        <v>9</v>
      </c>
      <c r="C20851" t="s">
        <v>44</v>
      </c>
      <c r="D20851">
        <v>393</v>
      </c>
      <c r="E20851">
        <v>14</v>
      </c>
      <c r="F20851">
        <v>407</v>
      </c>
      <c r="G20851">
        <v>51958</v>
      </c>
      <c r="H20851">
        <v>52365</v>
      </c>
      <c r="I20851">
        <v>695</v>
      </c>
      <c r="J20851">
        <v>1868</v>
      </c>
      <c r="K20851">
        <v>1427148</v>
      </c>
      <c r="L20851">
        <v>11064</v>
      </c>
      <c r="O20851">
        <v>1490577</v>
      </c>
      <c r="P20851">
        <v>16005375</v>
      </c>
      <c r="Q20851">
        <v>5271681</v>
      </c>
      <c r="S20851">
        <v>4</v>
      </c>
      <c r="V20851">
        <v>695187</v>
      </c>
      <c r="W20851">
        <v>795390</v>
      </c>
      <c r="X20851">
        <v>7007129</v>
      </c>
      <c r="Y20851">
        <v>8998246</v>
      </c>
      <c r="Z20851" t="s">
        <v>674</v>
      </c>
      <c r="AA20851" t="s">
        <v>691</v>
      </c>
    </row>
    <row r="20852" spans="1:27" x14ac:dyDescent="0.2">
      <c r="A20852" s="1">
        <v>44877</v>
      </c>
      <c r="B20852">
        <v>10</v>
      </c>
      <c r="C20852" t="s">
        <v>45</v>
      </c>
      <c r="D20852">
        <v>191</v>
      </c>
      <c r="E20852">
        <v>4</v>
      </c>
      <c r="F20852">
        <v>195</v>
      </c>
      <c r="G20852">
        <v>4339</v>
      </c>
      <c r="H20852">
        <v>4534</v>
      </c>
      <c r="I20852">
        <v>-42</v>
      </c>
      <c r="J20852">
        <v>490</v>
      </c>
      <c r="K20852">
        <v>400759</v>
      </c>
      <c r="L20852">
        <v>2224</v>
      </c>
      <c r="O20852">
        <v>407517</v>
      </c>
      <c r="P20852">
        <v>4838693</v>
      </c>
      <c r="Q20852">
        <v>794492</v>
      </c>
      <c r="R20852" t="s">
        <v>5445</v>
      </c>
      <c r="S20852">
        <v>0</v>
      </c>
      <c r="V20852">
        <v>155026</v>
      </c>
      <c r="W20852">
        <v>252491</v>
      </c>
      <c r="X20852">
        <v>1724762</v>
      </c>
      <c r="Y20852">
        <v>3113931</v>
      </c>
      <c r="Z20852" t="s">
        <v>674</v>
      </c>
      <c r="AA20852" t="s">
        <v>692</v>
      </c>
    </row>
    <row r="20853" spans="1:27" x14ac:dyDescent="0.2">
      <c r="A20853" s="1">
        <v>44877</v>
      </c>
      <c r="B20853">
        <v>2</v>
      </c>
      <c r="C20853" t="s">
        <v>46</v>
      </c>
      <c r="D20853">
        <v>5</v>
      </c>
      <c r="E20853">
        <v>0</v>
      </c>
      <c r="F20853">
        <v>5</v>
      </c>
      <c r="G20853">
        <v>986</v>
      </c>
      <c r="H20853">
        <v>991</v>
      </c>
      <c r="I20853">
        <v>28</v>
      </c>
      <c r="J20853">
        <v>44</v>
      </c>
      <c r="K20853">
        <v>46593</v>
      </c>
      <c r="L20853">
        <v>557</v>
      </c>
      <c r="O20853">
        <v>48141</v>
      </c>
      <c r="P20853">
        <v>571157</v>
      </c>
      <c r="Q20853">
        <v>143058</v>
      </c>
      <c r="S20853">
        <v>0</v>
      </c>
      <c r="V20853">
        <v>16167</v>
      </c>
      <c r="W20853">
        <v>31974</v>
      </c>
      <c r="X20853">
        <v>144932</v>
      </c>
      <c r="Y20853">
        <v>426225</v>
      </c>
      <c r="Z20853" t="s">
        <v>677</v>
      </c>
      <c r="AA20853" t="s">
        <v>693</v>
      </c>
    </row>
    <row r="20854" spans="1:27" x14ac:dyDescent="0.2">
      <c r="A20854" s="1">
        <v>44877</v>
      </c>
      <c r="B20854">
        <v>5</v>
      </c>
      <c r="C20854" t="s">
        <v>47</v>
      </c>
      <c r="D20854">
        <v>660</v>
      </c>
      <c r="E20854">
        <v>32</v>
      </c>
      <c r="F20854">
        <v>692</v>
      </c>
      <c r="G20854">
        <v>51293</v>
      </c>
      <c r="H20854">
        <v>51985</v>
      </c>
      <c r="I20854">
        <v>1310</v>
      </c>
      <c r="J20854">
        <v>4093</v>
      </c>
      <c r="K20854">
        <v>2396625</v>
      </c>
      <c r="L20854">
        <v>15811</v>
      </c>
      <c r="O20854">
        <v>2464421</v>
      </c>
      <c r="P20854">
        <v>34771837</v>
      </c>
      <c r="Q20854">
        <v>5180286</v>
      </c>
      <c r="R20854" t="s">
        <v>1288</v>
      </c>
      <c r="S20854">
        <v>5</v>
      </c>
      <c r="V20854">
        <v>982053</v>
      </c>
      <c r="W20854">
        <v>1482368</v>
      </c>
      <c r="X20854">
        <v>10942256</v>
      </c>
      <c r="Y20854">
        <v>23829581</v>
      </c>
      <c r="Z20854" t="s">
        <v>669</v>
      </c>
      <c r="AA20854" t="s">
        <v>694</v>
      </c>
    </row>
    <row r="20855" spans="1:27" x14ac:dyDescent="0.2">
      <c r="A20855" s="1">
        <v>44878</v>
      </c>
      <c r="B20855">
        <v>13</v>
      </c>
      <c r="C20855" t="s">
        <v>27</v>
      </c>
      <c r="D20855">
        <v>183</v>
      </c>
      <c r="E20855">
        <v>5</v>
      </c>
      <c r="F20855">
        <v>188</v>
      </c>
      <c r="G20855">
        <v>14485</v>
      </c>
      <c r="H20855">
        <v>14673</v>
      </c>
      <c r="I20855">
        <v>466</v>
      </c>
      <c r="J20855">
        <v>577</v>
      </c>
      <c r="K20855">
        <v>578597</v>
      </c>
      <c r="L20855">
        <v>3731</v>
      </c>
      <c r="O20855">
        <v>597001</v>
      </c>
      <c r="P20855">
        <v>7058722</v>
      </c>
      <c r="Q20855">
        <v>1338628</v>
      </c>
      <c r="S20855">
        <v>0</v>
      </c>
      <c r="V20855">
        <v>231005</v>
      </c>
      <c r="W20855">
        <v>365996</v>
      </c>
      <c r="X20855">
        <v>2527138</v>
      </c>
      <c r="Y20855">
        <v>4531584</v>
      </c>
      <c r="Z20855" t="s">
        <v>664</v>
      </c>
      <c r="AA20855" t="s">
        <v>665</v>
      </c>
    </row>
    <row r="20856" spans="1:27" x14ac:dyDescent="0.2">
      <c r="A20856" s="1">
        <v>44878</v>
      </c>
      <c r="B20856">
        <v>17</v>
      </c>
      <c r="C20856" t="s">
        <v>28</v>
      </c>
      <c r="D20856">
        <v>33</v>
      </c>
      <c r="E20856">
        <v>0</v>
      </c>
      <c r="F20856">
        <v>33</v>
      </c>
      <c r="G20856">
        <v>4638</v>
      </c>
      <c r="H20856">
        <v>4671</v>
      </c>
      <c r="I20856">
        <v>-10</v>
      </c>
      <c r="J20856">
        <v>72</v>
      </c>
      <c r="K20856">
        <v>184924</v>
      </c>
      <c r="L20856">
        <v>990</v>
      </c>
      <c r="O20856">
        <v>190585</v>
      </c>
      <c r="P20856">
        <v>1271052</v>
      </c>
      <c r="Q20856">
        <v>392998</v>
      </c>
      <c r="R20856" t="s">
        <v>5275</v>
      </c>
      <c r="S20856">
        <v>0</v>
      </c>
      <c r="V20856">
        <v>70507</v>
      </c>
      <c r="W20856">
        <v>120078</v>
      </c>
      <c r="X20856">
        <v>694193</v>
      </c>
      <c r="Y20856">
        <v>576859</v>
      </c>
      <c r="Z20856" t="s">
        <v>664</v>
      </c>
      <c r="AA20856" t="s">
        <v>666</v>
      </c>
    </row>
    <row r="20857" spans="1:27" x14ac:dyDescent="0.2">
      <c r="A20857" s="1">
        <v>44878</v>
      </c>
      <c r="B20857">
        <v>18</v>
      </c>
      <c r="C20857" t="s">
        <v>29</v>
      </c>
      <c r="D20857">
        <v>120</v>
      </c>
      <c r="E20857">
        <v>3</v>
      </c>
      <c r="F20857">
        <v>123</v>
      </c>
      <c r="G20857">
        <v>7068</v>
      </c>
      <c r="H20857">
        <v>7191</v>
      </c>
      <c r="I20857">
        <v>113</v>
      </c>
      <c r="J20857">
        <v>454</v>
      </c>
      <c r="K20857">
        <v>577852</v>
      </c>
      <c r="L20857">
        <v>3095</v>
      </c>
      <c r="O20857">
        <v>588138</v>
      </c>
      <c r="P20857">
        <v>3953267</v>
      </c>
      <c r="Q20857">
        <v>3042108</v>
      </c>
      <c r="R20857" t="s">
        <v>5446</v>
      </c>
      <c r="S20857">
        <v>0</v>
      </c>
      <c r="V20857">
        <v>198115</v>
      </c>
      <c r="W20857">
        <v>390023</v>
      </c>
      <c r="X20857">
        <v>1826578</v>
      </c>
      <c r="Y20857">
        <v>2126689</v>
      </c>
      <c r="Z20857" t="s">
        <v>664</v>
      </c>
      <c r="AA20857" t="s">
        <v>667</v>
      </c>
    </row>
    <row r="20858" spans="1:27" x14ac:dyDescent="0.2">
      <c r="A20858" s="1">
        <v>44878</v>
      </c>
      <c r="B20858">
        <v>15</v>
      </c>
      <c r="C20858" t="s">
        <v>30</v>
      </c>
      <c r="D20858">
        <v>276</v>
      </c>
      <c r="E20858">
        <v>12</v>
      </c>
      <c r="F20858">
        <v>288</v>
      </c>
      <c r="G20858">
        <v>41493</v>
      </c>
      <c r="H20858">
        <v>41781</v>
      </c>
      <c r="I20858">
        <v>634</v>
      </c>
      <c r="J20858">
        <v>1482</v>
      </c>
      <c r="K20858">
        <v>2263347</v>
      </c>
      <c r="L20858">
        <v>11328</v>
      </c>
      <c r="O20858">
        <v>2316456</v>
      </c>
      <c r="P20858">
        <v>19487800</v>
      </c>
      <c r="Q20858">
        <v>5283574</v>
      </c>
      <c r="S20858">
        <v>3</v>
      </c>
      <c r="V20858">
        <v>945174</v>
      </c>
      <c r="W20858">
        <v>1371282</v>
      </c>
      <c r="X20858">
        <v>9313519</v>
      </c>
      <c r="Y20858">
        <v>10174281</v>
      </c>
      <c r="Z20858" t="s">
        <v>664</v>
      </c>
      <c r="AA20858" t="s">
        <v>668</v>
      </c>
    </row>
    <row r="20859" spans="1:27" x14ac:dyDescent="0.2">
      <c r="A20859" s="1">
        <v>44878</v>
      </c>
      <c r="B20859">
        <v>8</v>
      </c>
      <c r="C20859" t="s">
        <v>31</v>
      </c>
      <c r="D20859">
        <v>1177</v>
      </c>
      <c r="E20859">
        <v>29</v>
      </c>
      <c r="F20859">
        <v>1206</v>
      </c>
      <c r="G20859">
        <v>27819</v>
      </c>
      <c r="H20859">
        <v>29025</v>
      </c>
      <c r="I20859">
        <v>-181</v>
      </c>
      <c r="J20859">
        <v>2452</v>
      </c>
      <c r="K20859">
        <v>1941699</v>
      </c>
      <c r="L20859">
        <v>18347</v>
      </c>
      <c r="O20859">
        <v>1989071</v>
      </c>
      <c r="P20859">
        <v>18425243</v>
      </c>
      <c r="Q20859">
        <v>2914353</v>
      </c>
      <c r="S20859">
        <v>3</v>
      </c>
      <c r="V20859">
        <v>1060101</v>
      </c>
      <c r="W20859">
        <v>928970</v>
      </c>
      <c r="X20859">
        <v>10285382</v>
      </c>
      <c r="Y20859">
        <v>8139861</v>
      </c>
      <c r="Z20859" t="s">
        <v>669</v>
      </c>
      <c r="AA20859" t="s">
        <v>670</v>
      </c>
    </row>
    <row r="20860" spans="1:27" x14ac:dyDescent="0.2">
      <c r="A20860" s="1">
        <v>44878</v>
      </c>
      <c r="B20860">
        <v>6</v>
      </c>
      <c r="C20860" t="s">
        <v>32</v>
      </c>
      <c r="D20860">
        <v>186</v>
      </c>
      <c r="E20860">
        <v>3</v>
      </c>
      <c r="F20860">
        <v>189</v>
      </c>
      <c r="G20860">
        <v>6805</v>
      </c>
      <c r="H20860">
        <v>6994</v>
      </c>
      <c r="I20860">
        <v>-178</v>
      </c>
      <c r="J20860">
        <v>445</v>
      </c>
      <c r="K20860">
        <v>521490</v>
      </c>
      <c r="L20860">
        <v>5626</v>
      </c>
      <c r="O20860">
        <v>534110</v>
      </c>
      <c r="P20860">
        <v>7366635</v>
      </c>
      <c r="Q20860">
        <v>1226028</v>
      </c>
      <c r="R20860" t="s">
        <v>5447</v>
      </c>
      <c r="S20860">
        <v>0</v>
      </c>
      <c r="V20860">
        <v>230949</v>
      </c>
      <c r="W20860">
        <v>303161</v>
      </c>
      <c r="X20860">
        <v>3704853</v>
      </c>
      <c r="Y20860">
        <v>3661782</v>
      </c>
      <c r="Z20860" t="s">
        <v>669</v>
      </c>
      <c r="AA20860" t="s">
        <v>671</v>
      </c>
    </row>
    <row r="20861" spans="1:27" x14ac:dyDescent="0.2">
      <c r="A20861" s="1">
        <v>44878</v>
      </c>
      <c r="B20861">
        <v>12</v>
      </c>
      <c r="C20861" t="s">
        <v>33</v>
      </c>
      <c r="D20861">
        <v>637</v>
      </c>
      <c r="E20861">
        <v>28</v>
      </c>
      <c r="F20861">
        <v>665</v>
      </c>
      <c r="G20861">
        <v>48538</v>
      </c>
      <c r="H20861">
        <v>49203</v>
      </c>
      <c r="I20861">
        <v>1064</v>
      </c>
      <c r="J20861">
        <v>2402</v>
      </c>
      <c r="K20861">
        <v>2142807</v>
      </c>
      <c r="L20861">
        <v>12278</v>
      </c>
      <c r="O20861">
        <v>2204288</v>
      </c>
      <c r="P20861">
        <v>24809642</v>
      </c>
      <c r="Q20861">
        <v>5987898</v>
      </c>
      <c r="S20861">
        <v>3</v>
      </c>
      <c r="V20861">
        <v>1024869</v>
      </c>
      <c r="W20861">
        <v>1179419</v>
      </c>
      <c r="X20861">
        <v>9415902</v>
      </c>
      <c r="Y20861">
        <v>15393740</v>
      </c>
      <c r="Z20861" t="s">
        <v>674</v>
      </c>
      <c r="AA20861" t="s">
        <v>675</v>
      </c>
    </row>
    <row r="20862" spans="1:27" x14ac:dyDescent="0.2">
      <c r="A20862" s="1">
        <v>44878</v>
      </c>
      <c r="B20862">
        <v>7</v>
      </c>
      <c r="C20862" t="s">
        <v>34</v>
      </c>
      <c r="D20862">
        <v>261</v>
      </c>
      <c r="E20862">
        <v>4</v>
      </c>
      <c r="F20862">
        <v>265</v>
      </c>
      <c r="G20862">
        <v>6554</v>
      </c>
      <c r="H20862">
        <v>6819</v>
      </c>
      <c r="I20862">
        <v>-49</v>
      </c>
      <c r="J20862">
        <v>558</v>
      </c>
      <c r="K20862">
        <v>600565</v>
      </c>
      <c r="L20862">
        <v>5646</v>
      </c>
      <c r="O20862">
        <v>613030</v>
      </c>
      <c r="P20862">
        <v>6504467</v>
      </c>
      <c r="Q20862">
        <v>1466726</v>
      </c>
      <c r="S20862">
        <v>0</v>
      </c>
      <c r="U20862" t="s">
        <v>5448</v>
      </c>
      <c r="V20862">
        <v>269937</v>
      </c>
      <c r="W20862">
        <v>343093</v>
      </c>
      <c r="X20862">
        <v>2629065</v>
      </c>
      <c r="Y20862">
        <v>3875402</v>
      </c>
      <c r="Z20862" t="s">
        <v>677</v>
      </c>
      <c r="AA20862" t="s">
        <v>678</v>
      </c>
    </row>
    <row r="20863" spans="1:27" x14ac:dyDescent="0.2">
      <c r="A20863" s="1">
        <v>44878</v>
      </c>
      <c r="B20863">
        <v>3</v>
      </c>
      <c r="C20863" t="s">
        <v>35</v>
      </c>
      <c r="D20863">
        <v>1046</v>
      </c>
      <c r="E20863">
        <v>25</v>
      </c>
      <c r="F20863">
        <v>1071</v>
      </c>
      <c r="G20863">
        <v>60660</v>
      </c>
      <c r="H20863">
        <v>61731</v>
      </c>
      <c r="I20863">
        <v>2918</v>
      </c>
      <c r="J20863">
        <v>4316</v>
      </c>
      <c r="K20863">
        <v>3741456</v>
      </c>
      <c r="L20863">
        <v>43422</v>
      </c>
      <c r="O20863">
        <v>3846609</v>
      </c>
      <c r="P20863">
        <v>42976506</v>
      </c>
      <c r="Q20863">
        <v>8947303</v>
      </c>
      <c r="S20863">
        <v>4</v>
      </c>
      <c r="V20863">
        <v>1512031</v>
      </c>
      <c r="W20863">
        <v>2334578</v>
      </c>
      <c r="X20863">
        <v>16755668</v>
      </c>
      <c r="Y20863">
        <v>26220838</v>
      </c>
      <c r="Z20863" t="s">
        <v>677</v>
      </c>
      <c r="AA20863" t="s">
        <v>679</v>
      </c>
    </row>
    <row r="20864" spans="1:27" x14ac:dyDescent="0.2">
      <c r="A20864" s="1">
        <v>44878</v>
      </c>
      <c r="B20864">
        <v>11</v>
      </c>
      <c r="C20864" t="s">
        <v>36</v>
      </c>
      <c r="D20864">
        <v>93</v>
      </c>
      <c r="E20864">
        <v>3</v>
      </c>
      <c r="F20864">
        <v>96</v>
      </c>
      <c r="G20864">
        <v>6124</v>
      </c>
      <c r="H20864">
        <v>6220</v>
      </c>
      <c r="I20864">
        <v>106</v>
      </c>
      <c r="J20864">
        <v>680</v>
      </c>
      <c r="K20864">
        <v>652027</v>
      </c>
      <c r="L20864">
        <v>4187</v>
      </c>
      <c r="O20864">
        <v>662434</v>
      </c>
      <c r="P20864">
        <v>3621830</v>
      </c>
      <c r="Q20864">
        <v>2619533</v>
      </c>
      <c r="S20864">
        <v>0</v>
      </c>
      <c r="V20864">
        <v>221317</v>
      </c>
      <c r="W20864">
        <v>441117</v>
      </c>
      <c r="X20864">
        <v>2011288</v>
      </c>
      <c r="Y20864">
        <v>1610542</v>
      </c>
      <c r="Z20864" t="s">
        <v>674</v>
      </c>
      <c r="AA20864" t="s">
        <v>680</v>
      </c>
    </row>
    <row r="20865" spans="1:27" x14ac:dyDescent="0.2">
      <c r="A20865" s="1">
        <v>44878</v>
      </c>
      <c r="B20865">
        <v>14</v>
      </c>
      <c r="C20865" t="s">
        <v>37</v>
      </c>
      <c r="D20865">
        <v>11</v>
      </c>
      <c r="E20865">
        <v>0</v>
      </c>
      <c r="F20865">
        <v>11</v>
      </c>
      <c r="G20865">
        <v>4552</v>
      </c>
      <c r="H20865">
        <v>4563</v>
      </c>
      <c r="I20865">
        <v>74</v>
      </c>
      <c r="J20865">
        <v>74</v>
      </c>
      <c r="K20865">
        <v>89555</v>
      </c>
      <c r="L20865">
        <v>691</v>
      </c>
      <c r="O20865">
        <v>94809</v>
      </c>
      <c r="P20865">
        <v>757199</v>
      </c>
      <c r="Q20865">
        <v>710858</v>
      </c>
      <c r="S20865">
        <v>0</v>
      </c>
      <c r="V20865">
        <v>28427</v>
      </c>
      <c r="W20865">
        <v>66382</v>
      </c>
      <c r="X20865">
        <v>496221</v>
      </c>
      <c r="Y20865">
        <v>260978</v>
      </c>
      <c r="Z20865" t="s">
        <v>664</v>
      </c>
      <c r="AA20865" t="s">
        <v>681</v>
      </c>
    </row>
    <row r="20866" spans="1:27" x14ac:dyDescent="0.2">
      <c r="A20866" s="1">
        <v>44878</v>
      </c>
      <c r="B20866">
        <v>21</v>
      </c>
      <c r="C20866" t="s">
        <v>38</v>
      </c>
      <c r="D20866">
        <v>36</v>
      </c>
      <c r="E20866">
        <v>1</v>
      </c>
      <c r="F20866">
        <v>37</v>
      </c>
      <c r="G20866">
        <v>1546</v>
      </c>
      <c r="H20866">
        <v>1583</v>
      </c>
      <c r="I20866">
        <v>-86</v>
      </c>
      <c r="J20866">
        <v>109</v>
      </c>
      <c r="K20866">
        <v>281110</v>
      </c>
      <c r="L20866">
        <v>1579</v>
      </c>
      <c r="O20866">
        <v>284272</v>
      </c>
      <c r="P20866">
        <v>5480033</v>
      </c>
      <c r="Q20866">
        <v>856933</v>
      </c>
      <c r="R20866" t="s">
        <v>5449</v>
      </c>
      <c r="S20866">
        <v>0</v>
      </c>
      <c r="U20866" t="s">
        <v>5449</v>
      </c>
      <c r="V20866">
        <v>86554</v>
      </c>
      <c r="W20866">
        <v>197718</v>
      </c>
      <c r="X20866">
        <v>923237</v>
      </c>
      <c r="Y20866">
        <v>4556796</v>
      </c>
      <c r="Z20866" t="s">
        <v>669</v>
      </c>
      <c r="AA20866" t="s">
        <v>682</v>
      </c>
    </row>
    <row r="20867" spans="1:27" x14ac:dyDescent="0.2">
      <c r="A20867" s="1">
        <v>44878</v>
      </c>
      <c r="B20867">
        <v>22</v>
      </c>
      <c r="C20867" t="s">
        <v>39</v>
      </c>
      <c r="D20867">
        <v>56</v>
      </c>
      <c r="E20867">
        <v>1</v>
      </c>
      <c r="F20867">
        <v>57</v>
      </c>
      <c r="G20867">
        <v>1477</v>
      </c>
      <c r="H20867">
        <v>1534</v>
      </c>
      <c r="I20867">
        <v>-12</v>
      </c>
      <c r="J20867">
        <v>186</v>
      </c>
      <c r="K20867">
        <v>229261</v>
      </c>
      <c r="L20867">
        <v>1621</v>
      </c>
      <c r="O20867">
        <v>232416</v>
      </c>
      <c r="P20867">
        <v>2944804</v>
      </c>
      <c r="Q20867">
        <v>596278</v>
      </c>
      <c r="S20867">
        <v>0</v>
      </c>
      <c r="V20867">
        <v>44346</v>
      </c>
      <c r="W20867">
        <v>188070</v>
      </c>
      <c r="X20867">
        <v>864474</v>
      </c>
      <c r="Y20867">
        <v>2080330</v>
      </c>
      <c r="Z20867" t="s">
        <v>669</v>
      </c>
      <c r="AA20867" t="s">
        <v>684</v>
      </c>
    </row>
    <row r="20868" spans="1:27" x14ac:dyDescent="0.2">
      <c r="A20868" s="1">
        <v>44878</v>
      </c>
      <c r="B20868">
        <v>1</v>
      </c>
      <c r="C20868" t="s">
        <v>40</v>
      </c>
      <c r="D20868">
        <v>534</v>
      </c>
      <c r="E20868">
        <v>13</v>
      </c>
      <c r="F20868">
        <v>547</v>
      </c>
      <c r="G20868">
        <v>36638</v>
      </c>
      <c r="H20868">
        <v>37185</v>
      </c>
      <c r="I20868">
        <v>-477</v>
      </c>
      <c r="J20868">
        <v>1472</v>
      </c>
      <c r="K20868">
        <v>1564483</v>
      </c>
      <c r="L20868">
        <v>13694</v>
      </c>
      <c r="O20868">
        <v>1615362</v>
      </c>
      <c r="P20868">
        <v>20254969</v>
      </c>
      <c r="Q20868">
        <v>4284282</v>
      </c>
      <c r="S20868">
        <v>1</v>
      </c>
      <c r="V20868">
        <v>513991</v>
      </c>
      <c r="W20868">
        <v>1101371</v>
      </c>
      <c r="X20868">
        <v>5074385</v>
      </c>
      <c r="Y20868">
        <v>15180584</v>
      </c>
      <c r="Z20868" t="s">
        <v>677</v>
      </c>
      <c r="AA20868" t="s">
        <v>685</v>
      </c>
    </row>
    <row r="20869" spans="1:27" x14ac:dyDescent="0.2">
      <c r="A20869" s="1">
        <v>44878</v>
      </c>
      <c r="B20869">
        <v>16</v>
      </c>
      <c r="C20869" t="s">
        <v>41</v>
      </c>
      <c r="D20869">
        <v>180</v>
      </c>
      <c r="E20869">
        <v>10</v>
      </c>
      <c r="F20869">
        <v>190</v>
      </c>
      <c r="G20869">
        <v>12679</v>
      </c>
      <c r="H20869">
        <v>12869</v>
      </c>
      <c r="I20869">
        <v>-218</v>
      </c>
      <c r="J20869">
        <v>864</v>
      </c>
      <c r="K20869">
        <v>1511006</v>
      </c>
      <c r="L20869">
        <v>9206</v>
      </c>
      <c r="O20869">
        <v>1533081</v>
      </c>
      <c r="P20869">
        <v>13092566</v>
      </c>
      <c r="Q20869">
        <v>2736166</v>
      </c>
      <c r="S20869">
        <v>0</v>
      </c>
      <c r="V20869">
        <v>504557</v>
      </c>
      <c r="W20869">
        <v>1028524</v>
      </c>
      <c r="X20869">
        <v>4716891</v>
      </c>
      <c r="Y20869">
        <v>8375675</v>
      </c>
      <c r="Z20869" t="s">
        <v>664</v>
      </c>
      <c r="AA20869" t="s">
        <v>686</v>
      </c>
    </row>
    <row r="20870" spans="1:27" x14ac:dyDescent="0.2">
      <c r="A20870" s="1">
        <v>44878</v>
      </c>
      <c r="B20870">
        <v>20</v>
      </c>
      <c r="C20870" t="s">
        <v>42</v>
      </c>
      <c r="D20870">
        <v>97</v>
      </c>
      <c r="E20870">
        <v>8</v>
      </c>
      <c r="F20870">
        <v>105</v>
      </c>
      <c r="G20870">
        <v>7755</v>
      </c>
      <c r="H20870">
        <v>7860</v>
      </c>
      <c r="I20870">
        <v>303</v>
      </c>
      <c r="J20870">
        <v>343</v>
      </c>
      <c r="K20870">
        <v>465652</v>
      </c>
      <c r="L20870">
        <v>2808</v>
      </c>
      <c r="O20870">
        <v>476320</v>
      </c>
      <c r="P20870">
        <v>5231926</v>
      </c>
      <c r="Q20870">
        <v>1745580</v>
      </c>
      <c r="S20870">
        <v>2</v>
      </c>
      <c r="U20870" t="s">
        <v>5450</v>
      </c>
      <c r="V20870">
        <v>176076</v>
      </c>
      <c r="W20870">
        <v>300244</v>
      </c>
      <c r="X20870">
        <v>2179391</v>
      </c>
      <c r="Y20870">
        <v>3052535</v>
      </c>
      <c r="Z20870" t="s">
        <v>688</v>
      </c>
      <c r="AA20870" t="s">
        <v>689</v>
      </c>
    </row>
    <row r="20871" spans="1:27" x14ac:dyDescent="0.2">
      <c r="A20871" s="1">
        <v>44878</v>
      </c>
      <c r="B20871">
        <v>19</v>
      </c>
      <c r="C20871" t="s">
        <v>43</v>
      </c>
      <c r="D20871">
        <v>328</v>
      </c>
      <c r="E20871">
        <v>27</v>
      </c>
      <c r="F20871">
        <v>355</v>
      </c>
      <c r="G20871">
        <v>23404</v>
      </c>
      <c r="H20871">
        <v>23759</v>
      </c>
      <c r="I20871">
        <v>428</v>
      </c>
      <c r="J20871">
        <v>1160</v>
      </c>
      <c r="K20871">
        <v>1671174</v>
      </c>
      <c r="L20871">
        <v>12267</v>
      </c>
      <c r="O20871">
        <v>1707200</v>
      </c>
      <c r="P20871">
        <v>15599998</v>
      </c>
      <c r="Q20871">
        <v>9973404</v>
      </c>
      <c r="S20871">
        <v>0</v>
      </c>
      <c r="V20871">
        <v>527362</v>
      </c>
      <c r="W20871">
        <v>1179838</v>
      </c>
      <c r="X20871">
        <v>5116425</v>
      </c>
      <c r="Y20871">
        <v>10483573</v>
      </c>
      <c r="Z20871" t="s">
        <v>688</v>
      </c>
      <c r="AA20871" t="s">
        <v>690</v>
      </c>
    </row>
    <row r="20872" spans="1:27" x14ac:dyDescent="0.2">
      <c r="A20872" s="1">
        <v>44878</v>
      </c>
      <c r="B20872">
        <v>9</v>
      </c>
      <c r="C20872" t="s">
        <v>44</v>
      </c>
      <c r="D20872">
        <v>388</v>
      </c>
      <c r="E20872">
        <v>16</v>
      </c>
      <c r="F20872">
        <v>404</v>
      </c>
      <c r="G20872">
        <v>52202</v>
      </c>
      <c r="H20872">
        <v>52606</v>
      </c>
      <c r="I20872">
        <v>241</v>
      </c>
      <c r="J20872">
        <v>1437</v>
      </c>
      <c r="K20872">
        <v>1428342</v>
      </c>
      <c r="L20872">
        <v>11066</v>
      </c>
      <c r="O20872">
        <v>1492014</v>
      </c>
      <c r="P20872">
        <v>16013303</v>
      </c>
      <c r="Q20872">
        <v>5273471</v>
      </c>
      <c r="S20872">
        <v>3</v>
      </c>
      <c r="V20872">
        <v>695446</v>
      </c>
      <c r="W20872">
        <v>796568</v>
      </c>
      <c r="X20872">
        <v>7008092</v>
      </c>
      <c r="Y20872">
        <v>9005211</v>
      </c>
      <c r="Z20872" t="s">
        <v>674</v>
      </c>
      <c r="AA20872" t="s">
        <v>691</v>
      </c>
    </row>
    <row r="20873" spans="1:27" x14ac:dyDescent="0.2">
      <c r="A20873" s="1">
        <v>44878</v>
      </c>
      <c r="B20873">
        <v>10</v>
      </c>
      <c r="C20873" t="s">
        <v>45</v>
      </c>
      <c r="D20873">
        <v>198</v>
      </c>
      <c r="E20873">
        <v>5</v>
      </c>
      <c r="F20873">
        <v>203</v>
      </c>
      <c r="G20873">
        <v>4283</v>
      </c>
      <c r="H20873">
        <v>4486</v>
      </c>
      <c r="I20873">
        <v>-48</v>
      </c>
      <c r="J20873">
        <v>458</v>
      </c>
      <c r="K20873">
        <v>401261</v>
      </c>
      <c r="L20873">
        <v>2228</v>
      </c>
      <c r="O20873">
        <v>407975</v>
      </c>
      <c r="P20873">
        <v>4841131</v>
      </c>
      <c r="Q20873">
        <v>794721</v>
      </c>
      <c r="R20873" t="s">
        <v>5451</v>
      </c>
      <c r="S20873">
        <v>1</v>
      </c>
      <c r="V20873">
        <v>155116</v>
      </c>
      <c r="W20873">
        <v>252859</v>
      </c>
      <c r="X20873">
        <v>1725142</v>
      </c>
      <c r="Y20873">
        <v>3115989</v>
      </c>
      <c r="Z20873" t="s">
        <v>674</v>
      </c>
      <c r="AA20873" t="s">
        <v>692</v>
      </c>
    </row>
    <row r="20874" spans="1:27" x14ac:dyDescent="0.2">
      <c r="A20874" s="1">
        <v>44878</v>
      </c>
      <c r="B20874">
        <v>2</v>
      </c>
      <c r="C20874" t="s">
        <v>46</v>
      </c>
      <c r="D20874">
        <v>3</v>
      </c>
      <c r="E20874">
        <v>1</v>
      </c>
      <c r="F20874">
        <v>4</v>
      </c>
      <c r="G20874">
        <v>952</v>
      </c>
      <c r="H20874">
        <v>956</v>
      </c>
      <c r="I20874">
        <v>-35</v>
      </c>
      <c r="J20874">
        <v>32</v>
      </c>
      <c r="K20874">
        <v>46659</v>
      </c>
      <c r="L20874">
        <v>558</v>
      </c>
      <c r="O20874">
        <v>48173</v>
      </c>
      <c r="P20874">
        <v>571385</v>
      </c>
      <c r="Q20874">
        <v>143091</v>
      </c>
      <c r="S20874">
        <v>1</v>
      </c>
      <c r="V20874">
        <v>16168</v>
      </c>
      <c r="W20874">
        <v>32005</v>
      </c>
      <c r="X20874">
        <v>144936</v>
      </c>
      <c r="Y20874">
        <v>426449</v>
      </c>
      <c r="Z20874" t="s">
        <v>677</v>
      </c>
      <c r="AA20874" t="s">
        <v>693</v>
      </c>
    </row>
    <row r="20875" spans="1:27" x14ac:dyDescent="0.2">
      <c r="A20875" s="1">
        <v>44878</v>
      </c>
      <c r="B20875">
        <v>5</v>
      </c>
      <c r="C20875" t="s">
        <v>47</v>
      </c>
      <c r="D20875">
        <v>647</v>
      </c>
      <c r="E20875">
        <v>30</v>
      </c>
      <c r="F20875">
        <v>677</v>
      </c>
      <c r="G20875">
        <v>51134</v>
      </c>
      <c r="H20875">
        <v>51811</v>
      </c>
      <c r="I20875">
        <v>-174</v>
      </c>
      <c r="J20875">
        <v>3229</v>
      </c>
      <c r="K20875">
        <v>2400022</v>
      </c>
      <c r="L20875">
        <v>15817</v>
      </c>
      <c r="O20875">
        <v>2467650</v>
      </c>
      <c r="P20875">
        <v>34790151</v>
      </c>
      <c r="Q20875">
        <v>5181591</v>
      </c>
      <c r="R20875" t="s">
        <v>5452</v>
      </c>
      <c r="S20875">
        <v>3</v>
      </c>
      <c r="V20875">
        <v>982495</v>
      </c>
      <c r="W20875">
        <v>1485155</v>
      </c>
      <c r="X20875">
        <v>10946435</v>
      </c>
      <c r="Y20875">
        <v>23843716</v>
      </c>
      <c r="Z20875" t="s">
        <v>669</v>
      </c>
      <c r="AA20875" t="s">
        <v>694</v>
      </c>
    </row>
    <row r="20876" spans="1:27" x14ac:dyDescent="0.2">
      <c r="A20876" s="1">
        <v>44879</v>
      </c>
      <c r="B20876">
        <v>13</v>
      </c>
      <c r="C20876" t="s">
        <v>27</v>
      </c>
      <c r="D20876">
        <v>184</v>
      </c>
      <c r="E20876">
        <v>5</v>
      </c>
      <c r="F20876">
        <v>189</v>
      </c>
      <c r="G20876">
        <v>14172</v>
      </c>
      <c r="H20876">
        <v>14361</v>
      </c>
      <c r="I20876">
        <v>-312</v>
      </c>
      <c r="J20876">
        <v>472</v>
      </c>
      <c r="K20876">
        <v>579378</v>
      </c>
      <c r="L20876">
        <v>3734</v>
      </c>
      <c r="O20876">
        <v>597473</v>
      </c>
      <c r="P20876">
        <v>7060230</v>
      </c>
      <c r="Q20876">
        <v>1338754</v>
      </c>
      <c r="R20876" t="s">
        <v>5453</v>
      </c>
      <c r="S20876">
        <v>0</v>
      </c>
      <c r="V20876">
        <v>231254</v>
      </c>
      <c r="W20876">
        <v>366219</v>
      </c>
      <c r="X20876">
        <v>2527474</v>
      </c>
      <c r="Y20876">
        <v>4532756</v>
      </c>
      <c r="Z20876" t="s">
        <v>664</v>
      </c>
      <c r="AA20876" t="s">
        <v>665</v>
      </c>
    </row>
    <row r="20877" spans="1:27" x14ac:dyDescent="0.2">
      <c r="A20877" s="1">
        <v>44879</v>
      </c>
      <c r="B20877">
        <v>17</v>
      </c>
      <c r="C20877" t="s">
        <v>28</v>
      </c>
      <c r="D20877">
        <v>34</v>
      </c>
      <c r="E20877">
        <v>0</v>
      </c>
      <c r="F20877">
        <v>34</v>
      </c>
      <c r="G20877">
        <v>4601</v>
      </c>
      <c r="H20877">
        <v>4635</v>
      </c>
      <c r="I20877">
        <v>-36</v>
      </c>
      <c r="J20877">
        <v>94</v>
      </c>
      <c r="K20877">
        <v>185054</v>
      </c>
      <c r="L20877">
        <v>990</v>
      </c>
      <c r="O20877">
        <v>190679</v>
      </c>
      <c r="P20877">
        <v>1271544</v>
      </c>
      <c r="Q20877">
        <v>393063</v>
      </c>
      <c r="R20877" t="s">
        <v>5275</v>
      </c>
      <c r="S20877">
        <v>0</v>
      </c>
      <c r="V20877">
        <v>70510</v>
      </c>
      <c r="W20877">
        <v>120169</v>
      </c>
      <c r="X20877">
        <v>694219</v>
      </c>
      <c r="Y20877">
        <v>577325</v>
      </c>
      <c r="Z20877" t="s">
        <v>664</v>
      </c>
      <c r="AA20877" t="s">
        <v>666</v>
      </c>
    </row>
    <row r="20878" spans="1:27" x14ac:dyDescent="0.2">
      <c r="A20878" s="1">
        <v>44879</v>
      </c>
      <c r="B20878">
        <v>18</v>
      </c>
      <c r="C20878" t="s">
        <v>29</v>
      </c>
      <c r="D20878">
        <v>124</v>
      </c>
      <c r="E20878">
        <v>4</v>
      </c>
      <c r="F20878">
        <v>128</v>
      </c>
      <c r="G20878">
        <v>6977</v>
      </c>
      <c r="H20878">
        <v>7105</v>
      </c>
      <c r="I20878">
        <v>-86</v>
      </c>
      <c r="J20878">
        <v>199</v>
      </c>
      <c r="K20878">
        <v>578137</v>
      </c>
      <c r="L20878">
        <v>3095</v>
      </c>
      <c r="O20878">
        <v>588337</v>
      </c>
      <c r="P20878">
        <v>3954970</v>
      </c>
      <c r="Q20878">
        <v>3043615</v>
      </c>
      <c r="R20878" t="s">
        <v>5454</v>
      </c>
      <c r="S20878">
        <v>1</v>
      </c>
      <c r="V20878">
        <v>198126</v>
      </c>
      <c r="W20878">
        <v>390211</v>
      </c>
      <c r="X20878">
        <v>1826848</v>
      </c>
      <c r="Y20878">
        <v>2128122</v>
      </c>
      <c r="Z20878" t="s">
        <v>664</v>
      </c>
      <c r="AA20878" t="s">
        <v>667</v>
      </c>
    </row>
    <row r="20879" spans="1:27" x14ac:dyDescent="0.2">
      <c r="A20879" s="1">
        <v>44879</v>
      </c>
      <c r="B20879">
        <v>15</v>
      </c>
      <c r="C20879" t="s">
        <v>30</v>
      </c>
      <c r="D20879">
        <v>274</v>
      </c>
      <c r="E20879">
        <v>12</v>
      </c>
      <c r="F20879">
        <v>286</v>
      </c>
      <c r="G20879">
        <v>40444</v>
      </c>
      <c r="H20879">
        <v>40730</v>
      </c>
      <c r="I20879">
        <v>-1051</v>
      </c>
      <c r="J20879">
        <v>721</v>
      </c>
      <c r="K20879">
        <v>2265106</v>
      </c>
      <c r="L20879">
        <v>11341</v>
      </c>
      <c r="O20879">
        <v>2317177</v>
      </c>
      <c r="P20879">
        <v>19492981</v>
      </c>
      <c r="Q20879">
        <v>5284057</v>
      </c>
      <c r="S20879">
        <v>1</v>
      </c>
      <c r="U20879" t="s">
        <v>5455</v>
      </c>
      <c r="V20879">
        <v>945210</v>
      </c>
      <c r="W20879">
        <v>1371967</v>
      </c>
      <c r="X20879">
        <v>9314536</v>
      </c>
      <c r="Y20879">
        <v>10178445</v>
      </c>
      <c r="Z20879" t="s">
        <v>664</v>
      </c>
      <c r="AA20879" t="s">
        <v>668</v>
      </c>
    </row>
    <row r="20880" spans="1:27" x14ac:dyDescent="0.2">
      <c r="A20880" s="1">
        <v>44879</v>
      </c>
      <c r="B20880">
        <v>8</v>
      </c>
      <c r="C20880" t="s">
        <v>31</v>
      </c>
      <c r="D20880">
        <v>1215</v>
      </c>
      <c r="E20880">
        <v>35</v>
      </c>
      <c r="F20880">
        <v>1250</v>
      </c>
      <c r="G20880">
        <v>27106</v>
      </c>
      <c r="H20880">
        <v>28356</v>
      </c>
      <c r="I20880">
        <v>-669</v>
      </c>
      <c r="J20880">
        <v>1658</v>
      </c>
      <c r="K20880">
        <v>1944015</v>
      </c>
      <c r="L20880">
        <v>18358</v>
      </c>
      <c r="O20880">
        <v>1990729</v>
      </c>
      <c r="P20880">
        <v>18430813</v>
      </c>
      <c r="Q20880">
        <v>2914775</v>
      </c>
      <c r="S20880">
        <v>7</v>
      </c>
      <c r="V20880">
        <v>1060460</v>
      </c>
      <c r="W20880">
        <v>930269</v>
      </c>
      <c r="X20880">
        <v>10287857</v>
      </c>
      <c r="Y20880">
        <v>8142956</v>
      </c>
      <c r="Z20880" t="s">
        <v>669</v>
      </c>
      <c r="AA20880" t="s">
        <v>670</v>
      </c>
    </row>
    <row r="20881" spans="1:27" x14ac:dyDescent="0.2">
      <c r="A20881" s="1">
        <v>44879</v>
      </c>
      <c r="B20881">
        <v>6</v>
      </c>
      <c r="C20881" t="s">
        <v>32</v>
      </c>
      <c r="D20881">
        <v>190</v>
      </c>
      <c r="E20881">
        <v>3</v>
      </c>
      <c r="F20881">
        <v>193</v>
      </c>
      <c r="G20881">
        <v>6529</v>
      </c>
      <c r="H20881">
        <v>6722</v>
      </c>
      <c r="I20881">
        <v>-272</v>
      </c>
      <c r="J20881">
        <v>160</v>
      </c>
      <c r="K20881">
        <v>521921</v>
      </c>
      <c r="L20881">
        <v>5627</v>
      </c>
      <c r="O20881">
        <v>534270</v>
      </c>
      <c r="P20881">
        <v>7368034</v>
      </c>
      <c r="Q20881">
        <v>1226199</v>
      </c>
      <c r="S20881">
        <v>0</v>
      </c>
      <c r="V20881">
        <v>230991</v>
      </c>
      <c r="W20881">
        <v>303279</v>
      </c>
      <c r="X20881">
        <v>3705591</v>
      </c>
      <c r="Y20881">
        <v>3662443</v>
      </c>
      <c r="Z20881" t="s">
        <v>669</v>
      </c>
      <c r="AA20881" t="s">
        <v>671</v>
      </c>
    </row>
    <row r="20882" spans="1:27" x14ac:dyDescent="0.2">
      <c r="A20882" s="1">
        <v>44879</v>
      </c>
      <c r="B20882">
        <v>12</v>
      </c>
      <c r="C20882" t="s">
        <v>33</v>
      </c>
      <c r="D20882">
        <v>650</v>
      </c>
      <c r="E20882">
        <v>28</v>
      </c>
      <c r="F20882">
        <v>678</v>
      </c>
      <c r="G20882">
        <v>47836</v>
      </c>
      <c r="H20882">
        <v>48514</v>
      </c>
      <c r="I20882">
        <v>-689</v>
      </c>
      <c r="J20882">
        <v>1639</v>
      </c>
      <c r="K20882">
        <v>2145131</v>
      </c>
      <c r="L20882">
        <v>12282</v>
      </c>
      <c r="O20882">
        <v>2205927</v>
      </c>
      <c r="P20882">
        <v>24820215</v>
      </c>
      <c r="Q20882">
        <v>5989177</v>
      </c>
      <c r="S20882">
        <v>1</v>
      </c>
      <c r="V20882">
        <v>1025231</v>
      </c>
      <c r="W20882">
        <v>1180696</v>
      </c>
      <c r="X20882">
        <v>9418163</v>
      </c>
      <c r="Y20882">
        <v>15402052</v>
      </c>
      <c r="Z20882" t="s">
        <v>674</v>
      </c>
      <c r="AA20882" t="s">
        <v>675</v>
      </c>
    </row>
    <row r="20883" spans="1:27" x14ac:dyDescent="0.2">
      <c r="A20883" s="1">
        <v>44879</v>
      </c>
      <c r="B20883">
        <v>7</v>
      </c>
      <c r="C20883" t="s">
        <v>34</v>
      </c>
      <c r="D20883">
        <v>274</v>
      </c>
      <c r="E20883">
        <v>6</v>
      </c>
      <c r="F20883">
        <v>280</v>
      </c>
      <c r="G20883">
        <v>6517</v>
      </c>
      <c r="H20883">
        <v>6797</v>
      </c>
      <c r="I20883">
        <v>-22</v>
      </c>
      <c r="J20883">
        <v>315</v>
      </c>
      <c r="K20883">
        <v>600902</v>
      </c>
      <c r="L20883">
        <v>5646</v>
      </c>
      <c r="O20883">
        <v>613345</v>
      </c>
      <c r="P20883">
        <v>6506311</v>
      </c>
      <c r="Q20883">
        <v>1466972</v>
      </c>
      <c r="S20883">
        <v>2</v>
      </c>
      <c r="U20883" t="s">
        <v>5456</v>
      </c>
      <c r="V20883">
        <v>270019</v>
      </c>
      <c r="W20883">
        <v>343326</v>
      </c>
      <c r="X20883">
        <v>2629306</v>
      </c>
      <c r="Y20883">
        <v>3877005</v>
      </c>
      <c r="Z20883" t="s">
        <v>677</v>
      </c>
      <c r="AA20883" t="s">
        <v>678</v>
      </c>
    </row>
    <row r="20884" spans="1:27" x14ac:dyDescent="0.2">
      <c r="A20884" s="1">
        <v>44879</v>
      </c>
      <c r="B20884">
        <v>3</v>
      </c>
      <c r="C20884" t="s">
        <v>35</v>
      </c>
      <c r="D20884">
        <v>1064</v>
      </c>
      <c r="E20884">
        <v>23</v>
      </c>
      <c r="F20884">
        <v>1087</v>
      </c>
      <c r="G20884">
        <v>61139</v>
      </c>
      <c r="H20884">
        <v>62226</v>
      </c>
      <c r="I20884">
        <v>495</v>
      </c>
      <c r="J20884">
        <v>1657</v>
      </c>
      <c r="K20884">
        <v>3742599</v>
      </c>
      <c r="L20884">
        <v>43441</v>
      </c>
      <c r="O20884">
        <v>3848266</v>
      </c>
      <c r="P20884">
        <v>42986691</v>
      </c>
      <c r="Q20884">
        <v>8948436</v>
      </c>
      <c r="S20884">
        <v>4</v>
      </c>
      <c r="V20884">
        <v>1512143</v>
      </c>
      <c r="W20884">
        <v>2336123</v>
      </c>
      <c r="X20884">
        <v>16757026</v>
      </c>
      <c r="Y20884">
        <v>26229665</v>
      </c>
      <c r="Z20884" t="s">
        <v>677</v>
      </c>
      <c r="AA20884" t="s">
        <v>679</v>
      </c>
    </row>
    <row r="20885" spans="1:27" x14ac:dyDescent="0.2">
      <c r="A20885" s="1">
        <v>44879</v>
      </c>
      <c r="B20885">
        <v>11</v>
      </c>
      <c r="C20885" t="s">
        <v>36</v>
      </c>
      <c r="D20885">
        <v>93</v>
      </c>
      <c r="E20885">
        <v>3</v>
      </c>
      <c r="F20885">
        <v>96</v>
      </c>
      <c r="G20885">
        <v>6102</v>
      </c>
      <c r="H20885">
        <v>6198</v>
      </c>
      <c r="I20885">
        <v>-22</v>
      </c>
      <c r="J20885">
        <v>287</v>
      </c>
      <c r="K20885">
        <v>652336</v>
      </c>
      <c r="L20885">
        <v>4187</v>
      </c>
      <c r="O20885">
        <v>662721</v>
      </c>
      <c r="P20885">
        <v>3622335</v>
      </c>
      <c r="Q20885">
        <v>2620038</v>
      </c>
      <c r="S20885">
        <v>0</v>
      </c>
      <c r="V20885">
        <v>221319</v>
      </c>
      <c r="W20885">
        <v>441402</v>
      </c>
      <c r="X20885">
        <v>2011313</v>
      </c>
      <c r="Y20885">
        <v>1611022</v>
      </c>
      <c r="Z20885" t="s">
        <v>674</v>
      </c>
      <c r="AA20885" t="s">
        <v>680</v>
      </c>
    </row>
    <row r="20886" spans="1:27" x14ac:dyDescent="0.2">
      <c r="A20886" s="1">
        <v>44879</v>
      </c>
      <c r="B20886">
        <v>14</v>
      </c>
      <c r="C20886" t="s">
        <v>37</v>
      </c>
      <c r="D20886">
        <v>11</v>
      </c>
      <c r="E20886">
        <v>0</v>
      </c>
      <c r="F20886">
        <v>11</v>
      </c>
      <c r="G20886">
        <v>4600</v>
      </c>
      <c r="H20886">
        <v>4611</v>
      </c>
      <c r="I20886">
        <v>48</v>
      </c>
      <c r="J20886">
        <v>48</v>
      </c>
      <c r="K20886">
        <v>89555</v>
      </c>
      <c r="L20886">
        <v>691</v>
      </c>
      <c r="O20886">
        <v>94857</v>
      </c>
      <c r="P20886">
        <v>757432</v>
      </c>
      <c r="Q20886">
        <v>711085</v>
      </c>
      <c r="S20886">
        <v>0</v>
      </c>
      <c r="V20886">
        <v>28429</v>
      </c>
      <c r="W20886">
        <v>66428</v>
      </c>
      <c r="X20886">
        <v>496366</v>
      </c>
      <c r="Y20886">
        <v>261066</v>
      </c>
      <c r="Z20886" t="s">
        <v>664</v>
      </c>
      <c r="AA20886" t="s">
        <v>681</v>
      </c>
    </row>
    <row r="20887" spans="1:27" x14ac:dyDescent="0.2">
      <c r="A20887" s="1">
        <v>44879</v>
      </c>
      <c r="B20887">
        <v>21</v>
      </c>
      <c r="C20887" t="s">
        <v>38</v>
      </c>
      <c r="D20887">
        <v>30</v>
      </c>
      <c r="E20887">
        <v>1</v>
      </c>
      <c r="F20887">
        <v>31</v>
      </c>
      <c r="G20887">
        <v>1349</v>
      </c>
      <c r="H20887">
        <v>1380</v>
      </c>
      <c r="I20887">
        <v>-203</v>
      </c>
      <c r="J20887">
        <v>60</v>
      </c>
      <c r="K20887">
        <v>281376</v>
      </c>
      <c r="L20887">
        <v>1576</v>
      </c>
      <c r="O20887">
        <v>284332</v>
      </c>
      <c r="P20887">
        <v>5480456</v>
      </c>
      <c r="Q20887">
        <v>856949</v>
      </c>
      <c r="R20887" t="s">
        <v>5457</v>
      </c>
      <c r="S20887">
        <v>0</v>
      </c>
      <c r="V20887">
        <v>86555</v>
      </c>
      <c r="W20887">
        <v>197777</v>
      </c>
      <c r="X20887">
        <v>923281</v>
      </c>
      <c r="Y20887">
        <v>4557175</v>
      </c>
      <c r="Z20887" t="s">
        <v>669</v>
      </c>
      <c r="AA20887" t="s">
        <v>682</v>
      </c>
    </row>
    <row r="20888" spans="1:27" x14ac:dyDescent="0.2">
      <c r="A20888" s="1">
        <v>44879</v>
      </c>
      <c r="B20888">
        <v>22</v>
      </c>
      <c r="C20888" t="s">
        <v>39</v>
      </c>
      <c r="D20888">
        <v>57</v>
      </c>
      <c r="E20888">
        <v>1</v>
      </c>
      <c r="F20888">
        <v>58</v>
      </c>
      <c r="G20888">
        <v>1415</v>
      </c>
      <c r="H20888">
        <v>1473</v>
      </c>
      <c r="I20888">
        <v>-61</v>
      </c>
      <c r="J20888">
        <v>50</v>
      </c>
      <c r="K20888">
        <v>229371</v>
      </c>
      <c r="L20888">
        <v>1622</v>
      </c>
      <c r="O20888">
        <v>232466</v>
      </c>
      <c r="P20888">
        <v>2945300</v>
      </c>
      <c r="Q20888">
        <v>596312</v>
      </c>
      <c r="S20888">
        <v>0</v>
      </c>
      <c r="V20888">
        <v>44346</v>
      </c>
      <c r="W20888">
        <v>188120</v>
      </c>
      <c r="X20888">
        <v>864474</v>
      </c>
      <c r="Y20888">
        <v>2080826</v>
      </c>
      <c r="Z20888" t="s">
        <v>669</v>
      </c>
      <c r="AA20888" t="s">
        <v>684</v>
      </c>
    </row>
    <row r="20889" spans="1:27" x14ac:dyDescent="0.2">
      <c r="A20889" s="1">
        <v>44879</v>
      </c>
      <c r="B20889">
        <v>1</v>
      </c>
      <c r="C20889" t="s">
        <v>40</v>
      </c>
      <c r="D20889">
        <v>549</v>
      </c>
      <c r="E20889">
        <v>9</v>
      </c>
      <c r="F20889">
        <v>558</v>
      </c>
      <c r="G20889">
        <v>36589</v>
      </c>
      <c r="H20889">
        <v>37147</v>
      </c>
      <c r="I20889">
        <v>-38</v>
      </c>
      <c r="J20889">
        <v>748</v>
      </c>
      <c r="K20889">
        <v>1565269</v>
      </c>
      <c r="L20889">
        <v>13694</v>
      </c>
      <c r="O20889">
        <v>1616110</v>
      </c>
      <c r="P20889">
        <v>20262070</v>
      </c>
      <c r="Q20889">
        <v>4284985</v>
      </c>
      <c r="S20889">
        <v>1</v>
      </c>
      <c r="V20889">
        <v>514028</v>
      </c>
      <c r="W20889">
        <v>1102082</v>
      </c>
      <c r="X20889">
        <v>5074694</v>
      </c>
      <c r="Y20889">
        <v>15187376</v>
      </c>
      <c r="Z20889" t="s">
        <v>677</v>
      </c>
      <c r="AA20889" t="s">
        <v>685</v>
      </c>
    </row>
    <row r="20890" spans="1:27" x14ac:dyDescent="0.2">
      <c r="A20890" s="1">
        <v>44879</v>
      </c>
      <c r="B20890">
        <v>16</v>
      </c>
      <c r="C20890" t="s">
        <v>41</v>
      </c>
      <c r="D20890">
        <v>184</v>
      </c>
      <c r="E20890">
        <v>10</v>
      </c>
      <c r="F20890">
        <v>194</v>
      </c>
      <c r="G20890">
        <v>12699</v>
      </c>
      <c r="H20890">
        <v>12893</v>
      </c>
      <c r="I20890">
        <v>24</v>
      </c>
      <c r="J20890">
        <v>415</v>
      </c>
      <c r="K20890">
        <v>1511396</v>
      </c>
      <c r="L20890">
        <v>9207</v>
      </c>
      <c r="O20890">
        <v>1533496</v>
      </c>
      <c r="P20890">
        <v>13095611</v>
      </c>
      <c r="Q20890">
        <v>2736779</v>
      </c>
      <c r="S20890">
        <v>0</v>
      </c>
      <c r="V20890">
        <v>504604</v>
      </c>
      <c r="W20890">
        <v>1028892</v>
      </c>
      <c r="X20890">
        <v>4717501</v>
      </c>
      <c r="Y20890">
        <v>8378110</v>
      </c>
      <c r="Z20890" t="s">
        <v>664</v>
      </c>
      <c r="AA20890" t="s">
        <v>686</v>
      </c>
    </row>
    <row r="20891" spans="1:27" x14ac:dyDescent="0.2">
      <c r="A20891" s="1">
        <v>44879</v>
      </c>
      <c r="B20891">
        <v>20</v>
      </c>
      <c r="C20891" t="s">
        <v>42</v>
      </c>
      <c r="D20891">
        <v>99</v>
      </c>
      <c r="E20891">
        <v>8</v>
      </c>
      <c r="F20891">
        <v>107</v>
      </c>
      <c r="G20891">
        <v>7918</v>
      </c>
      <c r="H20891">
        <v>8025</v>
      </c>
      <c r="I20891">
        <v>165</v>
      </c>
      <c r="J20891">
        <v>387</v>
      </c>
      <c r="K20891">
        <v>465874</v>
      </c>
      <c r="L20891">
        <v>2808</v>
      </c>
      <c r="O20891">
        <v>476707</v>
      </c>
      <c r="P20891">
        <v>5233137</v>
      </c>
      <c r="Q20891">
        <v>1746031</v>
      </c>
      <c r="S20891">
        <v>0</v>
      </c>
      <c r="U20891" t="s">
        <v>5458</v>
      </c>
      <c r="V20891">
        <v>176099</v>
      </c>
      <c r="W20891">
        <v>300608</v>
      </c>
      <c r="X20891">
        <v>2179898</v>
      </c>
      <c r="Y20891">
        <v>3053239</v>
      </c>
      <c r="Z20891" t="s">
        <v>688</v>
      </c>
      <c r="AA20891" t="s">
        <v>689</v>
      </c>
    </row>
    <row r="20892" spans="1:27" x14ac:dyDescent="0.2">
      <c r="A20892" s="1">
        <v>44879</v>
      </c>
      <c r="B20892">
        <v>19</v>
      </c>
      <c r="C20892" t="s">
        <v>43</v>
      </c>
      <c r="D20892">
        <v>334</v>
      </c>
      <c r="E20892">
        <v>25</v>
      </c>
      <c r="F20892">
        <v>359</v>
      </c>
      <c r="G20892">
        <v>23487</v>
      </c>
      <c r="H20892">
        <v>23846</v>
      </c>
      <c r="I20892">
        <v>87</v>
      </c>
      <c r="J20892">
        <v>496</v>
      </c>
      <c r="K20892">
        <v>1671578</v>
      </c>
      <c r="L20892">
        <v>12272</v>
      </c>
      <c r="O20892">
        <v>1707696</v>
      </c>
      <c r="P20892">
        <v>15604592</v>
      </c>
      <c r="Q20892">
        <v>9977877</v>
      </c>
      <c r="S20892">
        <v>0</v>
      </c>
      <c r="V20892">
        <v>527399</v>
      </c>
      <c r="W20892">
        <v>1180297</v>
      </c>
      <c r="X20892">
        <v>5117603</v>
      </c>
      <c r="Y20892">
        <v>10486989</v>
      </c>
      <c r="Z20892" t="s">
        <v>688</v>
      </c>
      <c r="AA20892" t="s">
        <v>690</v>
      </c>
    </row>
    <row r="20893" spans="1:27" x14ac:dyDescent="0.2">
      <c r="A20893" s="1">
        <v>44879</v>
      </c>
      <c r="B20893">
        <v>9</v>
      </c>
      <c r="C20893" t="s">
        <v>44</v>
      </c>
      <c r="D20893">
        <v>399</v>
      </c>
      <c r="E20893">
        <v>13</v>
      </c>
      <c r="F20893">
        <v>412</v>
      </c>
      <c r="G20893">
        <v>51940</v>
      </c>
      <c r="H20893">
        <v>52352</v>
      </c>
      <c r="I20893">
        <v>-254</v>
      </c>
      <c r="J20893">
        <v>440</v>
      </c>
      <c r="K20893">
        <v>1429034</v>
      </c>
      <c r="L20893">
        <v>11068</v>
      </c>
      <c r="O20893">
        <v>1492454</v>
      </c>
      <c r="P20893">
        <v>16015668</v>
      </c>
      <c r="Q20893">
        <v>5274036</v>
      </c>
      <c r="S20893">
        <v>0</v>
      </c>
      <c r="V20893">
        <v>695562</v>
      </c>
      <c r="W20893">
        <v>796892</v>
      </c>
      <c r="X20893">
        <v>7008457</v>
      </c>
      <c r="Y20893">
        <v>9007211</v>
      </c>
      <c r="Z20893" t="s">
        <v>674</v>
      </c>
      <c r="AA20893" t="s">
        <v>691</v>
      </c>
    </row>
    <row r="20894" spans="1:27" x14ac:dyDescent="0.2">
      <c r="A20894" s="1">
        <v>44879</v>
      </c>
      <c r="B20894">
        <v>10</v>
      </c>
      <c r="C20894" t="s">
        <v>45</v>
      </c>
      <c r="D20894">
        <v>199</v>
      </c>
      <c r="E20894">
        <v>4</v>
      </c>
      <c r="F20894">
        <v>203</v>
      </c>
      <c r="G20894">
        <v>4146</v>
      </c>
      <c r="H20894">
        <v>4349</v>
      </c>
      <c r="I20894">
        <v>-137</v>
      </c>
      <c r="J20894">
        <v>221</v>
      </c>
      <c r="K20894">
        <v>401619</v>
      </c>
      <c r="L20894">
        <v>2228</v>
      </c>
      <c r="O20894">
        <v>408196</v>
      </c>
      <c r="P20894">
        <v>4842025</v>
      </c>
      <c r="Q20894">
        <v>794819</v>
      </c>
      <c r="R20894" t="s">
        <v>5459</v>
      </c>
      <c r="S20894">
        <v>0</v>
      </c>
      <c r="V20894">
        <v>155127</v>
      </c>
      <c r="W20894">
        <v>253069</v>
      </c>
      <c r="X20894">
        <v>1725284</v>
      </c>
      <c r="Y20894">
        <v>3116741</v>
      </c>
      <c r="Z20894" t="s">
        <v>674</v>
      </c>
      <c r="AA20894" t="s">
        <v>692</v>
      </c>
    </row>
    <row r="20895" spans="1:27" x14ac:dyDescent="0.2">
      <c r="A20895" s="1">
        <v>44879</v>
      </c>
      <c r="B20895">
        <v>2</v>
      </c>
      <c r="C20895" t="s">
        <v>46</v>
      </c>
      <c r="D20895">
        <v>6</v>
      </c>
      <c r="E20895">
        <v>1</v>
      </c>
      <c r="F20895">
        <v>7</v>
      </c>
      <c r="G20895">
        <v>807</v>
      </c>
      <c r="H20895">
        <v>814</v>
      </c>
      <c r="I20895">
        <v>-142</v>
      </c>
      <c r="J20895">
        <v>17</v>
      </c>
      <c r="K20895">
        <v>46817</v>
      </c>
      <c r="L20895">
        <v>559</v>
      </c>
      <c r="O20895">
        <v>48190</v>
      </c>
      <c r="P20895">
        <v>571480</v>
      </c>
      <c r="Q20895">
        <v>143111</v>
      </c>
      <c r="S20895">
        <v>0</v>
      </c>
      <c r="V20895">
        <v>16168</v>
      </c>
      <c r="W20895">
        <v>32022</v>
      </c>
      <c r="X20895">
        <v>144939</v>
      </c>
      <c r="Y20895">
        <v>426541</v>
      </c>
      <c r="Z20895" t="s">
        <v>677</v>
      </c>
      <c r="AA20895" t="s">
        <v>693</v>
      </c>
    </row>
    <row r="20896" spans="1:27" x14ac:dyDescent="0.2">
      <c r="A20896" s="1">
        <v>44879</v>
      </c>
      <c r="B20896">
        <v>5</v>
      </c>
      <c r="C20896" t="s">
        <v>47</v>
      </c>
      <c r="D20896">
        <v>677</v>
      </c>
      <c r="E20896">
        <v>33</v>
      </c>
      <c r="F20896">
        <v>710</v>
      </c>
      <c r="G20896">
        <v>50718</v>
      </c>
      <c r="H20896">
        <v>51428</v>
      </c>
      <c r="I20896">
        <v>-383</v>
      </c>
      <c r="J20896">
        <v>1229</v>
      </c>
      <c r="K20896">
        <v>2401626</v>
      </c>
      <c r="L20896">
        <v>15825</v>
      </c>
      <c r="O20896">
        <v>2468879</v>
      </c>
      <c r="P20896">
        <v>34798490</v>
      </c>
      <c r="Q20896">
        <v>5182222</v>
      </c>
      <c r="S20896">
        <v>4</v>
      </c>
      <c r="V20896">
        <v>982259</v>
      </c>
      <c r="W20896">
        <v>1486620</v>
      </c>
      <c r="X20896">
        <v>10948406</v>
      </c>
      <c r="Y20896">
        <v>23850084</v>
      </c>
      <c r="Z20896" t="s">
        <v>669</v>
      </c>
      <c r="AA20896" t="s">
        <v>694</v>
      </c>
    </row>
    <row r="20897" spans="1:27" x14ac:dyDescent="0.2">
      <c r="A20897" s="1">
        <v>44880</v>
      </c>
      <c r="B20897">
        <v>13</v>
      </c>
      <c r="C20897" t="s">
        <v>27</v>
      </c>
      <c r="D20897">
        <v>182</v>
      </c>
      <c r="E20897">
        <v>4</v>
      </c>
      <c r="F20897">
        <v>186</v>
      </c>
      <c r="G20897">
        <v>14754</v>
      </c>
      <c r="H20897">
        <v>14940</v>
      </c>
      <c r="I20897">
        <v>579</v>
      </c>
      <c r="J20897">
        <v>1199</v>
      </c>
      <c r="K20897">
        <v>579996</v>
      </c>
      <c r="L20897">
        <v>3736</v>
      </c>
      <c r="O20897">
        <v>598672</v>
      </c>
      <c r="P20897">
        <v>7066805</v>
      </c>
      <c r="Q20897">
        <v>1339296</v>
      </c>
      <c r="R20897" t="s">
        <v>5460</v>
      </c>
      <c r="S20897">
        <v>0</v>
      </c>
      <c r="V20897">
        <v>231534</v>
      </c>
      <c r="W20897">
        <v>367138</v>
      </c>
      <c r="X20897">
        <v>2528478</v>
      </c>
      <c r="Y20897">
        <v>4538327</v>
      </c>
      <c r="Z20897" t="s">
        <v>664</v>
      </c>
      <c r="AA20897" t="s">
        <v>665</v>
      </c>
    </row>
    <row r="20898" spans="1:27" x14ac:dyDescent="0.2">
      <c r="A20898" s="1">
        <v>44880</v>
      </c>
      <c r="B20898">
        <v>17</v>
      </c>
      <c r="C20898" t="s">
        <v>28</v>
      </c>
      <c r="D20898">
        <v>36</v>
      </c>
      <c r="E20898">
        <v>0</v>
      </c>
      <c r="F20898">
        <v>36</v>
      </c>
      <c r="G20898">
        <v>4560</v>
      </c>
      <c r="H20898">
        <v>4596</v>
      </c>
      <c r="I20898">
        <v>-39</v>
      </c>
      <c r="J20898">
        <v>130</v>
      </c>
      <c r="K20898">
        <v>185223</v>
      </c>
      <c r="L20898">
        <v>990</v>
      </c>
      <c r="O20898">
        <v>190809</v>
      </c>
      <c r="P20898">
        <v>1272322</v>
      </c>
      <c r="Q20898">
        <v>393192</v>
      </c>
      <c r="R20898" t="s">
        <v>5275</v>
      </c>
      <c r="S20898">
        <v>0</v>
      </c>
      <c r="V20898">
        <v>70517</v>
      </c>
      <c r="W20898">
        <v>120292</v>
      </c>
      <c r="X20898">
        <v>694356</v>
      </c>
      <c r="Y20898">
        <v>577966</v>
      </c>
      <c r="Z20898" t="s">
        <v>664</v>
      </c>
      <c r="AA20898" t="s">
        <v>666</v>
      </c>
    </row>
    <row r="20899" spans="1:27" x14ac:dyDescent="0.2">
      <c r="A20899" s="1">
        <v>44880</v>
      </c>
      <c r="B20899">
        <v>18</v>
      </c>
      <c r="C20899" t="s">
        <v>29</v>
      </c>
      <c r="D20899">
        <v>130</v>
      </c>
      <c r="E20899">
        <v>6</v>
      </c>
      <c r="F20899">
        <v>136</v>
      </c>
      <c r="G20899">
        <v>6732</v>
      </c>
      <c r="H20899">
        <v>6868</v>
      </c>
      <c r="I20899">
        <v>-237</v>
      </c>
      <c r="J20899">
        <v>918</v>
      </c>
      <c r="K20899">
        <v>579288</v>
      </c>
      <c r="L20899">
        <v>3099</v>
      </c>
      <c r="O20899">
        <v>589255</v>
      </c>
      <c r="P20899">
        <v>3960026</v>
      </c>
      <c r="Q20899">
        <v>3047718</v>
      </c>
      <c r="S20899">
        <v>2</v>
      </c>
      <c r="U20899" t="s">
        <v>5461</v>
      </c>
      <c r="V20899">
        <v>198180</v>
      </c>
      <c r="W20899">
        <v>391075</v>
      </c>
      <c r="X20899">
        <v>1827936</v>
      </c>
      <c r="Y20899">
        <v>2132090</v>
      </c>
      <c r="Z20899" t="s">
        <v>664</v>
      </c>
      <c r="AA20899" t="s">
        <v>667</v>
      </c>
    </row>
    <row r="20900" spans="1:27" x14ac:dyDescent="0.2">
      <c r="A20900" s="1">
        <v>44880</v>
      </c>
      <c r="B20900">
        <v>15</v>
      </c>
      <c r="C20900" t="s">
        <v>30</v>
      </c>
      <c r="D20900">
        <v>276</v>
      </c>
      <c r="E20900">
        <v>12</v>
      </c>
      <c r="F20900">
        <v>288</v>
      </c>
      <c r="G20900">
        <v>41070</v>
      </c>
      <c r="H20900">
        <v>41358</v>
      </c>
      <c r="I20900">
        <v>628</v>
      </c>
      <c r="J20900">
        <v>2948</v>
      </c>
      <c r="K20900">
        <v>2267421</v>
      </c>
      <c r="L20900">
        <v>11346</v>
      </c>
      <c r="O20900">
        <v>2320125</v>
      </c>
      <c r="P20900">
        <v>19510282</v>
      </c>
      <c r="Q20900">
        <v>5285688</v>
      </c>
      <c r="S20900">
        <v>1</v>
      </c>
      <c r="U20900" t="s">
        <v>5462</v>
      </c>
      <c r="V20900">
        <v>945309</v>
      </c>
      <c r="W20900">
        <v>1374816</v>
      </c>
      <c r="X20900">
        <v>9317415</v>
      </c>
      <c r="Y20900">
        <v>10192867</v>
      </c>
      <c r="Z20900" t="s">
        <v>664</v>
      </c>
      <c r="AA20900" t="s">
        <v>668</v>
      </c>
    </row>
    <row r="20901" spans="1:27" x14ac:dyDescent="0.2">
      <c r="A20901" s="1">
        <v>44880</v>
      </c>
      <c r="B20901">
        <v>8</v>
      </c>
      <c r="C20901" t="s">
        <v>31</v>
      </c>
      <c r="D20901">
        <v>1242</v>
      </c>
      <c r="E20901">
        <v>39</v>
      </c>
      <c r="F20901">
        <v>1281</v>
      </c>
      <c r="G20901">
        <v>27646</v>
      </c>
      <c r="H20901">
        <v>28927</v>
      </c>
      <c r="I20901">
        <v>571</v>
      </c>
      <c r="J20901">
        <v>2427</v>
      </c>
      <c r="K20901">
        <v>1945854</v>
      </c>
      <c r="L20901">
        <v>18374</v>
      </c>
      <c r="O20901">
        <v>1993155</v>
      </c>
      <c r="P20901">
        <v>18448457</v>
      </c>
      <c r="Q20901">
        <v>2915844</v>
      </c>
      <c r="R20901" t="s">
        <v>1166</v>
      </c>
      <c r="S20901">
        <v>7</v>
      </c>
      <c r="V20901">
        <v>1060715</v>
      </c>
      <c r="W20901">
        <v>932440</v>
      </c>
      <c r="X20901">
        <v>10294474</v>
      </c>
      <c r="Y20901">
        <v>8153983</v>
      </c>
      <c r="Z20901" t="s">
        <v>669</v>
      </c>
      <c r="AA20901" t="s">
        <v>670</v>
      </c>
    </row>
    <row r="20902" spans="1:27" x14ac:dyDescent="0.2">
      <c r="A20902" s="1">
        <v>44880</v>
      </c>
      <c r="B20902">
        <v>6</v>
      </c>
      <c r="C20902" t="s">
        <v>32</v>
      </c>
      <c r="D20902">
        <v>186</v>
      </c>
      <c r="E20902">
        <v>5</v>
      </c>
      <c r="F20902">
        <v>191</v>
      </c>
      <c r="G20902">
        <v>7133</v>
      </c>
      <c r="H20902">
        <v>7324</v>
      </c>
      <c r="I20902">
        <v>602</v>
      </c>
      <c r="J20902">
        <v>1168</v>
      </c>
      <c r="K20902">
        <v>522480</v>
      </c>
      <c r="L20902">
        <v>5632</v>
      </c>
      <c r="O20902">
        <v>535436</v>
      </c>
      <c r="P20902">
        <v>7374710</v>
      </c>
      <c r="Q20902">
        <v>1226770</v>
      </c>
      <c r="R20902" t="s">
        <v>5463</v>
      </c>
      <c r="S20902">
        <v>3</v>
      </c>
      <c r="V20902">
        <v>231157</v>
      </c>
      <c r="W20902">
        <v>304279</v>
      </c>
      <c r="X20902">
        <v>3707871</v>
      </c>
      <c r="Y20902">
        <v>3666839</v>
      </c>
      <c r="Z20902" t="s">
        <v>669</v>
      </c>
      <c r="AA20902" t="s">
        <v>671</v>
      </c>
    </row>
    <row r="20903" spans="1:27" x14ac:dyDescent="0.2">
      <c r="A20903" s="1">
        <v>44880</v>
      </c>
      <c r="B20903">
        <v>12</v>
      </c>
      <c r="C20903" t="s">
        <v>33</v>
      </c>
      <c r="D20903">
        <v>661</v>
      </c>
      <c r="E20903">
        <v>28</v>
      </c>
      <c r="F20903">
        <v>689</v>
      </c>
      <c r="G20903">
        <v>48812</v>
      </c>
      <c r="H20903">
        <v>49501</v>
      </c>
      <c r="I20903">
        <v>987</v>
      </c>
      <c r="J20903">
        <v>4480</v>
      </c>
      <c r="K20903">
        <v>2148618</v>
      </c>
      <c r="L20903">
        <v>12288</v>
      </c>
      <c r="O20903">
        <v>2210407</v>
      </c>
      <c r="P20903">
        <v>24844217</v>
      </c>
      <c r="Q20903">
        <v>5990717</v>
      </c>
      <c r="S20903">
        <v>0</v>
      </c>
      <c r="V20903">
        <v>1025372</v>
      </c>
      <c r="W20903">
        <v>1185035</v>
      </c>
      <c r="X20903">
        <v>9422010</v>
      </c>
      <c r="Y20903">
        <v>15422207</v>
      </c>
      <c r="Z20903" t="s">
        <v>674</v>
      </c>
      <c r="AA20903" t="s">
        <v>675</v>
      </c>
    </row>
    <row r="20904" spans="1:27" x14ac:dyDescent="0.2">
      <c r="A20904" s="1">
        <v>44880</v>
      </c>
      <c r="B20904">
        <v>7</v>
      </c>
      <c r="C20904" t="s">
        <v>34</v>
      </c>
      <c r="D20904">
        <v>277</v>
      </c>
      <c r="E20904">
        <v>9</v>
      </c>
      <c r="F20904">
        <v>286</v>
      </c>
      <c r="G20904">
        <v>6918</v>
      </c>
      <c r="H20904">
        <v>7204</v>
      </c>
      <c r="I20904">
        <v>407</v>
      </c>
      <c r="J20904">
        <v>1421</v>
      </c>
      <c r="K20904">
        <v>601916</v>
      </c>
      <c r="L20904">
        <v>5646</v>
      </c>
      <c r="O20904">
        <v>614766</v>
      </c>
      <c r="P20904">
        <v>6514393</v>
      </c>
      <c r="Q20904">
        <v>1467882</v>
      </c>
      <c r="S20904">
        <v>3</v>
      </c>
      <c r="U20904" t="s">
        <v>5464</v>
      </c>
      <c r="V20904">
        <v>270376</v>
      </c>
      <c r="W20904">
        <v>344390</v>
      </c>
      <c r="X20904">
        <v>2630586</v>
      </c>
      <c r="Y20904">
        <v>3883807</v>
      </c>
      <c r="Z20904" t="s">
        <v>677</v>
      </c>
      <c r="AA20904" t="s">
        <v>678</v>
      </c>
    </row>
    <row r="20905" spans="1:27" x14ac:dyDescent="0.2">
      <c r="A20905" s="1">
        <v>44880</v>
      </c>
      <c r="B20905">
        <v>3</v>
      </c>
      <c r="C20905" t="s">
        <v>35</v>
      </c>
      <c r="D20905">
        <v>1134</v>
      </c>
      <c r="E20905">
        <v>26</v>
      </c>
      <c r="F20905">
        <v>1160</v>
      </c>
      <c r="G20905">
        <v>64317</v>
      </c>
      <c r="H20905">
        <v>65477</v>
      </c>
      <c r="I20905">
        <v>3251</v>
      </c>
      <c r="J20905">
        <v>10770</v>
      </c>
      <c r="K20905">
        <v>3750096</v>
      </c>
      <c r="L20905">
        <v>43463</v>
      </c>
      <c r="O20905">
        <v>3859036</v>
      </c>
      <c r="P20905">
        <v>43039282</v>
      </c>
      <c r="Q20905">
        <v>8953996</v>
      </c>
      <c r="S20905">
        <v>5</v>
      </c>
      <c r="V20905">
        <v>1512733</v>
      </c>
      <c r="W20905">
        <v>2346303</v>
      </c>
      <c r="X20905">
        <v>16762532</v>
      </c>
      <c r="Y20905">
        <v>26276750</v>
      </c>
      <c r="Z20905" t="s">
        <v>677</v>
      </c>
      <c r="AA20905" t="s">
        <v>679</v>
      </c>
    </row>
    <row r="20906" spans="1:27" x14ac:dyDescent="0.2">
      <c r="A20906" s="1">
        <v>44880</v>
      </c>
      <c r="B20906">
        <v>11</v>
      </c>
      <c r="C20906" t="s">
        <v>36</v>
      </c>
      <c r="D20906">
        <v>98</v>
      </c>
      <c r="E20906">
        <v>2</v>
      </c>
      <c r="F20906">
        <v>100</v>
      </c>
      <c r="G20906">
        <v>6158</v>
      </c>
      <c r="H20906">
        <v>6258</v>
      </c>
      <c r="I20906">
        <v>60</v>
      </c>
      <c r="J20906">
        <v>1193</v>
      </c>
      <c r="K20906">
        <v>653467</v>
      </c>
      <c r="L20906">
        <v>4189</v>
      </c>
      <c r="O20906">
        <v>663914</v>
      </c>
      <c r="P20906">
        <v>3624528</v>
      </c>
      <c r="Q20906">
        <v>2622231</v>
      </c>
      <c r="S20906">
        <v>0</v>
      </c>
      <c r="V20906">
        <v>221343</v>
      </c>
      <c r="W20906">
        <v>442571</v>
      </c>
      <c r="X20906">
        <v>2011423</v>
      </c>
      <c r="Y20906">
        <v>1613105</v>
      </c>
      <c r="Z20906" t="s">
        <v>674</v>
      </c>
      <c r="AA20906" t="s">
        <v>680</v>
      </c>
    </row>
    <row r="20907" spans="1:27" x14ac:dyDescent="0.2">
      <c r="A20907" s="1">
        <v>44880</v>
      </c>
      <c r="B20907">
        <v>14</v>
      </c>
      <c r="C20907" t="s">
        <v>37</v>
      </c>
      <c r="D20907">
        <v>8</v>
      </c>
      <c r="E20907">
        <v>0</v>
      </c>
      <c r="F20907">
        <v>8</v>
      </c>
      <c r="G20907">
        <v>4664</v>
      </c>
      <c r="H20907">
        <v>4672</v>
      </c>
      <c r="I20907">
        <v>61</v>
      </c>
      <c r="J20907">
        <v>96</v>
      </c>
      <c r="K20907">
        <v>89589</v>
      </c>
      <c r="L20907">
        <v>692</v>
      </c>
      <c r="O20907">
        <v>94953</v>
      </c>
      <c r="P20907">
        <v>757748</v>
      </c>
      <c r="Q20907">
        <v>711394</v>
      </c>
      <c r="S20907">
        <v>0</v>
      </c>
      <c r="V20907">
        <v>28433</v>
      </c>
      <c r="W20907">
        <v>66520</v>
      </c>
      <c r="X20907">
        <v>496657</v>
      </c>
      <c r="Y20907">
        <v>261091</v>
      </c>
      <c r="Z20907" t="s">
        <v>664</v>
      </c>
      <c r="AA20907" t="s">
        <v>681</v>
      </c>
    </row>
    <row r="20908" spans="1:27" x14ac:dyDescent="0.2">
      <c r="A20908" s="1">
        <v>44880</v>
      </c>
      <c r="B20908">
        <v>21</v>
      </c>
      <c r="C20908" t="s">
        <v>38</v>
      </c>
      <c r="D20908">
        <v>27</v>
      </c>
      <c r="E20908">
        <v>1</v>
      </c>
      <c r="F20908">
        <v>28</v>
      </c>
      <c r="G20908">
        <v>1581</v>
      </c>
      <c r="H20908">
        <v>1609</v>
      </c>
      <c r="I20908">
        <v>229</v>
      </c>
      <c r="J20908">
        <v>341</v>
      </c>
      <c r="K20908">
        <v>281484</v>
      </c>
      <c r="L20908">
        <v>1580</v>
      </c>
      <c r="O20908">
        <v>284673</v>
      </c>
      <c r="P20908">
        <v>5482647</v>
      </c>
      <c r="Q20908">
        <v>857036</v>
      </c>
      <c r="R20908" t="s">
        <v>5465</v>
      </c>
      <c r="S20908">
        <v>0</v>
      </c>
      <c r="U20908" t="s">
        <v>5465</v>
      </c>
      <c r="V20908">
        <v>86563</v>
      </c>
      <c r="W20908">
        <v>198110</v>
      </c>
      <c r="X20908">
        <v>923533</v>
      </c>
      <c r="Y20908">
        <v>4559114</v>
      </c>
      <c r="Z20908" t="s">
        <v>669</v>
      </c>
      <c r="AA20908" t="s">
        <v>682</v>
      </c>
    </row>
    <row r="20909" spans="1:27" x14ac:dyDescent="0.2">
      <c r="A20909" s="1">
        <v>44880</v>
      </c>
      <c r="B20909">
        <v>22</v>
      </c>
      <c r="C20909" t="s">
        <v>39</v>
      </c>
      <c r="D20909">
        <v>66</v>
      </c>
      <c r="E20909">
        <v>1</v>
      </c>
      <c r="F20909">
        <v>67</v>
      </c>
      <c r="G20909">
        <v>1460</v>
      </c>
      <c r="H20909">
        <v>1527</v>
      </c>
      <c r="I20909">
        <v>54</v>
      </c>
      <c r="J20909">
        <v>390</v>
      </c>
      <c r="K20909">
        <v>229707</v>
      </c>
      <c r="L20909">
        <v>1622</v>
      </c>
      <c r="O20909">
        <v>232856</v>
      </c>
      <c r="P20909">
        <v>2947552</v>
      </c>
      <c r="Q20909">
        <v>596563</v>
      </c>
      <c r="S20909">
        <v>0</v>
      </c>
      <c r="V20909">
        <v>44357</v>
      </c>
      <c r="W20909">
        <v>188499</v>
      </c>
      <c r="X20909">
        <v>864801</v>
      </c>
      <c r="Y20909">
        <v>2082751</v>
      </c>
      <c r="Z20909" t="s">
        <v>669</v>
      </c>
      <c r="AA20909" t="s">
        <v>684</v>
      </c>
    </row>
    <row r="20910" spans="1:27" x14ac:dyDescent="0.2">
      <c r="A20910" s="1">
        <v>44880</v>
      </c>
      <c r="B20910">
        <v>1</v>
      </c>
      <c r="C20910" t="s">
        <v>40</v>
      </c>
      <c r="D20910">
        <v>562</v>
      </c>
      <c r="E20910">
        <v>10</v>
      </c>
      <c r="F20910">
        <v>572</v>
      </c>
      <c r="G20910">
        <v>37217</v>
      </c>
      <c r="H20910">
        <v>37789</v>
      </c>
      <c r="I20910">
        <v>642</v>
      </c>
      <c r="J20910">
        <v>4160</v>
      </c>
      <c r="K20910">
        <v>1568784</v>
      </c>
      <c r="L20910">
        <v>13697</v>
      </c>
      <c r="O20910">
        <v>1620270</v>
      </c>
      <c r="P20910">
        <v>20283987</v>
      </c>
      <c r="Q20910">
        <v>4287459</v>
      </c>
      <c r="S20910">
        <v>1</v>
      </c>
      <c r="V20910">
        <v>514104</v>
      </c>
      <c r="W20910">
        <v>1106166</v>
      </c>
      <c r="X20910">
        <v>5075495</v>
      </c>
      <c r="Y20910">
        <v>15208492</v>
      </c>
      <c r="Z20910" t="s">
        <v>677</v>
      </c>
      <c r="AA20910" t="s">
        <v>685</v>
      </c>
    </row>
    <row r="20911" spans="1:27" x14ac:dyDescent="0.2">
      <c r="A20911" s="1">
        <v>44880</v>
      </c>
      <c r="B20911">
        <v>16</v>
      </c>
      <c r="C20911" t="s">
        <v>41</v>
      </c>
      <c r="D20911">
        <v>184</v>
      </c>
      <c r="E20911">
        <v>13</v>
      </c>
      <c r="F20911">
        <v>197</v>
      </c>
      <c r="G20911">
        <v>12966</v>
      </c>
      <c r="H20911">
        <v>13163</v>
      </c>
      <c r="I20911">
        <v>270</v>
      </c>
      <c r="J20911">
        <v>2051</v>
      </c>
      <c r="K20911">
        <v>1513172</v>
      </c>
      <c r="L20911">
        <v>9212</v>
      </c>
      <c r="O20911">
        <v>1535547</v>
      </c>
      <c r="P20911">
        <v>13107670</v>
      </c>
      <c r="Q20911">
        <v>2738168</v>
      </c>
      <c r="S20911">
        <v>4</v>
      </c>
      <c r="V20911">
        <v>504671</v>
      </c>
      <c r="W20911">
        <v>1030876</v>
      </c>
      <c r="X20911">
        <v>4719675</v>
      </c>
      <c r="Y20911">
        <v>8387995</v>
      </c>
      <c r="Z20911" t="s">
        <v>664</v>
      </c>
      <c r="AA20911" t="s">
        <v>686</v>
      </c>
    </row>
    <row r="20912" spans="1:27" x14ac:dyDescent="0.2">
      <c r="A20912" s="1">
        <v>44880</v>
      </c>
      <c r="B20912">
        <v>20</v>
      </c>
      <c r="C20912" t="s">
        <v>42</v>
      </c>
      <c r="D20912">
        <v>103</v>
      </c>
      <c r="E20912">
        <v>8</v>
      </c>
      <c r="F20912">
        <v>111</v>
      </c>
      <c r="G20912">
        <v>7729</v>
      </c>
      <c r="H20912">
        <v>7840</v>
      </c>
      <c r="I20912">
        <v>-185</v>
      </c>
      <c r="J20912">
        <v>996</v>
      </c>
      <c r="K20912">
        <v>467054</v>
      </c>
      <c r="L20912">
        <v>2809</v>
      </c>
      <c r="O20912">
        <v>477703</v>
      </c>
      <c r="P20912">
        <v>5237822</v>
      </c>
      <c r="Q20912">
        <v>1746255</v>
      </c>
      <c r="S20912">
        <v>1</v>
      </c>
      <c r="U20912" t="s">
        <v>5466</v>
      </c>
      <c r="V20912">
        <v>176218</v>
      </c>
      <c r="W20912">
        <v>301485</v>
      </c>
      <c r="X20912">
        <v>2180987</v>
      </c>
      <c r="Y20912">
        <v>3056835</v>
      </c>
      <c r="Z20912" t="s">
        <v>688</v>
      </c>
      <c r="AA20912" t="s">
        <v>689</v>
      </c>
    </row>
    <row r="20913" spans="1:27" x14ac:dyDescent="0.2">
      <c r="A20913" s="1">
        <v>44880</v>
      </c>
      <c r="B20913">
        <v>19</v>
      </c>
      <c r="C20913" t="s">
        <v>43</v>
      </c>
      <c r="D20913">
        <v>344</v>
      </c>
      <c r="E20913">
        <v>27</v>
      </c>
      <c r="F20913">
        <v>371</v>
      </c>
      <c r="G20913">
        <v>25813</v>
      </c>
      <c r="H20913">
        <v>26184</v>
      </c>
      <c r="I20913">
        <v>2338</v>
      </c>
      <c r="J20913">
        <v>2448</v>
      </c>
      <c r="K20913">
        <v>1671684</v>
      </c>
      <c r="L20913">
        <v>12276</v>
      </c>
      <c r="O20913">
        <v>1710144</v>
      </c>
      <c r="P20913">
        <v>15620909</v>
      </c>
      <c r="Q20913">
        <v>9993869</v>
      </c>
      <c r="S20913">
        <v>4</v>
      </c>
      <c r="V20913">
        <v>527472</v>
      </c>
      <c r="W20913">
        <v>1182672</v>
      </c>
      <c r="X20913">
        <v>5119908</v>
      </c>
      <c r="Y20913">
        <v>10501001</v>
      </c>
      <c r="Z20913" t="s">
        <v>688</v>
      </c>
      <c r="AA20913" t="s">
        <v>690</v>
      </c>
    </row>
    <row r="20914" spans="1:27" x14ac:dyDescent="0.2">
      <c r="A20914" s="1">
        <v>44880</v>
      </c>
      <c r="B20914">
        <v>9</v>
      </c>
      <c r="C20914" t="s">
        <v>44</v>
      </c>
      <c r="D20914">
        <v>434</v>
      </c>
      <c r="E20914">
        <v>13</v>
      </c>
      <c r="F20914">
        <v>447</v>
      </c>
      <c r="G20914">
        <v>53764</v>
      </c>
      <c r="H20914">
        <v>54211</v>
      </c>
      <c r="I20914">
        <v>1859</v>
      </c>
      <c r="J20914">
        <v>2908</v>
      </c>
      <c r="K20914">
        <v>1430073</v>
      </c>
      <c r="L20914">
        <v>11078</v>
      </c>
      <c r="O20914">
        <v>1495362</v>
      </c>
      <c r="P20914">
        <v>16029243</v>
      </c>
      <c r="Q20914">
        <v>5277258</v>
      </c>
      <c r="S20914">
        <v>2</v>
      </c>
      <c r="V20914">
        <v>695924</v>
      </c>
      <c r="W20914">
        <v>799438</v>
      </c>
      <c r="X20914">
        <v>7009690</v>
      </c>
      <c r="Y20914">
        <v>9019553</v>
      </c>
      <c r="Z20914" t="s">
        <v>674</v>
      </c>
      <c r="AA20914" t="s">
        <v>691</v>
      </c>
    </row>
    <row r="20915" spans="1:27" x14ac:dyDescent="0.2">
      <c r="A20915" s="1">
        <v>44880</v>
      </c>
      <c r="B20915">
        <v>10</v>
      </c>
      <c r="C20915" t="s">
        <v>45</v>
      </c>
      <c r="D20915">
        <v>212</v>
      </c>
      <c r="E20915">
        <v>4</v>
      </c>
      <c r="F20915">
        <v>216</v>
      </c>
      <c r="G20915">
        <v>4069</v>
      </c>
      <c r="H20915">
        <v>4285</v>
      </c>
      <c r="I20915">
        <v>-64</v>
      </c>
      <c r="J20915">
        <v>663</v>
      </c>
      <c r="K20915">
        <v>402341</v>
      </c>
      <c r="L20915">
        <v>2233</v>
      </c>
      <c r="O20915">
        <v>408859</v>
      </c>
      <c r="P20915">
        <v>4845930</v>
      </c>
      <c r="Q20915">
        <v>795165</v>
      </c>
      <c r="R20915" t="s">
        <v>5467</v>
      </c>
      <c r="S20915">
        <v>1</v>
      </c>
      <c r="V20915">
        <v>155161</v>
      </c>
      <c r="W20915">
        <v>253698</v>
      </c>
      <c r="X20915">
        <v>1725780</v>
      </c>
      <c r="Y20915">
        <v>3120150</v>
      </c>
      <c r="Z20915" t="s">
        <v>674</v>
      </c>
      <c r="AA20915" t="s">
        <v>692</v>
      </c>
    </row>
    <row r="20916" spans="1:27" x14ac:dyDescent="0.2">
      <c r="A20916" s="1">
        <v>44880</v>
      </c>
      <c r="B20916">
        <v>2</v>
      </c>
      <c r="C20916" t="s">
        <v>46</v>
      </c>
      <c r="D20916">
        <v>8</v>
      </c>
      <c r="E20916">
        <v>0</v>
      </c>
      <c r="F20916">
        <v>8</v>
      </c>
      <c r="G20916">
        <v>756</v>
      </c>
      <c r="H20916">
        <v>764</v>
      </c>
      <c r="I20916">
        <v>-50</v>
      </c>
      <c r="J20916">
        <v>77</v>
      </c>
      <c r="K20916">
        <v>46944</v>
      </c>
      <c r="L20916">
        <v>559</v>
      </c>
      <c r="O20916">
        <v>48267</v>
      </c>
      <c r="P20916">
        <v>571885</v>
      </c>
      <c r="Q20916">
        <v>143168</v>
      </c>
      <c r="S20916">
        <v>0</v>
      </c>
      <c r="V20916">
        <v>16171</v>
      </c>
      <c r="W20916">
        <v>32096</v>
      </c>
      <c r="X20916">
        <v>144953</v>
      </c>
      <c r="Y20916">
        <v>426932</v>
      </c>
      <c r="Z20916" t="s">
        <v>677</v>
      </c>
      <c r="AA20916" t="s">
        <v>693</v>
      </c>
    </row>
    <row r="20917" spans="1:27" x14ac:dyDescent="0.2">
      <c r="A20917" s="1">
        <v>44880</v>
      </c>
      <c r="B20917">
        <v>5</v>
      </c>
      <c r="C20917" t="s">
        <v>47</v>
      </c>
      <c r="D20917">
        <v>679</v>
      </c>
      <c r="E20917">
        <v>30</v>
      </c>
      <c r="F20917">
        <v>709</v>
      </c>
      <c r="G20917">
        <v>52727</v>
      </c>
      <c r="H20917">
        <v>53436</v>
      </c>
      <c r="I20917">
        <v>2008</v>
      </c>
      <c r="J20917">
        <v>6553</v>
      </c>
      <c r="K20917">
        <v>2406160</v>
      </c>
      <c r="L20917">
        <v>15836</v>
      </c>
      <c r="O20917">
        <v>2475432</v>
      </c>
      <c r="P20917">
        <v>34845855</v>
      </c>
      <c r="Q20917">
        <v>5184994</v>
      </c>
      <c r="R20917" t="s">
        <v>3316</v>
      </c>
      <c r="S20917">
        <v>6</v>
      </c>
      <c r="V20917">
        <v>986526</v>
      </c>
      <c r="W20917">
        <v>1488906</v>
      </c>
      <c r="X20917">
        <v>10956746</v>
      </c>
      <c r="Y20917">
        <v>23889109</v>
      </c>
      <c r="Z20917" t="s">
        <v>669</v>
      </c>
      <c r="AA20917" t="s">
        <v>694</v>
      </c>
    </row>
    <row r="20918" spans="1:27" x14ac:dyDescent="0.2">
      <c r="A20918" s="1">
        <v>44881</v>
      </c>
      <c r="B20918">
        <v>13</v>
      </c>
      <c r="C20918" t="s">
        <v>27</v>
      </c>
      <c r="D20918">
        <v>173</v>
      </c>
      <c r="E20918">
        <v>3</v>
      </c>
      <c r="F20918">
        <v>176</v>
      </c>
      <c r="G20918">
        <v>14765</v>
      </c>
      <c r="H20918">
        <v>14941</v>
      </c>
      <c r="I20918">
        <v>1</v>
      </c>
      <c r="J20918">
        <v>1000</v>
      </c>
      <c r="K20918">
        <v>580993</v>
      </c>
      <c r="L20918">
        <v>3738</v>
      </c>
      <c r="O20918">
        <v>599672</v>
      </c>
      <c r="P20918">
        <v>7071930</v>
      </c>
      <c r="Q20918">
        <v>1339708</v>
      </c>
      <c r="R20918" t="s">
        <v>5468</v>
      </c>
      <c r="S20918">
        <v>0</v>
      </c>
      <c r="V20918">
        <v>231866</v>
      </c>
      <c r="W20918">
        <v>367806</v>
      </c>
      <c r="X20918">
        <v>2529313</v>
      </c>
      <c r="Y20918">
        <v>4542617</v>
      </c>
      <c r="Z20918" t="s">
        <v>664</v>
      </c>
      <c r="AA20918" t="s">
        <v>665</v>
      </c>
    </row>
    <row r="20919" spans="1:27" x14ac:dyDescent="0.2">
      <c r="A20919" s="1">
        <v>44881</v>
      </c>
      <c r="B20919">
        <v>17</v>
      </c>
      <c r="C20919" t="s">
        <v>28</v>
      </c>
      <c r="D20919">
        <v>41</v>
      </c>
      <c r="E20919">
        <v>0</v>
      </c>
      <c r="F20919">
        <v>41</v>
      </c>
      <c r="G20919">
        <v>4603</v>
      </c>
      <c r="H20919">
        <v>4644</v>
      </c>
      <c r="I20919">
        <v>48</v>
      </c>
      <c r="J20919">
        <v>121</v>
      </c>
      <c r="K20919">
        <v>185296</v>
      </c>
      <c r="L20919">
        <v>990</v>
      </c>
      <c r="O20919">
        <v>190930</v>
      </c>
      <c r="P20919">
        <v>1272984</v>
      </c>
      <c r="Q20919">
        <v>393296</v>
      </c>
      <c r="R20919" t="s">
        <v>5275</v>
      </c>
      <c r="S20919">
        <v>0</v>
      </c>
      <c r="V20919">
        <v>70543</v>
      </c>
      <c r="W20919">
        <v>120387</v>
      </c>
      <c r="X20919">
        <v>694542</v>
      </c>
      <c r="Y20919">
        <v>578442</v>
      </c>
      <c r="Z20919" t="s">
        <v>664</v>
      </c>
      <c r="AA20919" t="s">
        <v>666</v>
      </c>
    </row>
    <row r="20920" spans="1:27" x14ac:dyDescent="0.2">
      <c r="A20920" s="1">
        <v>44881</v>
      </c>
      <c r="B20920">
        <v>18</v>
      </c>
      <c r="C20920" t="s">
        <v>29</v>
      </c>
      <c r="D20920">
        <v>128</v>
      </c>
      <c r="E20920">
        <v>4</v>
      </c>
      <c r="F20920">
        <v>132</v>
      </c>
      <c r="G20920">
        <v>6757</v>
      </c>
      <c r="H20920">
        <v>6889</v>
      </c>
      <c r="I20920">
        <v>21</v>
      </c>
      <c r="J20920">
        <v>622</v>
      </c>
      <c r="K20920">
        <v>579887</v>
      </c>
      <c r="L20920">
        <v>3101</v>
      </c>
      <c r="O20920">
        <v>589877</v>
      </c>
      <c r="P20920">
        <v>3963928</v>
      </c>
      <c r="Q20920">
        <v>3051064</v>
      </c>
      <c r="S20920">
        <v>0</v>
      </c>
      <c r="U20920" t="s">
        <v>5469</v>
      </c>
      <c r="V20920">
        <v>198220</v>
      </c>
      <c r="W20920">
        <v>391657</v>
      </c>
      <c r="X20920">
        <v>1828862</v>
      </c>
      <c r="Y20920">
        <v>2135066</v>
      </c>
      <c r="Z20920" t="s">
        <v>664</v>
      </c>
      <c r="AA20920" t="s">
        <v>667</v>
      </c>
    </row>
    <row r="20921" spans="1:27" x14ac:dyDescent="0.2">
      <c r="A20921" s="1">
        <v>44881</v>
      </c>
      <c r="B20921">
        <v>15</v>
      </c>
      <c r="C20921" t="s">
        <v>30</v>
      </c>
      <c r="D20921">
        <v>289</v>
      </c>
      <c r="E20921">
        <v>10</v>
      </c>
      <c r="F20921">
        <v>299</v>
      </c>
      <c r="G20921">
        <v>41299</v>
      </c>
      <c r="H20921">
        <v>41598</v>
      </c>
      <c r="I20921">
        <v>240</v>
      </c>
      <c r="J20921">
        <v>2193</v>
      </c>
      <c r="K20921">
        <v>2269373</v>
      </c>
      <c r="L20921">
        <v>11347</v>
      </c>
      <c r="O20921">
        <v>2322318</v>
      </c>
      <c r="P20921">
        <v>19524629</v>
      </c>
      <c r="Q20921">
        <v>5287090</v>
      </c>
      <c r="S20921">
        <v>0</v>
      </c>
      <c r="V20921">
        <v>945441</v>
      </c>
      <c r="W20921">
        <v>1376877</v>
      </c>
      <c r="X20921">
        <v>9320415</v>
      </c>
      <c r="Y20921">
        <v>10204214</v>
      </c>
      <c r="Z20921" t="s">
        <v>664</v>
      </c>
      <c r="AA20921" t="s">
        <v>668</v>
      </c>
    </row>
    <row r="20922" spans="1:27" x14ac:dyDescent="0.2">
      <c r="A20922" s="1">
        <v>44881</v>
      </c>
      <c r="B20922">
        <v>8</v>
      </c>
      <c r="C20922" t="s">
        <v>31</v>
      </c>
      <c r="D20922">
        <v>1233</v>
      </c>
      <c r="E20922">
        <v>39</v>
      </c>
      <c r="F20922">
        <v>1272</v>
      </c>
      <c r="G20922">
        <v>29488</v>
      </c>
      <c r="H20922">
        <v>30760</v>
      </c>
      <c r="I20922">
        <v>1833</v>
      </c>
      <c r="J20922">
        <v>3815</v>
      </c>
      <c r="K20922">
        <v>1947826</v>
      </c>
      <c r="L20922">
        <v>18384</v>
      </c>
      <c r="O20922">
        <v>1996970</v>
      </c>
      <c r="P20922">
        <v>18462199</v>
      </c>
      <c r="Q20922">
        <v>2916810</v>
      </c>
      <c r="S20922">
        <v>2</v>
      </c>
      <c r="V20922">
        <v>1061304</v>
      </c>
      <c r="W20922">
        <v>935666</v>
      </c>
      <c r="X20922">
        <v>10300337</v>
      </c>
      <c r="Y20922">
        <v>8161862</v>
      </c>
      <c r="Z20922" t="s">
        <v>669</v>
      </c>
      <c r="AA20922" t="s">
        <v>670</v>
      </c>
    </row>
    <row r="20923" spans="1:27" x14ac:dyDescent="0.2">
      <c r="A20923" s="1">
        <v>44881</v>
      </c>
      <c r="B20923">
        <v>6</v>
      </c>
      <c r="C20923" t="s">
        <v>32</v>
      </c>
      <c r="D20923">
        <v>186</v>
      </c>
      <c r="E20923">
        <v>6</v>
      </c>
      <c r="F20923">
        <v>192</v>
      </c>
      <c r="G20923">
        <v>6909</v>
      </c>
      <c r="H20923">
        <v>7101</v>
      </c>
      <c r="I20923">
        <v>-223</v>
      </c>
      <c r="J20923">
        <v>864</v>
      </c>
      <c r="K20923">
        <v>523562</v>
      </c>
      <c r="L20923">
        <v>5637</v>
      </c>
      <c r="O20923">
        <v>536300</v>
      </c>
      <c r="P20923">
        <v>7379386</v>
      </c>
      <c r="Q20923">
        <v>1227193</v>
      </c>
      <c r="S20923">
        <v>3</v>
      </c>
      <c r="V20923">
        <v>231376</v>
      </c>
      <c r="W20923">
        <v>304924</v>
      </c>
      <c r="X20923">
        <v>3709733</v>
      </c>
      <c r="Y20923">
        <v>3669653</v>
      </c>
      <c r="Z20923" t="s">
        <v>669</v>
      </c>
      <c r="AA20923" t="s">
        <v>671</v>
      </c>
    </row>
    <row r="20924" spans="1:27" x14ac:dyDescent="0.2">
      <c r="A20924" s="1">
        <v>44881</v>
      </c>
      <c r="B20924">
        <v>12</v>
      </c>
      <c r="C20924" t="s">
        <v>33</v>
      </c>
      <c r="D20924">
        <v>679</v>
      </c>
      <c r="E20924">
        <v>28</v>
      </c>
      <c r="F20924">
        <v>707</v>
      </c>
      <c r="G20924">
        <v>49760</v>
      </c>
      <c r="H20924">
        <v>50467</v>
      </c>
      <c r="I20924">
        <v>966</v>
      </c>
      <c r="J20924">
        <v>3441</v>
      </c>
      <c r="K20924">
        <v>2151088</v>
      </c>
      <c r="L20924">
        <v>12293</v>
      </c>
      <c r="O20924">
        <v>2213848</v>
      </c>
      <c r="P20924">
        <v>24862100</v>
      </c>
      <c r="Q20924">
        <v>5992123</v>
      </c>
      <c r="S20924">
        <v>1</v>
      </c>
      <c r="V20924">
        <v>1025515</v>
      </c>
      <c r="W20924">
        <v>1188333</v>
      </c>
      <c r="X20924">
        <v>9423940</v>
      </c>
      <c r="Y20924">
        <v>15438160</v>
      </c>
      <c r="Z20924" t="s">
        <v>674</v>
      </c>
      <c r="AA20924" t="s">
        <v>675</v>
      </c>
    </row>
    <row r="20925" spans="1:27" x14ac:dyDescent="0.2">
      <c r="A20925" s="1">
        <v>44881</v>
      </c>
      <c r="B20925">
        <v>7</v>
      </c>
      <c r="C20925" t="s">
        <v>34</v>
      </c>
      <c r="D20925">
        <v>284</v>
      </c>
      <c r="E20925">
        <v>8</v>
      </c>
      <c r="F20925">
        <v>292</v>
      </c>
      <c r="G20925">
        <v>7168</v>
      </c>
      <c r="H20925">
        <v>7460</v>
      </c>
      <c r="I20925">
        <v>256</v>
      </c>
      <c r="J20925">
        <v>857</v>
      </c>
      <c r="K20925">
        <v>602515</v>
      </c>
      <c r="L20925">
        <v>5648</v>
      </c>
      <c r="O20925">
        <v>615623</v>
      </c>
      <c r="P20925">
        <v>6519736</v>
      </c>
      <c r="Q20925">
        <v>1468510</v>
      </c>
      <c r="S20925">
        <v>0</v>
      </c>
      <c r="U20925" t="s">
        <v>5470</v>
      </c>
      <c r="V20925">
        <v>270604</v>
      </c>
      <c r="W20925">
        <v>345019</v>
      </c>
      <c r="X20925">
        <v>2631556</v>
      </c>
      <c r="Y20925">
        <v>3888180</v>
      </c>
      <c r="Z20925" t="s">
        <v>677</v>
      </c>
      <c r="AA20925" t="s">
        <v>678</v>
      </c>
    </row>
    <row r="20926" spans="1:27" x14ac:dyDescent="0.2">
      <c r="A20926" s="1">
        <v>44881</v>
      </c>
      <c r="B20926">
        <v>3</v>
      </c>
      <c r="C20926" t="s">
        <v>35</v>
      </c>
      <c r="D20926">
        <v>1170</v>
      </c>
      <c r="E20926">
        <v>23</v>
      </c>
      <c r="F20926">
        <v>1193</v>
      </c>
      <c r="G20926">
        <v>66239</v>
      </c>
      <c r="H20926">
        <v>67432</v>
      </c>
      <c r="I20926">
        <v>1955</v>
      </c>
      <c r="J20926">
        <v>7145</v>
      </c>
      <c r="K20926">
        <v>3755269</v>
      </c>
      <c r="L20926">
        <v>43480</v>
      </c>
      <c r="O20926">
        <v>3866181</v>
      </c>
      <c r="P20926">
        <v>43076626</v>
      </c>
      <c r="Q20926">
        <v>8958192</v>
      </c>
      <c r="S20926">
        <v>2</v>
      </c>
      <c r="V20926">
        <v>1513430</v>
      </c>
      <c r="W20926">
        <v>2352751</v>
      </c>
      <c r="X20926">
        <v>16767416</v>
      </c>
      <c r="Y20926">
        <v>26309210</v>
      </c>
      <c r="Z20926" t="s">
        <v>677</v>
      </c>
      <c r="AA20926" t="s">
        <v>679</v>
      </c>
    </row>
    <row r="20927" spans="1:27" x14ac:dyDescent="0.2">
      <c r="A20927" s="1">
        <v>44881</v>
      </c>
      <c r="B20927">
        <v>11</v>
      </c>
      <c r="C20927" t="s">
        <v>36</v>
      </c>
      <c r="D20927">
        <v>116</v>
      </c>
      <c r="E20927">
        <v>2</v>
      </c>
      <c r="F20927">
        <v>118</v>
      </c>
      <c r="G20927">
        <v>6167</v>
      </c>
      <c r="H20927">
        <v>6285</v>
      </c>
      <c r="I20927">
        <v>27</v>
      </c>
      <c r="J20927">
        <v>849</v>
      </c>
      <c r="K20927">
        <v>654287</v>
      </c>
      <c r="L20927">
        <v>4191</v>
      </c>
      <c r="O20927">
        <v>664763</v>
      </c>
      <c r="P20927">
        <v>3626090</v>
      </c>
      <c r="Q20927">
        <v>2623793</v>
      </c>
      <c r="S20927">
        <v>0</v>
      </c>
      <c r="V20927">
        <v>221368</v>
      </c>
      <c r="W20927">
        <v>443395</v>
      </c>
      <c r="X20927">
        <v>2011518</v>
      </c>
      <c r="Y20927">
        <v>1614572</v>
      </c>
      <c r="Z20927" t="s">
        <v>674</v>
      </c>
      <c r="AA20927" t="s">
        <v>680</v>
      </c>
    </row>
    <row r="20928" spans="1:27" x14ac:dyDescent="0.2">
      <c r="A20928" s="1">
        <v>44881</v>
      </c>
      <c r="B20928">
        <v>14</v>
      </c>
      <c r="C20928" t="s">
        <v>37</v>
      </c>
      <c r="D20928">
        <v>7</v>
      </c>
      <c r="E20928">
        <v>0</v>
      </c>
      <c r="F20928">
        <v>7</v>
      </c>
      <c r="G20928">
        <v>4590</v>
      </c>
      <c r="H20928">
        <v>4597</v>
      </c>
      <c r="I20928">
        <v>-75</v>
      </c>
      <c r="J20928">
        <v>100</v>
      </c>
      <c r="K20928">
        <v>89764</v>
      </c>
      <c r="L20928">
        <v>692</v>
      </c>
      <c r="O20928">
        <v>95053</v>
      </c>
      <c r="P20928">
        <v>758250</v>
      </c>
      <c r="Q20928">
        <v>711882</v>
      </c>
      <c r="S20928">
        <v>0</v>
      </c>
      <c r="V20928">
        <v>28441</v>
      </c>
      <c r="W20928">
        <v>66612</v>
      </c>
      <c r="X20928">
        <v>496876</v>
      </c>
      <c r="Y20928">
        <v>261374</v>
      </c>
      <c r="Z20928" t="s">
        <v>664</v>
      </c>
      <c r="AA20928" t="s">
        <v>681</v>
      </c>
    </row>
    <row r="20929" spans="1:27" x14ac:dyDescent="0.2">
      <c r="A20929" s="1">
        <v>44881</v>
      </c>
      <c r="B20929">
        <v>21</v>
      </c>
      <c r="C20929" t="s">
        <v>38</v>
      </c>
      <c r="D20929">
        <v>36</v>
      </c>
      <c r="E20929">
        <v>1</v>
      </c>
      <c r="F20929">
        <v>37</v>
      </c>
      <c r="G20929">
        <v>1482</v>
      </c>
      <c r="H20929">
        <v>1519</v>
      </c>
      <c r="I20929">
        <v>-90</v>
      </c>
      <c r="J20929">
        <v>190</v>
      </c>
      <c r="K20929">
        <v>281764</v>
      </c>
      <c r="L20929">
        <v>1580</v>
      </c>
      <c r="O20929">
        <v>284863</v>
      </c>
      <c r="P20929">
        <v>5484117</v>
      </c>
      <c r="Q20929">
        <v>857117</v>
      </c>
      <c r="R20929" t="s">
        <v>5471</v>
      </c>
      <c r="S20929">
        <v>0</v>
      </c>
      <c r="U20929" t="s">
        <v>5471</v>
      </c>
      <c r="V20929">
        <v>86567</v>
      </c>
      <c r="W20929">
        <v>198296</v>
      </c>
      <c r="X20929">
        <v>923672</v>
      </c>
      <c r="Y20929">
        <v>4560445</v>
      </c>
      <c r="Z20929" t="s">
        <v>669</v>
      </c>
      <c r="AA20929" t="s">
        <v>682</v>
      </c>
    </row>
    <row r="20930" spans="1:27" x14ac:dyDescent="0.2">
      <c r="A20930" s="1">
        <v>44881</v>
      </c>
      <c r="B20930">
        <v>22</v>
      </c>
      <c r="C20930" t="s">
        <v>39</v>
      </c>
      <c r="D20930">
        <v>64</v>
      </c>
      <c r="E20930">
        <v>0</v>
      </c>
      <c r="F20930">
        <v>64</v>
      </c>
      <c r="G20930">
        <v>1581</v>
      </c>
      <c r="H20930">
        <v>1645</v>
      </c>
      <c r="I20930">
        <v>118</v>
      </c>
      <c r="J20930">
        <v>307</v>
      </c>
      <c r="K20930">
        <v>229896</v>
      </c>
      <c r="L20930">
        <v>1622</v>
      </c>
      <c r="O20930">
        <v>233163</v>
      </c>
      <c r="P20930">
        <v>2949380</v>
      </c>
      <c r="Q20930">
        <v>596757</v>
      </c>
      <c r="S20930">
        <v>0</v>
      </c>
      <c r="V20930">
        <v>44361</v>
      </c>
      <c r="W20930">
        <v>188802</v>
      </c>
      <c r="X20930">
        <v>864973</v>
      </c>
      <c r="Y20930">
        <v>2084407</v>
      </c>
      <c r="Z20930" t="s">
        <v>669</v>
      </c>
      <c r="AA20930" t="s">
        <v>684</v>
      </c>
    </row>
    <row r="20931" spans="1:27" x14ac:dyDescent="0.2">
      <c r="A20931" s="1">
        <v>44881</v>
      </c>
      <c r="B20931">
        <v>1</v>
      </c>
      <c r="C20931" t="s">
        <v>40</v>
      </c>
      <c r="D20931">
        <v>555</v>
      </c>
      <c r="E20931">
        <v>15</v>
      </c>
      <c r="F20931">
        <v>570</v>
      </c>
      <c r="G20931">
        <v>37952</v>
      </c>
      <c r="H20931">
        <v>38522</v>
      </c>
      <c r="I20931">
        <v>733</v>
      </c>
      <c r="J20931">
        <v>2084</v>
      </c>
      <c r="K20931">
        <v>1570135</v>
      </c>
      <c r="L20931">
        <v>13697</v>
      </c>
      <c r="O20931">
        <v>1622354</v>
      </c>
      <c r="P20931">
        <v>20295165</v>
      </c>
      <c r="Q20931">
        <v>4288903</v>
      </c>
      <c r="S20931">
        <v>5</v>
      </c>
      <c r="V20931">
        <v>514149</v>
      </c>
      <c r="W20931">
        <v>1108205</v>
      </c>
      <c r="X20931">
        <v>5075932</v>
      </c>
      <c r="Y20931">
        <v>15219233</v>
      </c>
      <c r="Z20931" t="s">
        <v>677</v>
      </c>
      <c r="AA20931" t="s">
        <v>685</v>
      </c>
    </row>
    <row r="20932" spans="1:27" x14ac:dyDescent="0.2">
      <c r="A20932" s="1">
        <v>44881</v>
      </c>
      <c r="B20932">
        <v>16</v>
      </c>
      <c r="C20932" t="s">
        <v>41</v>
      </c>
      <c r="D20932">
        <v>193</v>
      </c>
      <c r="E20932">
        <v>13</v>
      </c>
      <c r="F20932">
        <v>206</v>
      </c>
      <c r="G20932">
        <v>13318</v>
      </c>
      <c r="H20932">
        <v>13524</v>
      </c>
      <c r="I20932">
        <v>361</v>
      </c>
      <c r="J20932">
        <v>1452</v>
      </c>
      <c r="K20932">
        <v>1514251</v>
      </c>
      <c r="L20932">
        <v>9224</v>
      </c>
      <c r="O20932">
        <v>1536999</v>
      </c>
      <c r="P20932">
        <v>13116757</v>
      </c>
      <c r="Q20932">
        <v>2739713</v>
      </c>
      <c r="S20932">
        <v>2</v>
      </c>
      <c r="V20932">
        <v>504808</v>
      </c>
      <c r="W20932">
        <v>1032191</v>
      </c>
      <c r="X20932">
        <v>4721510</v>
      </c>
      <c r="Y20932">
        <v>8395247</v>
      </c>
      <c r="Z20932" t="s">
        <v>664</v>
      </c>
      <c r="AA20932" t="s">
        <v>686</v>
      </c>
    </row>
    <row r="20933" spans="1:27" x14ac:dyDescent="0.2">
      <c r="A20933" s="1">
        <v>44881</v>
      </c>
      <c r="B20933">
        <v>20</v>
      </c>
      <c r="C20933" t="s">
        <v>42</v>
      </c>
      <c r="D20933">
        <v>97</v>
      </c>
      <c r="E20933">
        <v>9</v>
      </c>
      <c r="F20933">
        <v>106</v>
      </c>
      <c r="G20933">
        <v>7419</v>
      </c>
      <c r="H20933">
        <v>7525</v>
      </c>
      <c r="I20933">
        <v>-315</v>
      </c>
      <c r="J20933">
        <v>537</v>
      </c>
      <c r="K20933">
        <v>467902</v>
      </c>
      <c r="L20933">
        <v>2813</v>
      </c>
      <c r="O20933">
        <v>478240</v>
      </c>
      <c r="P20933">
        <v>5241169</v>
      </c>
      <c r="Q20933">
        <v>1746449</v>
      </c>
      <c r="S20933">
        <v>2</v>
      </c>
      <c r="U20933" t="s">
        <v>5472</v>
      </c>
      <c r="V20933">
        <v>176270</v>
      </c>
      <c r="W20933">
        <v>301970</v>
      </c>
      <c r="X20933">
        <v>2181919</v>
      </c>
      <c r="Y20933">
        <v>3059250</v>
      </c>
      <c r="Z20933" t="s">
        <v>688</v>
      </c>
      <c r="AA20933" t="s">
        <v>689</v>
      </c>
    </row>
    <row r="20934" spans="1:27" x14ac:dyDescent="0.2">
      <c r="A20934" s="1">
        <v>44881</v>
      </c>
      <c r="B20934">
        <v>19</v>
      </c>
      <c r="C20934" t="s">
        <v>43</v>
      </c>
      <c r="D20934">
        <v>344</v>
      </c>
      <c r="E20934">
        <v>29</v>
      </c>
      <c r="F20934">
        <v>373</v>
      </c>
      <c r="G20934">
        <v>24105</v>
      </c>
      <c r="H20934">
        <v>24478</v>
      </c>
      <c r="I20934">
        <v>-1706</v>
      </c>
      <c r="J20934">
        <v>1616</v>
      </c>
      <c r="K20934">
        <v>1675002</v>
      </c>
      <c r="L20934">
        <v>12280</v>
      </c>
      <c r="O20934">
        <v>1711760</v>
      </c>
      <c r="P20934">
        <v>15632716</v>
      </c>
      <c r="Q20934">
        <v>10005436</v>
      </c>
      <c r="S20934">
        <v>2</v>
      </c>
      <c r="V20934">
        <v>527570</v>
      </c>
      <c r="W20934">
        <v>1184190</v>
      </c>
      <c r="X20934">
        <v>5123055</v>
      </c>
      <c r="Y20934">
        <v>10509661</v>
      </c>
      <c r="Z20934" t="s">
        <v>688</v>
      </c>
      <c r="AA20934" t="s">
        <v>690</v>
      </c>
    </row>
    <row r="20935" spans="1:27" x14ac:dyDescent="0.2">
      <c r="A20935" s="1">
        <v>44881</v>
      </c>
      <c r="B20935">
        <v>9</v>
      </c>
      <c r="C20935" t="s">
        <v>44</v>
      </c>
      <c r="D20935">
        <v>438</v>
      </c>
      <c r="E20935">
        <v>19</v>
      </c>
      <c r="F20935">
        <v>457</v>
      </c>
      <c r="G20935">
        <v>54973</v>
      </c>
      <c r="H20935">
        <v>55430</v>
      </c>
      <c r="I20935">
        <v>1219</v>
      </c>
      <c r="J20935">
        <v>2071</v>
      </c>
      <c r="K20935">
        <v>1430917</v>
      </c>
      <c r="L20935">
        <v>11086</v>
      </c>
      <c r="O20935">
        <v>1497433</v>
      </c>
      <c r="P20935">
        <v>16039519</v>
      </c>
      <c r="Q20935">
        <v>5279565</v>
      </c>
      <c r="S20935">
        <v>6</v>
      </c>
      <c r="V20935">
        <v>696217</v>
      </c>
      <c r="W20935">
        <v>801216</v>
      </c>
      <c r="X20935">
        <v>7010688</v>
      </c>
      <c r="Y20935">
        <v>9028831</v>
      </c>
      <c r="Z20935" t="s">
        <v>674</v>
      </c>
      <c r="AA20935" t="s">
        <v>691</v>
      </c>
    </row>
    <row r="20936" spans="1:27" x14ac:dyDescent="0.2">
      <c r="A20936" s="1">
        <v>44881</v>
      </c>
      <c r="B20936">
        <v>10</v>
      </c>
      <c r="C20936" t="s">
        <v>45</v>
      </c>
      <c r="D20936">
        <v>208</v>
      </c>
      <c r="E20936">
        <v>5</v>
      </c>
      <c r="F20936">
        <v>213</v>
      </c>
      <c r="G20936">
        <v>4351</v>
      </c>
      <c r="H20936">
        <v>4564</v>
      </c>
      <c r="I20936">
        <v>279</v>
      </c>
      <c r="J20936">
        <v>654</v>
      </c>
      <c r="K20936">
        <v>402713</v>
      </c>
      <c r="L20936">
        <v>2236</v>
      </c>
      <c r="O20936">
        <v>409513</v>
      </c>
      <c r="P20936">
        <v>4848877</v>
      </c>
      <c r="Q20936">
        <v>795451</v>
      </c>
      <c r="R20936" t="s">
        <v>5473</v>
      </c>
      <c r="S20936">
        <v>1</v>
      </c>
      <c r="V20936">
        <v>155262</v>
      </c>
      <c r="W20936">
        <v>254251</v>
      </c>
      <c r="X20936">
        <v>1726343</v>
      </c>
      <c r="Y20936">
        <v>3122534</v>
      </c>
      <c r="Z20936" t="s">
        <v>674</v>
      </c>
      <c r="AA20936" t="s">
        <v>692</v>
      </c>
    </row>
    <row r="20937" spans="1:27" x14ac:dyDescent="0.2">
      <c r="A20937" s="1">
        <v>44881</v>
      </c>
      <c r="B20937">
        <v>2</v>
      </c>
      <c r="C20937" t="s">
        <v>46</v>
      </c>
      <c r="D20937">
        <v>11</v>
      </c>
      <c r="E20937">
        <v>0</v>
      </c>
      <c r="F20937">
        <v>11</v>
      </c>
      <c r="G20937">
        <v>811</v>
      </c>
      <c r="H20937">
        <v>822</v>
      </c>
      <c r="I20937">
        <v>58</v>
      </c>
      <c r="J20937">
        <v>62</v>
      </c>
      <c r="K20937">
        <v>46948</v>
      </c>
      <c r="L20937">
        <v>559</v>
      </c>
      <c r="O20937">
        <v>48329</v>
      </c>
      <c r="P20937">
        <v>572115</v>
      </c>
      <c r="Q20937">
        <v>143191</v>
      </c>
      <c r="S20937">
        <v>0</v>
      </c>
      <c r="V20937">
        <v>16171</v>
      </c>
      <c r="W20937">
        <v>32158</v>
      </c>
      <c r="X20937">
        <v>144954</v>
      </c>
      <c r="Y20937">
        <v>427161</v>
      </c>
      <c r="Z20937" t="s">
        <v>677</v>
      </c>
      <c r="AA20937" t="s">
        <v>693</v>
      </c>
    </row>
    <row r="20938" spans="1:27" x14ac:dyDescent="0.2">
      <c r="A20938" s="1">
        <v>44881</v>
      </c>
      <c r="B20938">
        <v>5</v>
      </c>
      <c r="C20938" t="s">
        <v>47</v>
      </c>
      <c r="D20938">
        <v>717</v>
      </c>
      <c r="E20938">
        <v>28</v>
      </c>
      <c r="F20938">
        <v>745</v>
      </c>
      <c r="G20938">
        <v>54629</v>
      </c>
      <c r="H20938">
        <v>55374</v>
      </c>
      <c r="I20938">
        <v>1938</v>
      </c>
      <c r="J20938">
        <v>6207</v>
      </c>
      <c r="K20938">
        <v>2410418</v>
      </c>
      <c r="L20938">
        <v>15847</v>
      </c>
      <c r="O20938">
        <v>2481639</v>
      </c>
      <c r="P20938">
        <v>34883119</v>
      </c>
      <c r="Q20938">
        <v>5187239</v>
      </c>
      <c r="R20938" t="s">
        <v>5474</v>
      </c>
      <c r="S20938">
        <v>4</v>
      </c>
      <c r="V20938">
        <v>987940</v>
      </c>
      <c r="W20938">
        <v>1493699</v>
      </c>
      <c r="X20938">
        <v>10963240</v>
      </c>
      <c r="Y20938">
        <v>23919879</v>
      </c>
      <c r="Z20938" t="s">
        <v>669</v>
      </c>
      <c r="AA20938" t="s">
        <v>694</v>
      </c>
    </row>
    <row r="20939" spans="1:27" x14ac:dyDescent="0.2">
      <c r="A20939" s="1">
        <v>44882</v>
      </c>
      <c r="B20939">
        <v>13</v>
      </c>
      <c r="C20939" t="s">
        <v>27</v>
      </c>
      <c r="D20939">
        <v>180</v>
      </c>
      <c r="E20939">
        <v>5</v>
      </c>
      <c r="F20939">
        <v>185</v>
      </c>
      <c r="G20939">
        <v>14900</v>
      </c>
      <c r="H20939">
        <v>15085</v>
      </c>
      <c r="I20939">
        <v>144</v>
      </c>
      <c r="J20939">
        <v>908</v>
      </c>
      <c r="K20939">
        <v>581754</v>
      </c>
      <c r="L20939">
        <v>3741</v>
      </c>
      <c r="O20939">
        <v>600580</v>
      </c>
      <c r="P20939">
        <v>7076999</v>
      </c>
      <c r="Q20939">
        <v>1340138</v>
      </c>
      <c r="R20939" t="s">
        <v>5475</v>
      </c>
      <c r="S20939">
        <v>2</v>
      </c>
      <c r="V20939">
        <v>232117</v>
      </c>
      <c r="W20939">
        <v>368463</v>
      </c>
      <c r="X20939">
        <v>2529942</v>
      </c>
      <c r="Y20939">
        <v>4547057</v>
      </c>
      <c r="Z20939" t="s">
        <v>664</v>
      </c>
      <c r="AA20939" t="s">
        <v>665</v>
      </c>
    </row>
    <row r="20940" spans="1:27" x14ac:dyDescent="0.2">
      <c r="A20940" s="1">
        <v>44882</v>
      </c>
      <c r="B20940">
        <v>17</v>
      </c>
      <c r="C20940" t="s">
        <v>28</v>
      </c>
      <c r="D20940">
        <v>46</v>
      </c>
      <c r="E20940">
        <v>0</v>
      </c>
      <c r="F20940">
        <v>46</v>
      </c>
      <c r="G20940">
        <v>4680</v>
      </c>
      <c r="H20940">
        <v>4726</v>
      </c>
      <c r="I20940">
        <v>82</v>
      </c>
      <c r="J20940">
        <v>147</v>
      </c>
      <c r="K20940">
        <v>185361</v>
      </c>
      <c r="L20940">
        <v>990</v>
      </c>
      <c r="O20940">
        <v>191077</v>
      </c>
      <c r="P20940">
        <v>1273722</v>
      </c>
      <c r="Q20940">
        <v>393397</v>
      </c>
      <c r="R20940" t="s">
        <v>5275</v>
      </c>
      <c r="S20940">
        <v>0</v>
      </c>
      <c r="V20940">
        <v>70552</v>
      </c>
      <c r="W20940">
        <v>120525</v>
      </c>
      <c r="X20940">
        <v>694666</v>
      </c>
      <c r="Y20940">
        <v>579056</v>
      </c>
      <c r="Z20940" t="s">
        <v>664</v>
      </c>
      <c r="AA20940" t="s">
        <v>666</v>
      </c>
    </row>
    <row r="20941" spans="1:27" x14ac:dyDescent="0.2">
      <c r="A20941" s="1">
        <v>44882</v>
      </c>
      <c r="B20941">
        <v>18</v>
      </c>
      <c r="C20941" t="s">
        <v>29</v>
      </c>
      <c r="D20941">
        <v>123</v>
      </c>
      <c r="E20941">
        <v>5</v>
      </c>
      <c r="F20941">
        <v>128</v>
      </c>
      <c r="G20941">
        <v>6880</v>
      </c>
      <c r="H20941">
        <v>7008</v>
      </c>
      <c r="I20941">
        <v>119</v>
      </c>
      <c r="J20941">
        <v>660</v>
      </c>
      <c r="K20941">
        <v>580428</v>
      </c>
      <c r="L20941">
        <v>3101</v>
      </c>
      <c r="O20941">
        <v>590537</v>
      </c>
      <c r="P20941">
        <v>3967575</v>
      </c>
      <c r="Q20941">
        <v>3054174</v>
      </c>
      <c r="S20941">
        <v>1</v>
      </c>
      <c r="V20941">
        <v>198278</v>
      </c>
      <c r="W20941">
        <v>392259</v>
      </c>
      <c r="X20941">
        <v>1829681</v>
      </c>
      <c r="Y20941">
        <v>2137894</v>
      </c>
      <c r="Z20941" t="s">
        <v>664</v>
      </c>
      <c r="AA20941" t="s">
        <v>667</v>
      </c>
    </row>
    <row r="20942" spans="1:27" x14ac:dyDescent="0.2">
      <c r="A20942" s="1">
        <v>44882</v>
      </c>
      <c r="B20942">
        <v>15</v>
      </c>
      <c r="C20942" t="s">
        <v>30</v>
      </c>
      <c r="D20942">
        <v>292</v>
      </c>
      <c r="E20942">
        <v>9</v>
      </c>
      <c r="F20942">
        <v>301</v>
      </c>
      <c r="G20942">
        <v>41595</v>
      </c>
      <c r="H20942">
        <v>41896</v>
      </c>
      <c r="I20942">
        <v>298</v>
      </c>
      <c r="J20942">
        <v>2010</v>
      </c>
      <c r="K20942">
        <v>2271084</v>
      </c>
      <c r="L20942">
        <v>11348</v>
      </c>
      <c r="O20942">
        <v>2324328</v>
      </c>
      <c r="P20942">
        <v>19537222</v>
      </c>
      <c r="Q20942">
        <v>5288281</v>
      </c>
      <c r="S20942">
        <v>0</v>
      </c>
      <c r="U20942" t="s">
        <v>5476</v>
      </c>
      <c r="V20942">
        <v>945551</v>
      </c>
      <c r="W20942">
        <v>1378777</v>
      </c>
      <c r="X20942">
        <v>9323176</v>
      </c>
      <c r="Y20942">
        <v>10214046</v>
      </c>
      <c r="Z20942" t="s">
        <v>664</v>
      </c>
      <c r="AA20942" t="s">
        <v>668</v>
      </c>
    </row>
    <row r="20943" spans="1:27" x14ac:dyDescent="0.2">
      <c r="A20943" s="1">
        <v>44882</v>
      </c>
      <c r="B20943">
        <v>8</v>
      </c>
      <c r="C20943" t="s">
        <v>31</v>
      </c>
      <c r="D20943">
        <v>1165</v>
      </c>
      <c r="E20943">
        <v>41</v>
      </c>
      <c r="F20943">
        <v>1206</v>
      </c>
      <c r="G20943">
        <v>30265</v>
      </c>
      <c r="H20943">
        <v>31471</v>
      </c>
      <c r="I20943">
        <v>711</v>
      </c>
      <c r="J20943">
        <v>2938</v>
      </c>
      <c r="K20943">
        <v>1950042</v>
      </c>
      <c r="L20943">
        <v>18391</v>
      </c>
      <c r="O20943">
        <v>1999904</v>
      </c>
      <c r="P20943">
        <v>18476205</v>
      </c>
      <c r="Q20943">
        <v>2917798</v>
      </c>
      <c r="R20943" t="s">
        <v>785</v>
      </c>
      <c r="S20943">
        <v>7</v>
      </c>
      <c r="V20943">
        <v>1062027</v>
      </c>
      <c r="W20943">
        <v>937877</v>
      </c>
      <c r="X20943">
        <v>10306429</v>
      </c>
      <c r="Y20943">
        <v>8169776</v>
      </c>
      <c r="Z20943" t="s">
        <v>669</v>
      </c>
      <c r="AA20943" t="s">
        <v>670</v>
      </c>
    </row>
    <row r="20944" spans="1:27" x14ac:dyDescent="0.2">
      <c r="A20944" s="1">
        <v>44882</v>
      </c>
      <c r="B20944">
        <v>6</v>
      </c>
      <c r="C20944" t="s">
        <v>32</v>
      </c>
      <c r="D20944">
        <v>184</v>
      </c>
      <c r="E20944">
        <v>6</v>
      </c>
      <c r="F20944">
        <v>190</v>
      </c>
      <c r="G20944">
        <v>7072</v>
      </c>
      <c r="H20944">
        <v>7262</v>
      </c>
      <c r="I20944">
        <v>161</v>
      </c>
      <c r="J20944">
        <v>833</v>
      </c>
      <c r="K20944">
        <v>524229</v>
      </c>
      <c r="L20944">
        <v>5642</v>
      </c>
      <c r="O20944">
        <v>537133</v>
      </c>
      <c r="P20944">
        <v>7383973</v>
      </c>
      <c r="Q20944">
        <v>1227638</v>
      </c>
      <c r="R20944" t="s">
        <v>5477</v>
      </c>
      <c r="S20944">
        <v>1</v>
      </c>
      <c r="V20944">
        <v>231573</v>
      </c>
      <c r="W20944">
        <v>305560</v>
      </c>
      <c r="X20944">
        <v>3711600</v>
      </c>
      <c r="Y20944">
        <v>3672373</v>
      </c>
      <c r="Z20944" t="s">
        <v>669</v>
      </c>
      <c r="AA20944" t="s">
        <v>671</v>
      </c>
    </row>
    <row r="20945" spans="1:27" x14ac:dyDescent="0.2">
      <c r="A20945" s="1">
        <v>44882</v>
      </c>
      <c r="B20945">
        <v>12</v>
      </c>
      <c r="C20945" t="s">
        <v>33</v>
      </c>
      <c r="D20945">
        <v>686</v>
      </c>
      <c r="E20945">
        <v>29</v>
      </c>
      <c r="F20945">
        <v>715</v>
      </c>
      <c r="G20945">
        <v>50724</v>
      </c>
      <c r="H20945">
        <v>51439</v>
      </c>
      <c r="I20945">
        <v>972</v>
      </c>
      <c r="J20945">
        <v>3600</v>
      </c>
      <c r="K20945">
        <v>2153715</v>
      </c>
      <c r="L20945">
        <v>12294</v>
      </c>
      <c r="O20945">
        <v>2217448</v>
      </c>
      <c r="P20945">
        <v>24884544</v>
      </c>
      <c r="Q20945">
        <v>5994271</v>
      </c>
      <c r="S20945">
        <v>1</v>
      </c>
      <c r="V20945">
        <v>1025720</v>
      </c>
      <c r="W20945">
        <v>1191728</v>
      </c>
      <c r="X20945">
        <v>9428793</v>
      </c>
      <c r="Y20945">
        <v>15455751</v>
      </c>
      <c r="Z20945" t="s">
        <v>674</v>
      </c>
      <c r="AA20945" t="s">
        <v>675</v>
      </c>
    </row>
    <row r="20946" spans="1:27" x14ac:dyDescent="0.2">
      <c r="A20946" s="1">
        <v>44882</v>
      </c>
      <c r="B20946">
        <v>7</v>
      </c>
      <c r="C20946" t="s">
        <v>34</v>
      </c>
      <c r="D20946">
        <v>281</v>
      </c>
      <c r="E20946">
        <v>9</v>
      </c>
      <c r="F20946">
        <v>290</v>
      </c>
      <c r="G20946">
        <v>7348</v>
      </c>
      <c r="H20946">
        <v>7638</v>
      </c>
      <c r="I20946">
        <v>178</v>
      </c>
      <c r="J20946">
        <v>960</v>
      </c>
      <c r="K20946">
        <v>603296</v>
      </c>
      <c r="L20946">
        <v>5649</v>
      </c>
      <c r="O20946">
        <v>616583</v>
      </c>
      <c r="P20946">
        <v>6525445</v>
      </c>
      <c r="Q20946">
        <v>1469264</v>
      </c>
      <c r="S20946">
        <v>1</v>
      </c>
      <c r="U20946" t="s">
        <v>5478</v>
      </c>
      <c r="V20946">
        <v>270849</v>
      </c>
      <c r="W20946">
        <v>345734</v>
      </c>
      <c r="X20946">
        <v>2632426</v>
      </c>
      <c r="Y20946">
        <v>3893019</v>
      </c>
      <c r="Z20946" t="s">
        <v>677</v>
      </c>
      <c r="AA20946" t="s">
        <v>678</v>
      </c>
    </row>
    <row r="20947" spans="1:27" x14ac:dyDescent="0.2">
      <c r="A20947" s="1">
        <v>44882</v>
      </c>
      <c r="B20947">
        <v>3</v>
      </c>
      <c r="C20947" t="s">
        <v>35</v>
      </c>
      <c r="D20947">
        <v>1194</v>
      </c>
      <c r="E20947">
        <v>25</v>
      </c>
      <c r="F20947">
        <v>1219</v>
      </c>
      <c r="G20947">
        <v>66317</v>
      </c>
      <c r="H20947">
        <v>67536</v>
      </c>
      <c r="I20947">
        <v>104</v>
      </c>
      <c r="J20947">
        <v>7460</v>
      </c>
      <c r="K20947">
        <v>3762596</v>
      </c>
      <c r="L20947">
        <v>43509</v>
      </c>
      <c r="O20947">
        <v>3873641</v>
      </c>
      <c r="P20947">
        <v>43113882</v>
      </c>
      <c r="Q20947">
        <v>8962470</v>
      </c>
      <c r="S20947">
        <v>3</v>
      </c>
      <c r="V20947">
        <v>1514054</v>
      </c>
      <c r="W20947">
        <v>2359587</v>
      </c>
      <c r="X20947">
        <v>16771985</v>
      </c>
      <c r="Y20947">
        <v>26341897</v>
      </c>
      <c r="Z20947" t="s">
        <v>677</v>
      </c>
      <c r="AA20947" t="s">
        <v>679</v>
      </c>
    </row>
    <row r="20948" spans="1:27" x14ac:dyDescent="0.2">
      <c r="A20948" s="1">
        <v>44882</v>
      </c>
      <c r="B20948">
        <v>11</v>
      </c>
      <c r="C20948" t="s">
        <v>36</v>
      </c>
      <c r="D20948">
        <v>125</v>
      </c>
      <c r="E20948">
        <v>3</v>
      </c>
      <c r="F20948">
        <v>128</v>
      </c>
      <c r="G20948">
        <v>6186</v>
      </c>
      <c r="H20948">
        <v>6314</v>
      </c>
      <c r="I20948">
        <v>29</v>
      </c>
      <c r="J20948">
        <v>913</v>
      </c>
      <c r="K20948">
        <v>655171</v>
      </c>
      <c r="L20948">
        <v>4191</v>
      </c>
      <c r="O20948">
        <v>665676</v>
      </c>
      <c r="P20948">
        <v>3627734</v>
      </c>
      <c r="Q20948">
        <v>2625437</v>
      </c>
      <c r="S20948">
        <v>1</v>
      </c>
      <c r="V20948">
        <v>221390</v>
      </c>
      <c r="W20948">
        <v>444286</v>
      </c>
      <c r="X20948">
        <v>2011607</v>
      </c>
      <c r="Y20948">
        <v>1616127</v>
      </c>
      <c r="Z20948" t="s">
        <v>674</v>
      </c>
      <c r="AA20948" t="s">
        <v>680</v>
      </c>
    </row>
    <row r="20949" spans="1:27" x14ac:dyDescent="0.2">
      <c r="A20949" s="1">
        <v>44882</v>
      </c>
      <c r="B20949">
        <v>14</v>
      </c>
      <c r="C20949" t="s">
        <v>37</v>
      </c>
      <c r="D20949">
        <v>9</v>
      </c>
      <c r="E20949">
        <v>0</v>
      </c>
      <c r="F20949">
        <v>9</v>
      </c>
      <c r="G20949">
        <v>4678</v>
      </c>
      <c r="H20949">
        <v>4687</v>
      </c>
      <c r="I20949">
        <v>90</v>
      </c>
      <c r="J20949">
        <v>111</v>
      </c>
      <c r="K20949">
        <v>89785</v>
      </c>
      <c r="L20949">
        <v>692</v>
      </c>
      <c r="O20949">
        <v>95164</v>
      </c>
      <c r="P20949">
        <v>758791</v>
      </c>
      <c r="Q20949">
        <v>712411</v>
      </c>
      <c r="S20949">
        <v>0</v>
      </c>
      <c r="V20949">
        <v>28448</v>
      </c>
      <c r="W20949">
        <v>66716</v>
      </c>
      <c r="X20949">
        <v>497244</v>
      </c>
      <c r="Y20949">
        <v>261547</v>
      </c>
      <c r="Z20949" t="s">
        <v>664</v>
      </c>
      <c r="AA20949" t="s">
        <v>681</v>
      </c>
    </row>
    <row r="20950" spans="1:27" x14ac:dyDescent="0.2">
      <c r="A20950" s="1">
        <v>44882</v>
      </c>
      <c r="B20950">
        <v>21</v>
      </c>
      <c r="C20950" t="s">
        <v>38</v>
      </c>
      <c r="D20950">
        <v>34</v>
      </c>
      <c r="E20950">
        <v>2</v>
      </c>
      <c r="F20950">
        <v>36</v>
      </c>
      <c r="G20950">
        <v>1493</v>
      </c>
      <c r="H20950">
        <v>1529</v>
      </c>
      <c r="I20950">
        <v>10</v>
      </c>
      <c r="J20950">
        <v>186</v>
      </c>
      <c r="K20950">
        <v>281940</v>
      </c>
      <c r="L20950">
        <v>1580</v>
      </c>
      <c r="O20950">
        <v>285049</v>
      </c>
      <c r="P20950">
        <v>5485719</v>
      </c>
      <c r="Q20950">
        <v>857192</v>
      </c>
      <c r="R20950" t="s">
        <v>5479</v>
      </c>
      <c r="S20950">
        <v>1</v>
      </c>
      <c r="U20950" t="s">
        <v>5479</v>
      </c>
      <c r="V20950">
        <v>86571</v>
      </c>
      <c r="W20950">
        <v>198478</v>
      </c>
      <c r="X20950">
        <v>923820</v>
      </c>
      <c r="Y20950">
        <v>4561899</v>
      </c>
      <c r="Z20950" t="s">
        <v>669</v>
      </c>
      <c r="AA20950" t="s">
        <v>682</v>
      </c>
    </row>
    <row r="20951" spans="1:27" x14ac:dyDescent="0.2">
      <c r="A20951" s="1">
        <v>44882</v>
      </c>
      <c r="B20951">
        <v>22</v>
      </c>
      <c r="C20951" t="s">
        <v>39</v>
      </c>
      <c r="D20951">
        <v>73</v>
      </c>
      <c r="E20951">
        <v>1</v>
      </c>
      <c r="F20951">
        <v>74</v>
      </c>
      <c r="G20951">
        <v>1671</v>
      </c>
      <c r="H20951">
        <v>1745</v>
      </c>
      <c r="I20951">
        <v>100</v>
      </c>
      <c r="J20951">
        <v>271</v>
      </c>
      <c r="K20951">
        <v>230067</v>
      </c>
      <c r="L20951">
        <v>1622</v>
      </c>
      <c r="O20951">
        <v>233434</v>
      </c>
      <c r="P20951">
        <v>2951037</v>
      </c>
      <c r="Q20951">
        <v>596918</v>
      </c>
      <c r="S20951">
        <v>1</v>
      </c>
      <c r="V20951">
        <v>44366</v>
      </c>
      <c r="W20951">
        <v>189068</v>
      </c>
      <c r="X20951">
        <v>865129</v>
      </c>
      <c r="Y20951">
        <v>2085908</v>
      </c>
      <c r="Z20951" t="s">
        <v>669</v>
      </c>
      <c r="AA20951" t="s">
        <v>684</v>
      </c>
    </row>
    <row r="20952" spans="1:27" x14ac:dyDescent="0.2">
      <c r="A20952" s="1">
        <v>44882</v>
      </c>
      <c r="B20952">
        <v>1</v>
      </c>
      <c r="C20952" t="s">
        <v>40</v>
      </c>
      <c r="D20952">
        <v>582</v>
      </c>
      <c r="E20952">
        <v>14</v>
      </c>
      <c r="F20952">
        <v>596</v>
      </c>
      <c r="G20952">
        <v>38427</v>
      </c>
      <c r="H20952">
        <v>39023</v>
      </c>
      <c r="I20952">
        <v>501</v>
      </c>
      <c r="J20952">
        <v>2580</v>
      </c>
      <c r="K20952">
        <v>1572211</v>
      </c>
      <c r="L20952">
        <v>13700</v>
      </c>
      <c r="O20952">
        <v>1624934</v>
      </c>
      <c r="P20952">
        <v>20309922</v>
      </c>
      <c r="Q20952">
        <v>4290614</v>
      </c>
      <c r="S20952">
        <v>1</v>
      </c>
      <c r="V20952">
        <v>514200</v>
      </c>
      <c r="W20952">
        <v>1110734</v>
      </c>
      <c r="X20952">
        <v>5076398</v>
      </c>
      <c r="Y20952">
        <v>15233524</v>
      </c>
      <c r="Z20952" t="s">
        <v>677</v>
      </c>
      <c r="AA20952" t="s">
        <v>685</v>
      </c>
    </row>
    <row r="20953" spans="1:27" x14ac:dyDescent="0.2">
      <c r="A20953" s="1">
        <v>44882</v>
      </c>
      <c r="B20953">
        <v>16</v>
      </c>
      <c r="C20953" t="s">
        <v>41</v>
      </c>
      <c r="D20953">
        <v>194</v>
      </c>
      <c r="E20953">
        <v>15</v>
      </c>
      <c r="F20953">
        <v>209</v>
      </c>
      <c r="G20953">
        <v>13720</v>
      </c>
      <c r="H20953">
        <v>13929</v>
      </c>
      <c r="I20953">
        <v>405</v>
      </c>
      <c r="J20953">
        <v>1405</v>
      </c>
      <c r="K20953">
        <v>1515249</v>
      </c>
      <c r="L20953">
        <v>9226</v>
      </c>
      <c r="O20953">
        <v>1538404</v>
      </c>
      <c r="P20953">
        <v>13125432</v>
      </c>
      <c r="Q20953">
        <v>2741225</v>
      </c>
      <c r="S20953">
        <v>3</v>
      </c>
      <c r="V20953">
        <v>504894</v>
      </c>
      <c r="W20953">
        <v>1033510</v>
      </c>
      <c r="X20953">
        <v>4723067</v>
      </c>
      <c r="Y20953">
        <v>8402365</v>
      </c>
      <c r="Z20953" t="s">
        <v>664</v>
      </c>
      <c r="AA20953" t="s">
        <v>686</v>
      </c>
    </row>
    <row r="20954" spans="1:27" x14ac:dyDescent="0.2">
      <c r="A20954" s="1">
        <v>44882</v>
      </c>
      <c r="B20954">
        <v>20</v>
      </c>
      <c r="C20954" t="s">
        <v>42</v>
      </c>
      <c r="D20954">
        <v>98</v>
      </c>
      <c r="E20954">
        <v>9</v>
      </c>
      <c r="F20954">
        <v>107</v>
      </c>
      <c r="G20954">
        <v>7412</v>
      </c>
      <c r="H20954">
        <v>7519</v>
      </c>
      <c r="I20954">
        <v>-6</v>
      </c>
      <c r="J20954">
        <v>690</v>
      </c>
      <c r="K20954">
        <v>468593</v>
      </c>
      <c r="L20954">
        <v>2818</v>
      </c>
      <c r="O20954">
        <v>478930</v>
      </c>
      <c r="P20954">
        <v>5244153</v>
      </c>
      <c r="Q20954">
        <v>1746614</v>
      </c>
      <c r="S20954">
        <v>0</v>
      </c>
      <c r="U20954" t="s">
        <v>5480</v>
      </c>
      <c r="V20954">
        <v>176372</v>
      </c>
      <c r="W20954">
        <v>302558</v>
      </c>
      <c r="X20954">
        <v>2182691</v>
      </c>
      <c r="Y20954">
        <v>3061462</v>
      </c>
      <c r="Z20954" t="s">
        <v>688</v>
      </c>
      <c r="AA20954" t="s">
        <v>689</v>
      </c>
    </row>
    <row r="20955" spans="1:27" x14ac:dyDescent="0.2">
      <c r="A20955" s="1">
        <v>44882</v>
      </c>
      <c r="B20955">
        <v>19</v>
      </c>
      <c r="C20955" t="s">
        <v>43</v>
      </c>
      <c r="D20955">
        <v>343</v>
      </c>
      <c r="E20955">
        <v>28</v>
      </c>
      <c r="F20955">
        <v>371</v>
      </c>
      <c r="G20955">
        <v>24676</v>
      </c>
      <c r="H20955">
        <v>25047</v>
      </c>
      <c r="I20955">
        <v>569</v>
      </c>
      <c r="J20955">
        <v>1798</v>
      </c>
      <c r="K20955">
        <v>1676228</v>
      </c>
      <c r="L20955">
        <v>12283</v>
      </c>
      <c r="O20955">
        <v>1713558</v>
      </c>
      <c r="P20955">
        <v>15645917</v>
      </c>
      <c r="Q20955">
        <v>10018420</v>
      </c>
      <c r="S20955">
        <v>1</v>
      </c>
      <c r="V20955">
        <v>527655</v>
      </c>
      <c r="W20955">
        <v>1185903</v>
      </c>
      <c r="X20955">
        <v>5125414</v>
      </c>
      <c r="Y20955">
        <v>10520503</v>
      </c>
      <c r="Z20955" t="s">
        <v>688</v>
      </c>
      <c r="AA20955" t="s">
        <v>690</v>
      </c>
    </row>
    <row r="20956" spans="1:27" x14ac:dyDescent="0.2">
      <c r="A20956" s="1">
        <v>44882</v>
      </c>
      <c r="B20956">
        <v>9</v>
      </c>
      <c r="C20956" t="s">
        <v>44</v>
      </c>
      <c r="D20956">
        <v>444</v>
      </c>
      <c r="E20956">
        <v>18</v>
      </c>
      <c r="F20956">
        <v>462</v>
      </c>
      <c r="G20956">
        <v>55873</v>
      </c>
      <c r="H20956">
        <v>56335</v>
      </c>
      <c r="I20956">
        <v>905</v>
      </c>
      <c r="J20956">
        <v>2228</v>
      </c>
      <c r="K20956">
        <v>1432234</v>
      </c>
      <c r="L20956">
        <v>11092</v>
      </c>
      <c r="O20956">
        <v>1499661</v>
      </c>
      <c r="P20956">
        <v>16050641</v>
      </c>
      <c r="Q20956">
        <v>5282155</v>
      </c>
      <c r="S20956">
        <v>3</v>
      </c>
      <c r="V20956">
        <v>696589</v>
      </c>
      <c r="W20956">
        <v>803072</v>
      </c>
      <c r="X20956">
        <v>7011832</v>
      </c>
      <c r="Y20956">
        <v>9038809</v>
      </c>
      <c r="Z20956" t="s">
        <v>674</v>
      </c>
      <c r="AA20956" t="s">
        <v>691</v>
      </c>
    </row>
    <row r="20957" spans="1:27" x14ac:dyDescent="0.2">
      <c r="A20957" s="1">
        <v>44882</v>
      </c>
      <c r="B20957">
        <v>10</v>
      </c>
      <c r="C20957" t="s">
        <v>45</v>
      </c>
      <c r="D20957">
        <v>201</v>
      </c>
      <c r="E20957">
        <v>4</v>
      </c>
      <c r="F20957">
        <v>205</v>
      </c>
      <c r="G20957">
        <v>4441</v>
      </c>
      <c r="H20957">
        <v>4646</v>
      </c>
      <c r="I20957">
        <v>82</v>
      </c>
      <c r="J20957">
        <v>587</v>
      </c>
      <c r="K20957">
        <v>403217</v>
      </c>
      <c r="L20957">
        <v>2237</v>
      </c>
      <c r="O20957">
        <v>410100</v>
      </c>
      <c r="P20957">
        <v>4851676</v>
      </c>
      <c r="Q20957">
        <v>795758</v>
      </c>
      <c r="R20957" t="s">
        <v>5481</v>
      </c>
      <c r="S20957">
        <v>0</v>
      </c>
      <c r="V20957">
        <v>155338</v>
      </c>
      <c r="W20957">
        <v>254762</v>
      </c>
      <c r="X20957">
        <v>1726799</v>
      </c>
      <c r="Y20957">
        <v>3124877</v>
      </c>
      <c r="Z20957" t="s">
        <v>674</v>
      </c>
      <c r="AA20957" t="s">
        <v>692</v>
      </c>
    </row>
    <row r="20958" spans="1:27" x14ac:dyDescent="0.2">
      <c r="A20958" s="1">
        <v>44882</v>
      </c>
      <c r="B20958">
        <v>2</v>
      </c>
      <c r="C20958" t="s">
        <v>46</v>
      </c>
      <c r="D20958">
        <v>11</v>
      </c>
      <c r="E20958">
        <v>0</v>
      </c>
      <c r="F20958">
        <v>11</v>
      </c>
      <c r="G20958">
        <v>811</v>
      </c>
      <c r="H20958">
        <v>822</v>
      </c>
      <c r="I20958">
        <v>0</v>
      </c>
      <c r="J20958">
        <v>0</v>
      </c>
      <c r="K20958">
        <v>46948</v>
      </c>
      <c r="L20958">
        <v>559</v>
      </c>
      <c r="O20958">
        <v>48329</v>
      </c>
      <c r="P20958">
        <v>572115</v>
      </c>
      <c r="Q20958">
        <v>143191</v>
      </c>
      <c r="R20958" t="s">
        <v>5482</v>
      </c>
      <c r="S20958">
        <v>0</v>
      </c>
      <c r="V20958">
        <v>16171</v>
      </c>
      <c r="W20958">
        <v>32158</v>
      </c>
      <c r="X20958">
        <v>144954</v>
      </c>
      <c r="Y20958">
        <v>427161</v>
      </c>
      <c r="Z20958" t="s">
        <v>677</v>
      </c>
      <c r="AA20958" t="s">
        <v>693</v>
      </c>
    </row>
    <row r="20959" spans="1:27" x14ac:dyDescent="0.2">
      <c r="A20959" s="1">
        <v>44882</v>
      </c>
      <c r="B20959">
        <v>5</v>
      </c>
      <c r="C20959" t="s">
        <v>47</v>
      </c>
      <c r="D20959">
        <v>716</v>
      </c>
      <c r="E20959">
        <v>24</v>
      </c>
      <c r="F20959">
        <v>740</v>
      </c>
      <c r="G20959">
        <v>56498</v>
      </c>
      <c r="H20959">
        <v>57238</v>
      </c>
      <c r="I20959">
        <v>1864</v>
      </c>
      <c r="J20959">
        <v>5429</v>
      </c>
      <c r="K20959">
        <v>2413977</v>
      </c>
      <c r="L20959">
        <v>15853</v>
      </c>
      <c r="O20959">
        <v>2487068</v>
      </c>
      <c r="P20959">
        <v>34917673</v>
      </c>
      <c r="Q20959">
        <v>5189213</v>
      </c>
      <c r="R20959" t="s">
        <v>5483</v>
      </c>
      <c r="S20959">
        <v>4</v>
      </c>
      <c r="V20959">
        <v>989532</v>
      </c>
      <c r="W20959">
        <v>1497536</v>
      </c>
      <c r="X20959">
        <v>10969313</v>
      </c>
      <c r="Y20959">
        <v>23948360</v>
      </c>
      <c r="Z20959" t="s">
        <v>669</v>
      </c>
      <c r="AA20959" t="s">
        <v>694</v>
      </c>
    </row>
    <row r="20960" spans="1:27" x14ac:dyDescent="0.2">
      <c r="A20960" s="1">
        <v>44883</v>
      </c>
      <c r="B20960">
        <v>13</v>
      </c>
      <c r="C20960" t="s">
        <v>27</v>
      </c>
      <c r="D20960">
        <v>179</v>
      </c>
      <c r="E20960">
        <v>5</v>
      </c>
      <c r="F20960">
        <v>184</v>
      </c>
      <c r="G20960">
        <v>14636</v>
      </c>
      <c r="H20960">
        <v>14820</v>
      </c>
      <c r="I20960">
        <v>-265</v>
      </c>
      <c r="J20960">
        <v>862</v>
      </c>
      <c r="K20960">
        <v>582876</v>
      </c>
      <c r="L20960">
        <v>3745</v>
      </c>
      <c r="O20960">
        <v>601441</v>
      </c>
      <c r="P20960">
        <v>7081723</v>
      </c>
      <c r="Q20960">
        <v>1340511</v>
      </c>
      <c r="R20960" t="s">
        <v>5484</v>
      </c>
      <c r="S20960">
        <v>1</v>
      </c>
      <c r="V20960">
        <v>232283</v>
      </c>
      <c r="W20960">
        <v>369158</v>
      </c>
      <c r="X20960">
        <v>2530753</v>
      </c>
      <c r="Y20960">
        <v>4550970</v>
      </c>
      <c r="Z20960" t="s">
        <v>664</v>
      </c>
      <c r="AA20960" t="s">
        <v>665</v>
      </c>
    </row>
    <row r="20961" spans="1:27" x14ac:dyDescent="0.2">
      <c r="A20961" s="1">
        <v>44883</v>
      </c>
      <c r="B20961">
        <v>17</v>
      </c>
      <c r="C20961" t="s">
        <v>28</v>
      </c>
      <c r="D20961">
        <v>44</v>
      </c>
      <c r="E20961">
        <v>1</v>
      </c>
      <c r="F20961">
        <v>45</v>
      </c>
      <c r="G20961">
        <v>4722</v>
      </c>
      <c r="H20961">
        <v>4767</v>
      </c>
      <c r="I20961">
        <v>41</v>
      </c>
      <c r="J20961">
        <v>124</v>
      </c>
      <c r="K20961">
        <v>185444</v>
      </c>
      <c r="L20961">
        <v>990</v>
      </c>
      <c r="O20961">
        <v>191201</v>
      </c>
      <c r="P20961">
        <v>1274311</v>
      </c>
      <c r="Q20961">
        <v>393474</v>
      </c>
      <c r="R20961" t="s">
        <v>5275</v>
      </c>
      <c r="S20961">
        <v>1</v>
      </c>
      <c r="V20961">
        <v>70561</v>
      </c>
      <c r="W20961">
        <v>120640</v>
      </c>
      <c r="X20961">
        <v>694716</v>
      </c>
      <c r="Y20961">
        <v>579595</v>
      </c>
      <c r="Z20961" t="s">
        <v>664</v>
      </c>
      <c r="AA20961" t="s">
        <v>666</v>
      </c>
    </row>
    <row r="20962" spans="1:27" x14ac:dyDescent="0.2">
      <c r="A20962" s="1">
        <v>44883</v>
      </c>
      <c r="B20962">
        <v>18</v>
      </c>
      <c r="C20962" t="s">
        <v>29</v>
      </c>
      <c r="D20962">
        <v>128</v>
      </c>
      <c r="E20962">
        <v>7</v>
      </c>
      <c r="F20962">
        <v>135</v>
      </c>
      <c r="G20962">
        <v>6924</v>
      </c>
      <c r="H20962">
        <v>7059</v>
      </c>
      <c r="I20962">
        <v>51</v>
      </c>
      <c r="J20962">
        <v>595</v>
      </c>
      <c r="K20962">
        <v>580969</v>
      </c>
      <c r="L20962">
        <v>3104</v>
      </c>
      <c r="O20962">
        <v>591132</v>
      </c>
      <c r="P20962">
        <v>3970911</v>
      </c>
      <c r="Q20962">
        <v>3056921</v>
      </c>
      <c r="S20962">
        <v>2</v>
      </c>
      <c r="U20962" t="s">
        <v>5485</v>
      </c>
      <c r="V20962">
        <v>198320</v>
      </c>
      <c r="W20962">
        <v>392812</v>
      </c>
      <c r="X20962">
        <v>1830396</v>
      </c>
      <c r="Y20962">
        <v>2140515</v>
      </c>
      <c r="Z20962" t="s">
        <v>664</v>
      </c>
      <c r="AA20962" t="s">
        <v>667</v>
      </c>
    </row>
    <row r="20963" spans="1:27" x14ac:dyDescent="0.2">
      <c r="A20963" s="1">
        <v>44883</v>
      </c>
      <c r="B20963">
        <v>15</v>
      </c>
      <c r="C20963" t="s">
        <v>30</v>
      </c>
      <c r="D20963">
        <v>294</v>
      </c>
      <c r="E20963">
        <v>10</v>
      </c>
      <c r="F20963">
        <v>304</v>
      </c>
      <c r="G20963">
        <v>42314</v>
      </c>
      <c r="H20963">
        <v>42618</v>
      </c>
      <c r="I20963">
        <v>722</v>
      </c>
      <c r="J20963">
        <v>2283</v>
      </c>
      <c r="K20963">
        <v>2272642</v>
      </c>
      <c r="L20963">
        <v>11351</v>
      </c>
      <c r="O20963">
        <v>2326611</v>
      </c>
      <c r="P20963">
        <v>19549615</v>
      </c>
      <c r="Q20963">
        <v>5289521</v>
      </c>
      <c r="S20963">
        <v>1</v>
      </c>
      <c r="U20963" t="s">
        <v>5486</v>
      </c>
      <c r="V20963">
        <v>945671</v>
      </c>
      <c r="W20963">
        <v>1380940</v>
      </c>
      <c r="X20963">
        <v>9325443</v>
      </c>
      <c r="Y20963">
        <v>10224172</v>
      </c>
      <c r="Z20963" t="s">
        <v>664</v>
      </c>
      <c r="AA20963" t="s">
        <v>668</v>
      </c>
    </row>
    <row r="20964" spans="1:27" x14ac:dyDescent="0.2">
      <c r="A20964" s="1">
        <v>44883</v>
      </c>
      <c r="B20964">
        <v>8</v>
      </c>
      <c r="C20964" t="s">
        <v>31</v>
      </c>
      <c r="D20964">
        <v>1212</v>
      </c>
      <c r="E20964">
        <v>36</v>
      </c>
      <c r="F20964">
        <v>1248</v>
      </c>
      <c r="G20964">
        <v>32210</v>
      </c>
      <c r="H20964">
        <v>33458</v>
      </c>
      <c r="I20964">
        <v>1987</v>
      </c>
      <c r="J20964">
        <v>3877</v>
      </c>
      <c r="K20964">
        <v>1951926</v>
      </c>
      <c r="L20964">
        <v>18397</v>
      </c>
      <c r="O20964">
        <v>2003781</v>
      </c>
      <c r="P20964">
        <v>18488858</v>
      </c>
      <c r="Q20964">
        <v>2918512</v>
      </c>
      <c r="S20964">
        <v>2</v>
      </c>
      <c r="V20964">
        <v>1062849</v>
      </c>
      <c r="W20964">
        <v>940932</v>
      </c>
      <c r="X20964">
        <v>10311222</v>
      </c>
      <c r="Y20964">
        <v>8177636</v>
      </c>
      <c r="Z20964" t="s">
        <v>669</v>
      </c>
      <c r="AA20964" t="s">
        <v>670</v>
      </c>
    </row>
    <row r="20965" spans="1:27" x14ac:dyDescent="0.2">
      <c r="A20965" s="1">
        <v>44883</v>
      </c>
      <c r="B20965">
        <v>6</v>
      </c>
      <c r="C20965" t="s">
        <v>32</v>
      </c>
      <c r="D20965">
        <v>182</v>
      </c>
      <c r="E20965">
        <v>5</v>
      </c>
      <c r="F20965">
        <v>187</v>
      </c>
      <c r="G20965">
        <v>7292</v>
      </c>
      <c r="H20965">
        <v>7479</v>
      </c>
      <c r="I20965">
        <v>217</v>
      </c>
      <c r="J20965">
        <v>771</v>
      </c>
      <c r="K20965">
        <v>524779</v>
      </c>
      <c r="L20965">
        <v>5645</v>
      </c>
      <c r="O20965">
        <v>537903</v>
      </c>
      <c r="P20965">
        <v>7388161</v>
      </c>
      <c r="Q20965">
        <v>1228042</v>
      </c>
      <c r="R20965" t="s">
        <v>5346</v>
      </c>
      <c r="S20965">
        <v>0</v>
      </c>
      <c r="V20965">
        <v>231728</v>
      </c>
      <c r="W20965">
        <v>306175</v>
      </c>
      <c r="X20965">
        <v>3713152</v>
      </c>
      <c r="Y20965">
        <v>3675009</v>
      </c>
      <c r="Z20965" t="s">
        <v>669</v>
      </c>
      <c r="AA20965" t="s">
        <v>671</v>
      </c>
    </row>
    <row r="20966" spans="1:27" x14ac:dyDescent="0.2">
      <c r="A20966" s="1">
        <v>44883</v>
      </c>
      <c r="B20966">
        <v>12</v>
      </c>
      <c r="C20966" t="s">
        <v>33</v>
      </c>
      <c r="D20966">
        <v>717</v>
      </c>
      <c r="E20966">
        <v>29</v>
      </c>
      <c r="F20966">
        <v>746</v>
      </c>
      <c r="G20966">
        <v>51598</v>
      </c>
      <c r="H20966">
        <v>52344</v>
      </c>
      <c r="I20966">
        <v>905</v>
      </c>
      <c r="J20966">
        <v>3436</v>
      </c>
      <c r="K20966">
        <v>2156238</v>
      </c>
      <c r="L20966">
        <v>12302</v>
      </c>
      <c r="O20966">
        <v>2220884</v>
      </c>
      <c r="P20966">
        <v>24903787</v>
      </c>
      <c r="Q20966">
        <v>5996127</v>
      </c>
      <c r="S20966">
        <v>2</v>
      </c>
      <c r="V20966">
        <v>1025931</v>
      </c>
      <c r="W20966">
        <v>1194953</v>
      </c>
      <c r="X20966">
        <v>9432046</v>
      </c>
      <c r="Y20966">
        <v>15471741</v>
      </c>
      <c r="Z20966" t="s">
        <v>674</v>
      </c>
      <c r="AA20966" t="s">
        <v>675</v>
      </c>
    </row>
    <row r="20967" spans="1:27" x14ac:dyDescent="0.2">
      <c r="A20967" s="1">
        <v>44883</v>
      </c>
      <c r="B20967">
        <v>7</v>
      </c>
      <c r="C20967" t="s">
        <v>34</v>
      </c>
      <c r="D20967">
        <v>291</v>
      </c>
      <c r="E20967">
        <v>8</v>
      </c>
      <c r="F20967">
        <v>299</v>
      </c>
      <c r="G20967">
        <v>7643</v>
      </c>
      <c r="H20967">
        <v>7942</v>
      </c>
      <c r="I20967">
        <v>304</v>
      </c>
      <c r="J20967">
        <v>961</v>
      </c>
      <c r="K20967">
        <v>603953</v>
      </c>
      <c r="L20967">
        <v>5649</v>
      </c>
      <c r="O20967">
        <v>617544</v>
      </c>
      <c r="P20967">
        <v>6530625</v>
      </c>
      <c r="Q20967">
        <v>1470130</v>
      </c>
      <c r="S20967">
        <v>0</v>
      </c>
      <c r="U20967" t="s">
        <v>5487</v>
      </c>
      <c r="V20967">
        <v>271103</v>
      </c>
      <c r="W20967">
        <v>346441</v>
      </c>
      <c r="X20967">
        <v>2633176</v>
      </c>
      <c r="Y20967">
        <v>3897449</v>
      </c>
      <c r="Z20967" t="s">
        <v>677</v>
      </c>
      <c r="AA20967" t="s">
        <v>678</v>
      </c>
    </row>
    <row r="20968" spans="1:27" x14ac:dyDescent="0.2">
      <c r="A20968" s="1">
        <v>44883</v>
      </c>
      <c r="B20968">
        <v>3</v>
      </c>
      <c r="C20968" t="s">
        <v>35</v>
      </c>
      <c r="D20968">
        <v>1179</v>
      </c>
      <c r="E20968">
        <v>26</v>
      </c>
      <c r="F20968">
        <v>1205</v>
      </c>
      <c r="G20968">
        <v>69429</v>
      </c>
      <c r="H20968">
        <v>70634</v>
      </c>
      <c r="I20968">
        <v>3098</v>
      </c>
      <c r="J20968">
        <v>6668</v>
      </c>
      <c r="K20968">
        <v>3766143</v>
      </c>
      <c r="L20968">
        <v>43532</v>
      </c>
      <c r="O20968">
        <v>3880309</v>
      </c>
      <c r="P20968">
        <v>43147417</v>
      </c>
      <c r="Q20968">
        <v>8966209</v>
      </c>
      <c r="S20968">
        <v>1</v>
      </c>
      <c r="V20968">
        <v>1514621</v>
      </c>
      <c r="W20968">
        <v>2365688</v>
      </c>
      <c r="X20968">
        <v>16775750</v>
      </c>
      <c r="Y20968">
        <v>26371667</v>
      </c>
      <c r="Z20968" t="s">
        <v>677</v>
      </c>
      <c r="AA20968" t="s">
        <v>679</v>
      </c>
    </row>
    <row r="20969" spans="1:27" x14ac:dyDescent="0.2">
      <c r="A20969" s="1">
        <v>44883</v>
      </c>
      <c r="B20969">
        <v>11</v>
      </c>
      <c r="C20969" t="s">
        <v>36</v>
      </c>
      <c r="D20969">
        <v>130</v>
      </c>
      <c r="E20969">
        <v>3</v>
      </c>
      <c r="F20969">
        <v>133</v>
      </c>
      <c r="G20969">
        <v>6174</v>
      </c>
      <c r="H20969">
        <v>6307</v>
      </c>
      <c r="I20969">
        <v>-7</v>
      </c>
      <c r="J20969">
        <v>927</v>
      </c>
      <c r="K20969">
        <v>656104</v>
      </c>
      <c r="L20969">
        <v>4192</v>
      </c>
      <c r="O20969">
        <v>666603</v>
      </c>
      <c r="P20969">
        <v>3629275</v>
      </c>
      <c r="Q20969">
        <v>2626978</v>
      </c>
      <c r="S20969">
        <v>0</v>
      </c>
      <c r="V20969">
        <v>221417</v>
      </c>
      <c r="W20969">
        <v>445186</v>
      </c>
      <c r="X20969">
        <v>2011686</v>
      </c>
      <c r="Y20969">
        <v>1617589</v>
      </c>
      <c r="Z20969" t="s">
        <v>674</v>
      </c>
      <c r="AA20969" t="s">
        <v>680</v>
      </c>
    </row>
    <row r="20970" spans="1:27" x14ac:dyDescent="0.2">
      <c r="A20970" s="1">
        <v>44883</v>
      </c>
      <c r="B20970">
        <v>14</v>
      </c>
      <c r="C20970" t="s">
        <v>37</v>
      </c>
      <c r="D20970">
        <v>11</v>
      </c>
      <c r="E20970">
        <v>0</v>
      </c>
      <c r="F20970">
        <v>11</v>
      </c>
      <c r="G20970">
        <v>4674</v>
      </c>
      <c r="H20970">
        <v>4685</v>
      </c>
      <c r="I20970">
        <v>-2</v>
      </c>
      <c r="J20970">
        <v>99</v>
      </c>
      <c r="K20970">
        <v>89886</v>
      </c>
      <c r="L20970">
        <v>692</v>
      </c>
      <c r="O20970">
        <v>95263</v>
      </c>
      <c r="P20970">
        <v>759185</v>
      </c>
      <c r="Q20970">
        <v>712795</v>
      </c>
      <c r="S20970">
        <v>0</v>
      </c>
      <c r="V20970">
        <v>28457</v>
      </c>
      <c r="W20970">
        <v>66806</v>
      </c>
      <c r="X20970">
        <v>497473</v>
      </c>
      <c r="Y20970">
        <v>261712</v>
      </c>
      <c r="Z20970" t="s">
        <v>664</v>
      </c>
      <c r="AA20970" t="s">
        <v>681</v>
      </c>
    </row>
    <row r="20971" spans="1:27" x14ac:dyDescent="0.2">
      <c r="A20971" s="1">
        <v>44883</v>
      </c>
      <c r="B20971">
        <v>21</v>
      </c>
      <c r="C20971" t="s">
        <v>38</v>
      </c>
      <c r="D20971">
        <v>36</v>
      </c>
      <c r="E20971">
        <v>4</v>
      </c>
      <c r="F20971">
        <v>40</v>
      </c>
      <c r="G20971">
        <v>1483</v>
      </c>
      <c r="H20971">
        <v>1523</v>
      </c>
      <c r="I20971">
        <v>-6</v>
      </c>
      <c r="J20971">
        <v>164</v>
      </c>
      <c r="K20971">
        <v>282107</v>
      </c>
      <c r="L20971">
        <v>1583</v>
      </c>
      <c r="O20971">
        <v>285213</v>
      </c>
      <c r="P20971">
        <v>5486901</v>
      </c>
      <c r="Q20971">
        <v>857253</v>
      </c>
      <c r="R20971" t="s">
        <v>5488</v>
      </c>
      <c r="S20971">
        <v>2</v>
      </c>
      <c r="U20971" t="s">
        <v>5488</v>
      </c>
      <c r="V20971">
        <v>86573</v>
      </c>
      <c r="W20971">
        <v>198640</v>
      </c>
      <c r="X20971">
        <v>923892</v>
      </c>
      <c r="Y20971">
        <v>4563009</v>
      </c>
      <c r="Z20971" t="s">
        <v>669</v>
      </c>
      <c r="AA20971" t="s">
        <v>682</v>
      </c>
    </row>
    <row r="20972" spans="1:27" x14ac:dyDescent="0.2">
      <c r="A20972" s="1">
        <v>44883</v>
      </c>
      <c r="B20972">
        <v>22</v>
      </c>
      <c r="C20972" t="s">
        <v>39</v>
      </c>
      <c r="D20972">
        <v>70</v>
      </c>
      <c r="E20972">
        <v>1</v>
      </c>
      <c r="F20972">
        <v>71</v>
      </c>
      <c r="G20972">
        <v>1705</v>
      </c>
      <c r="H20972">
        <v>1776</v>
      </c>
      <c r="I20972">
        <v>31</v>
      </c>
      <c r="J20972">
        <v>254</v>
      </c>
      <c r="K20972">
        <v>230290</v>
      </c>
      <c r="L20972">
        <v>1622</v>
      </c>
      <c r="O20972">
        <v>233688</v>
      </c>
      <c r="P20972">
        <v>2952484</v>
      </c>
      <c r="Q20972">
        <v>597050</v>
      </c>
      <c r="S20972">
        <v>0</v>
      </c>
      <c r="V20972">
        <v>44367</v>
      </c>
      <c r="W20972">
        <v>189321</v>
      </c>
      <c r="X20972">
        <v>865178</v>
      </c>
      <c r="Y20972">
        <v>2087306</v>
      </c>
      <c r="Z20972" t="s">
        <v>669</v>
      </c>
      <c r="AA20972" t="s">
        <v>684</v>
      </c>
    </row>
    <row r="20973" spans="1:27" x14ac:dyDescent="0.2">
      <c r="A20973" s="1">
        <v>44883</v>
      </c>
      <c r="B20973">
        <v>1</v>
      </c>
      <c r="C20973" t="s">
        <v>40</v>
      </c>
      <c r="D20973">
        <v>577</v>
      </c>
      <c r="E20973">
        <v>15</v>
      </c>
      <c r="F20973">
        <v>592</v>
      </c>
      <c r="G20973">
        <v>39102</v>
      </c>
      <c r="H20973">
        <v>39694</v>
      </c>
      <c r="I20973">
        <v>671</v>
      </c>
      <c r="J20973">
        <v>2291</v>
      </c>
      <c r="K20973">
        <v>1573829</v>
      </c>
      <c r="L20973">
        <v>13702</v>
      </c>
      <c r="O20973">
        <v>1627225</v>
      </c>
      <c r="P20973">
        <v>20323141</v>
      </c>
      <c r="Q20973">
        <v>4292060</v>
      </c>
      <c r="S20973">
        <v>1</v>
      </c>
      <c r="V20973">
        <v>514280</v>
      </c>
      <c r="W20973">
        <v>1112945</v>
      </c>
      <c r="X20973">
        <v>5076931</v>
      </c>
      <c r="Y20973">
        <v>15246210</v>
      </c>
      <c r="Z20973" t="s">
        <v>677</v>
      </c>
      <c r="AA20973" t="s">
        <v>685</v>
      </c>
    </row>
    <row r="20974" spans="1:27" x14ac:dyDescent="0.2">
      <c r="A20974" s="1">
        <v>44883</v>
      </c>
      <c r="B20974">
        <v>16</v>
      </c>
      <c r="C20974" t="s">
        <v>41</v>
      </c>
      <c r="D20974">
        <v>197</v>
      </c>
      <c r="E20974">
        <v>13</v>
      </c>
      <c r="F20974">
        <v>210</v>
      </c>
      <c r="G20974">
        <v>14251</v>
      </c>
      <c r="H20974">
        <v>14461</v>
      </c>
      <c r="I20974">
        <v>532</v>
      </c>
      <c r="J20974">
        <v>1414</v>
      </c>
      <c r="K20974">
        <v>1516130</v>
      </c>
      <c r="L20974">
        <v>9227</v>
      </c>
      <c r="O20974">
        <v>1539818</v>
      </c>
      <c r="P20974">
        <v>13134560</v>
      </c>
      <c r="Q20974">
        <v>2742711</v>
      </c>
      <c r="S20974">
        <v>0</v>
      </c>
      <c r="V20974">
        <v>505017</v>
      </c>
      <c r="W20974">
        <v>1034801</v>
      </c>
      <c r="X20974">
        <v>4725111</v>
      </c>
      <c r="Y20974">
        <v>8409449</v>
      </c>
      <c r="Z20974" t="s">
        <v>664</v>
      </c>
      <c r="AA20974" t="s">
        <v>686</v>
      </c>
    </row>
    <row r="20975" spans="1:27" x14ac:dyDescent="0.2">
      <c r="A20975" s="1">
        <v>44883</v>
      </c>
      <c r="B20975">
        <v>20</v>
      </c>
      <c r="C20975" t="s">
        <v>42</v>
      </c>
      <c r="D20975">
        <v>90</v>
      </c>
      <c r="E20975">
        <v>7</v>
      </c>
      <c r="F20975">
        <v>97</v>
      </c>
      <c r="G20975">
        <v>7269</v>
      </c>
      <c r="H20975">
        <v>7366</v>
      </c>
      <c r="I20975">
        <v>-153</v>
      </c>
      <c r="J20975">
        <v>530</v>
      </c>
      <c r="K20975">
        <v>469268</v>
      </c>
      <c r="L20975">
        <v>2826</v>
      </c>
      <c r="O20975">
        <v>479460</v>
      </c>
      <c r="P20975">
        <v>5246600</v>
      </c>
      <c r="Q20975">
        <v>1746708</v>
      </c>
      <c r="S20975">
        <v>0</v>
      </c>
      <c r="U20975" t="s">
        <v>5489</v>
      </c>
      <c r="V20975">
        <v>176407</v>
      </c>
      <c r="W20975">
        <v>303053</v>
      </c>
      <c r="X20975">
        <v>2183047</v>
      </c>
      <c r="Y20975">
        <v>3063553</v>
      </c>
      <c r="Z20975" t="s">
        <v>688</v>
      </c>
      <c r="AA20975" t="s">
        <v>689</v>
      </c>
    </row>
    <row r="20976" spans="1:27" x14ac:dyDescent="0.2">
      <c r="A20976" s="1">
        <v>44883</v>
      </c>
      <c r="B20976">
        <v>19</v>
      </c>
      <c r="C20976" t="s">
        <v>43</v>
      </c>
      <c r="D20976">
        <v>357</v>
      </c>
      <c r="E20976">
        <v>25</v>
      </c>
      <c r="F20976">
        <v>382</v>
      </c>
      <c r="G20976">
        <v>24963</v>
      </c>
      <c r="H20976">
        <v>25345</v>
      </c>
      <c r="I20976">
        <v>298</v>
      </c>
      <c r="J20976">
        <v>1685</v>
      </c>
      <c r="K20976">
        <v>1677613</v>
      </c>
      <c r="L20976">
        <v>12285</v>
      </c>
      <c r="O20976">
        <v>1715243</v>
      </c>
      <c r="P20976">
        <v>15657666</v>
      </c>
      <c r="Q20976">
        <v>10029963</v>
      </c>
      <c r="S20976">
        <v>1</v>
      </c>
      <c r="V20976">
        <v>527749</v>
      </c>
      <c r="W20976">
        <v>1187494</v>
      </c>
      <c r="X20976">
        <v>5127943</v>
      </c>
      <c r="Y20976">
        <v>10529723</v>
      </c>
      <c r="Z20976" t="s">
        <v>688</v>
      </c>
      <c r="AA20976" t="s">
        <v>690</v>
      </c>
    </row>
    <row r="20977" spans="1:27" x14ac:dyDescent="0.2">
      <c r="A20977" s="1">
        <v>44883</v>
      </c>
      <c r="B20977">
        <v>9</v>
      </c>
      <c r="C20977" t="s">
        <v>44</v>
      </c>
      <c r="D20977">
        <v>431</v>
      </c>
      <c r="E20977">
        <v>17</v>
      </c>
      <c r="F20977">
        <v>448</v>
      </c>
      <c r="G20977">
        <v>56666</v>
      </c>
      <c r="H20977">
        <v>57114</v>
      </c>
      <c r="I20977">
        <v>779</v>
      </c>
      <c r="J20977">
        <v>2166</v>
      </c>
      <c r="K20977">
        <v>1433612</v>
      </c>
      <c r="L20977">
        <v>11101</v>
      </c>
      <c r="O20977">
        <v>1501827</v>
      </c>
      <c r="P20977">
        <v>16060839</v>
      </c>
      <c r="Q20977">
        <v>5284489</v>
      </c>
      <c r="S20977">
        <v>1</v>
      </c>
      <c r="V20977">
        <v>696948</v>
      </c>
      <c r="W20977">
        <v>804879</v>
      </c>
      <c r="X20977">
        <v>7012765</v>
      </c>
      <c r="Y20977">
        <v>9048074</v>
      </c>
      <c r="Z20977" t="s">
        <v>674</v>
      </c>
      <c r="AA20977" t="s">
        <v>691</v>
      </c>
    </row>
    <row r="20978" spans="1:27" x14ac:dyDescent="0.2">
      <c r="A20978" s="1">
        <v>44883</v>
      </c>
      <c r="B20978">
        <v>10</v>
      </c>
      <c r="C20978" t="s">
        <v>45</v>
      </c>
      <c r="D20978">
        <v>210</v>
      </c>
      <c r="E20978">
        <v>4</v>
      </c>
      <c r="F20978">
        <v>214</v>
      </c>
      <c r="G20978">
        <v>4518</v>
      </c>
      <c r="H20978">
        <v>4732</v>
      </c>
      <c r="I20978">
        <v>86</v>
      </c>
      <c r="J20978">
        <v>557</v>
      </c>
      <c r="K20978">
        <v>403684</v>
      </c>
      <c r="L20978">
        <v>2241</v>
      </c>
      <c r="O20978">
        <v>410657</v>
      </c>
      <c r="P20978">
        <v>4854141</v>
      </c>
      <c r="Q20978">
        <v>796035</v>
      </c>
      <c r="R20978" t="s">
        <v>5490</v>
      </c>
      <c r="S20978">
        <v>1</v>
      </c>
      <c r="V20978">
        <v>155427</v>
      </c>
      <c r="W20978">
        <v>255230</v>
      </c>
      <c r="X20978">
        <v>1727201</v>
      </c>
      <c r="Y20978">
        <v>3126940</v>
      </c>
      <c r="Z20978" t="s">
        <v>674</v>
      </c>
      <c r="AA20978" t="s">
        <v>692</v>
      </c>
    </row>
    <row r="20979" spans="1:27" x14ac:dyDescent="0.2">
      <c r="A20979" s="1">
        <v>44883</v>
      </c>
      <c r="B20979">
        <v>2</v>
      </c>
      <c r="C20979" t="s">
        <v>46</v>
      </c>
      <c r="D20979">
        <v>6</v>
      </c>
      <c r="E20979">
        <v>0</v>
      </c>
      <c r="F20979">
        <v>6</v>
      </c>
      <c r="G20979">
        <v>767</v>
      </c>
      <c r="H20979">
        <v>773</v>
      </c>
      <c r="I20979">
        <v>-49</v>
      </c>
      <c r="J20979">
        <v>77</v>
      </c>
      <c r="K20979">
        <v>47074</v>
      </c>
      <c r="L20979">
        <v>559</v>
      </c>
      <c r="O20979">
        <v>48406</v>
      </c>
      <c r="P20979">
        <v>572510</v>
      </c>
      <c r="Q20979">
        <v>143240</v>
      </c>
      <c r="R20979" t="s">
        <v>5491</v>
      </c>
      <c r="S20979">
        <v>0</v>
      </c>
      <c r="V20979">
        <v>16172</v>
      </c>
      <c r="W20979">
        <v>32234</v>
      </c>
      <c r="X20979">
        <v>144958</v>
      </c>
      <c r="Y20979">
        <v>427552</v>
      </c>
      <c r="Z20979" t="s">
        <v>677</v>
      </c>
      <c r="AA20979" t="s">
        <v>693</v>
      </c>
    </row>
    <row r="20980" spans="1:27" x14ac:dyDescent="0.2">
      <c r="A20980" s="1">
        <v>44883</v>
      </c>
      <c r="B20980">
        <v>5</v>
      </c>
      <c r="C20980" t="s">
        <v>47</v>
      </c>
      <c r="D20980">
        <v>761</v>
      </c>
      <c r="E20980">
        <v>31</v>
      </c>
      <c r="F20980">
        <v>792</v>
      </c>
      <c r="G20980">
        <v>57844</v>
      </c>
      <c r="H20980">
        <v>58636</v>
      </c>
      <c r="I20980">
        <v>1398</v>
      </c>
      <c r="J20980">
        <v>5091</v>
      </c>
      <c r="K20980">
        <v>2417665</v>
      </c>
      <c r="L20980">
        <v>15858</v>
      </c>
      <c r="O20980">
        <v>2492159</v>
      </c>
      <c r="P20980">
        <v>34949545</v>
      </c>
      <c r="Q20980">
        <v>5191033</v>
      </c>
      <c r="R20980" t="s">
        <v>3822</v>
      </c>
      <c r="S20980">
        <v>9</v>
      </c>
      <c r="V20980">
        <v>991193</v>
      </c>
      <c r="W20980">
        <v>1500966</v>
      </c>
      <c r="X20980">
        <v>10974326</v>
      </c>
      <c r="Y20980">
        <v>23975219</v>
      </c>
      <c r="Z20980" t="s">
        <v>669</v>
      </c>
      <c r="AA20980" t="s">
        <v>694</v>
      </c>
    </row>
    <row r="20981" spans="1:27" x14ac:dyDescent="0.2">
      <c r="A20981" s="1">
        <v>44884</v>
      </c>
      <c r="B20981">
        <v>13</v>
      </c>
      <c r="C20981" t="s">
        <v>27</v>
      </c>
      <c r="D20981">
        <v>175</v>
      </c>
      <c r="E20981">
        <v>4</v>
      </c>
      <c r="F20981">
        <v>179</v>
      </c>
      <c r="G20981">
        <v>14814</v>
      </c>
      <c r="H20981">
        <v>14993</v>
      </c>
      <c r="I20981">
        <v>173</v>
      </c>
      <c r="J20981">
        <v>810</v>
      </c>
      <c r="K20981">
        <v>583513</v>
      </c>
      <c r="L20981">
        <v>3745</v>
      </c>
      <c r="O20981">
        <v>602251</v>
      </c>
      <c r="P20981">
        <v>7086238</v>
      </c>
      <c r="Q20981">
        <v>1340842</v>
      </c>
      <c r="S20981">
        <v>1</v>
      </c>
      <c r="V20981">
        <v>232474</v>
      </c>
      <c r="W20981">
        <v>369777</v>
      </c>
      <c r="X20981">
        <v>2531587</v>
      </c>
      <c r="Y20981">
        <v>4554651</v>
      </c>
      <c r="Z20981" t="s">
        <v>664</v>
      </c>
      <c r="AA20981" t="s">
        <v>665</v>
      </c>
    </row>
    <row r="20982" spans="1:27" x14ac:dyDescent="0.2">
      <c r="A20982" s="1">
        <v>44884</v>
      </c>
      <c r="B20982">
        <v>17</v>
      </c>
      <c r="C20982" t="s">
        <v>28</v>
      </c>
      <c r="D20982">
        <v>36</v>
      </c>
      <c r="E20982">
        <v>0</v>
      </c>
      <c r="F20982">
        <v>36</v>
      </c>
      <c r="G20982">
        <v>4763</v>
      </c>
      <c r="H20982">
        <v>4799</v>
      </c>
      <c r="I20982">
        <v>32</v>
      </c>
      <c r="J20982">
        <v>114</v>
      </c>
      <c r="K20982">
        <v>185524</v>
      </c>
      <c r="L20982">
        <v>992</v>
      </c>
      <c r="O20982">
        <v>191315</v>
      </c>
      <c r="P20982">
        <v>1274899</v>
      </c>
      <c r="Q20982">
        <v>393561</v>
      </c>
      <c r="R20982" t="s">
        <v>5275</v>
      </c>
      <c r="S20982">
        <v>0</v>
      </c>
      <c r="V20982">
        <v>70569</v>
      </c>
      <c r="W20982">
        <v>120746</v>
      </c>
      <c r="X20982">
        <v>694825</v>
      </c>
      <c r="Y20982">
        <v>580074</v>
      </c>
      <c r="Z20982" t="s">
        <v>664</v>
      </c>
      <c r="AA20982" t="s">
        <v>666</v>
      </c>
    </row>
    <row r="20983" spans="1:27" x14ac:dyDescent="0.2">
      <c r="A20983" s="1">
        <v>44884</v>
      </c>
      <c r="B20983">
        <v>18</v>
      </c>
      <c r="C20983" t="s">
        <v>29</v>
      </c>
      <c r="D20983">
        <v>133</v>
      </c>
      <c r="E20983">
        <v>7</v>
      </c>
      <c r="F20983">
        <v>140</v>
      </c>
      <c r="G20983">
        <v>6803</v>
      </c>
      <c r="H20983">
        <v>6943</v>
      </c>
      <c r="I20983">
        <v>-116</v>
      </c>
      <c r="J20983">
        <v>524</v>
      </c>
      <c r="K20983">
        <v>581608</v>
      </c>
      <c r="L20983">
        <v>3105</v>
      </c>
      <c r="O20983">
        <v>591656</v>
      </c>
      <c r="P20983">
        <v>3973954</v>
      </c>
      <c r="Q20983">
        <v>3059394</v>
      </c>
      <c r="S20983">
        <v>2</v>
      </c>
      <c r="U20983" t="s">
        <v>5492</v>
      </c>
      <c r="V20983">
        <v>198343</v>
      </c>
      <c r="W20983">
        <v>393313</v>
      </c>
      <c r="X20983">
        <v>1830987</v>
      </c>
      <c r="Y20983">
        <v>2142967</v>
      </c>
      <c r="Z20983" t="s">
        <v>664</v>
      </c>
      <c r="AA20983" t="s">
        <v>667</v>
      </c>
    </row>
    <row r="20984" spans="1:27" x14ac:dyDescent="0.2">
      <c r="A20984" s="1">
        <v>44884</v>
      </c>
      <c r="B20984">
        <v>15</v>
      </c>
      <c r="C20984" t="s">
        <v>30</v>
      </c>
      <c r="D20984">
        <v>296</v>
      </c>
      <c r="E20984">
        <v>9</v>
      </c>
      <c r="F20984">
        <v>305</v>
      </c>
      <c r="G20984">
        <v>42856</v>
      </c>
      <c r="H20984">
        <v>43161</v>
      </c>
      <c r="I20984">
        <v>543</v>
      </c>
      <c r="J20984">
        <v>2041</v>
      </c>
      <c r="K20984">
        <v>2274139</v>
      </c>
      <c r="L20984">
        <v>11352</v>
      </c>
      <c r="O20984">
        <v>2328652</v>
      </c>
      <c r="P20984">
        <v>19561282</v>
      </c>
      <c r="Q20984">
        <v>5290713</v>
      </c>
      <c r="S20984">
        <v>1</v>
      </c>
      <c r="U20984" t="s">
        <v>5493</v>
      </c>
      <c r="V20984">
        <v>945786</v>
      </c>
      <c r="W20984">
        <v>1382866</v>
      </c>
      <c r="X20984">
        <v>9327936</v>
      </c>
      <c r="Y20984">
        <v>10233346</v>
      </c>
      <c r="Z20984" t="s">
        <v>664</v>
      </c>
      <c r="AA20984" t="s">
        <v>668</v>
      </c>
    </row>
    <row r="20985" spans="1:27" x14ac:dyDescent="0.2">
      <c r="A20985" s="1">
        <v>44884</v>
      </c>
      <c r="B20985">
        <v>8</v>
      </c>
      <c r="C20985" t="s">
        <v>31</v>
      </c>
      <c r="D20985">
        <v>1197</v>
      </c>
      <c r="E20985">
        <v>39</v>
      </c>
      <c r="F20985">
        <v>1236</v>
      </c>
      <c r="G20985">
        <v>33603</v>
      </c>
      <c r="H20985">
        <v>34839</v>
      </c>
      <c r="I20985">
        <v>1381</v>
      </c>
      <c r="J20985">
        <v>3365</v>
      </c>
      <c r="K20985">
        <v>1953905</v>
      </c>
      <c r="L20985">
        <v>18400</v>
      </c>
      <c r="O20985">
        <v>2007144</v>
      </c>
      <c r="P20985">
        <v>18501480</v>
      </c>
      <c r="Q20985">
        <v>2919222</v>
      </c>
      <c r="R20985" t="s">
        <v>2089</v>
      </c>
      <c r="S20985">
        <v>10</v>
      </c>
      <c r="V20985">
        <v>1063484</v>
      </c>
      <c r="W20985">
        <v>943660</v>
      </c>
      <c r="X20985">
        <v>10315951</v>
      </c>
      <c r="Y20985">
        <v>8185529</v>
      </c>
      <c r="Z20985" t="s">
        <v>669</v>
      </c>
      <c r="AA20985" t="s">
        <v>670</v>
      </c>
    </row>
    <row r="20986" spans="1:27" x14ac:dyDescent="0.2">
      <c r="A20986" s="1">
        <v>44884</v>
      </c>
      <c r="B20986">
        <v>6</v>
      </c>
      <c r="C20986" t="s">
        <v>32</v>
      </c>
      <c r="D20986">
        <v>191</v>
      </c>
      <c r="E20986">
        <v>5</v>
      </c>
      <c r="F20986">
        <v>196</v>
      </c>
      <c r="G20986">
        <v>7696</v>
      </c>
      <c r="H20986">
        <v>7892</v>
      </c>
      <c r="I20986">
        <v>413</v>
      </c>
      <c r="J20986">
        <v>821</v>
      </c>
      <c r="K20986">
        <v>525182</v>
      </c>
      <c r="L20986">
        <v>5650</v>
      </c>
      <c r="O20986">
        <v>538724</v>
      </c>
      <c r="P20986">
        <v>7392050</v>
      </c>
      <c r="Q20986">
        <v>1228425</v>
      </c>
      <c r="S20986">
        <v>1</v>
      </c>
      <c r="V20986">
        <v>231883</v>
      </c>
      <c r="W20986">
        <v>306841</v>
      </c>
      <c r="X20986">
        <v>3714312</v>
      </c>
      <c r="Y20986">
        <v>3677738</v>
      </c>
      <c r="Z20986" t="s">
        <v>669</v>
      </c>
      <c r="AA20986" t="s">
        <v>671</v>
      </c>
    </row>
    <row r="20987" spans="1:27" x14ac:dyDescent="0.2">
      <c r="A20987" s="1">
        <v>44884</v>
      </c>
      <c r="B20987">
        <v>12</v>
      </c>
      <c r="C20987" t="s">
        <v>33</v>
      </c>
      <c r="D20987">
        <v>731</v>
      </c>
      <c r="E20987">
        <v>29</v>
      </c>
      <c r="F20987">
        <v>760</v>
      </c>
      <c r="G20987">
        <v>51483</v>
      </c>
      <c r="H20987">
        <v>52243</v>
      </c>
      <c r="I20987">
        <v>-101</v>
      </c>
      <c r="J20987">
        <v>3148</v>
      </c>
      <c r="K20987">
        <v>2159481</v>
      </c>
      <c r="L20987">
        <v>12308</v>
      </c>
      <c r="O20987">
        <v>2224032</v>
      </c>
      <c r="P20987">
        <v>24923455</v>
      </c>
      <c r="Q20987">
        <v>5997770</v>
      </c>
      <c r="S20987">
        <v>0</v>
      </c>
      <c r="V20987">
        <v>1026195</v>
      </c>
      <c r="W20987">
        <v>1197837</v>
      </c>
      <c r="X20987">
        <v>9436339</v>
      </c>
      <c r="Y20987">
        <v>15487116</v>
      </c>
      <c r="Z20987" t="s">
        <v>674</v>
      </c>
      <c r="AA20987" t="s">
        <v>675</v>
      </c>
    </row>
    <row r="20988" spans="1:27" x14ac:dyDescent="0.2">
      <c r="A20988" s="1">
        <v>44884</v>
      </c>
      <c r="B20988">
        <v>7</v>
      </c>
      <c r="C20988" t="s">
        <v>34</v>
      </c>
      <c r="D20988">
        <v>298</v>
      </c>
      <c r="E20988">
        <v>8</v>
      </c>
      <c r="F20988">
        <v>306</v>
      </c>
      <c r="G20988">
        <v>7734</v>
      </c>
      <c r="H20988">
        <v>8040</v>
      </c>
      <c r="I20988">
        <v>98</v>
      </c>
      <c r="J20988">
        <v>983</v>
      </c>
      <c r="K20988">
        <v>604838</v>
      </c>
      <c r="L20988">
        <v>5649</v>
      </c>
      <c r="O20988">
        <v>618527</v>
      </c>
      <c r="P20988">
        <v>6535808</v>
      </c>
      <c r="Q20988">
        <v>1470872</v>
      </c>
      <c r="S20988">
        <v>1</v>
      </c>
      <c r="U20988" t="s">
        <v>5494</v>
      </c>
      <c r="V20988">
        <v>271354</v>
      </c>
      <c r="W20988">
        <v>347173</v>
      </c>
      <c r="X20988">
        <v>2634002</v>
      </c>
      <c r="Y20988">
        <v>3901806</v>
      </c>
      <c r="Z20988" t="s">
        <v>677</v>
      </c>
      <c r="AA20988" t="s">
        <v>678</v>
      </c>
    </row>
    <row r="20989" spans="1:27" x14ac:dyDescent="0.2">
      <c r="A20989" s="1">
        <v>44884</v>
      </c>
      <c r="B20989">
        <v>3</v>
      </c>
      <c r="C20989" t="s">
        <v>35</v>
      </c>
      <c r="D20989">
        <v>1184</v>
      </c>
      <c r="E20989">
        <v>26</v>
      </c>
      <c r="F20989">
        <v>1210</v>
      </c>
      <c r="G20989">
        <v>71136</v>
      </c>
      <c r="H20989">
        <v>72346</v>
      </c>
      <c r="I20989">
        <v>1712</v>
      </c>
      <c r="J20989">
        <v>6442</v>
      </c>
      <c r="K20989">
        <v>3770846</v>
      </c>
      <c r="L20989">
        <v>43559</v>
      </c>
      <c r="O20989">
        <v>3886751</v>
      </c>
      <c r="P20989">
        <v>43180202</v>
      </c>
      <c r="Q20989">
        <v>8969739</v>
      </c>
      <c r="S20989">
        <v>0</v>
      </c>
      <c r="V20989">
        <v>1515107</v>
      </c>
      <c r="W20989">
        <v>2371644</v>
      </c>
      <c r="X20989">
        <v>16779411</v>
      </c>
      <c r="Y20989">
        <v>26400791</v>
      </c>
      <c r="Z20989" t="s">
        <v>677</v>
      </c>
      <c r="AA20989" t="s">
        <v>679</v>
      </c>
    </row>
    <row r="20990" spans="1:27" x14ac:dyDescent="0.2">
      <c r="A20990" s="1">
        <v>44884</v>
      </c>
      <c r="B20990">
        <v>11</v>
      </c>
      <c r="C20990" t="s">
        <v>36</v>
      </c>
      <c r="D20990">
        <v>131</v>
      </c>
      <c r="E20990">
        <v>3</v>
      </c>
      <c r="F20990">
        <v>134</v>
      </c>
      <c r="G20990">
        <v>6189</v>
      </c>
      <c r="H20990">
        <v>6323</v>
      </c>
      <c r="I20990">
        <v>16</v>
      </c>
      <c r="J20990">
        <v>945</v>
      </c>
      <c r="K20990">
        <v>657032</v>
      </c>
      <c r="L20990">
        <v>4193</v>
      </c>
      <c r="O20990">
        <v>667548</v>
      </c>
      <c r="P20990">
        <v>3630803</v>
      </c>
      <c r="Q20990">
        <v>2628506</v>
      </c>
      <c r="S20990">
        <v>0</v>
      </c>
      <c r="V20990">
        <v>221444</v>
      </c>
      <c r="W20990">
        <v>446104</v>
      </c>
      <c r="X20990">
        <v>2011764</v>
      </c>
      <c r="Y20990">
        <v>1619039</v>
      </c>
      <c r="Z20990" t="s">
        <v>674</v>
      </c>
      <c r="AA20990" t="s">
        <v>680</v>
      </c>
    </row>
    <row r="20991" spans="1:27" x14ac:dyDescent="0.2">
      <c r="A20991" s="1">
        <v>44884</v>
      </c>
      <c r="B20991">
        <v>14</v>
      </c>
      <c r="C20991" t="s">
        <v>37</v>
      </c>
      <c r="D20991">
        <v>11</v>
      </c>
      <c r="E20991">
        <v>0</v>
      </c>
      <c r="F20991">
        <v>11</v>
      </c>
      <c r="G20991">
        <v>4772</v>
      </c>
      <c r="H20991">
        <v>4783</v>
      </c>
      <c r="I20991">
        <v>98</v>
      </c>
      <c r="J20991">
        <v>112</v>
      </c>
      <c r="K20991">
        <v>89900</v>
      </c>
      <c r="L20991">
        <v>692</v>
      </c>
      <c r="O20991">
        <v>95375</v>
      </c>
      <c r="P20991">
        <v>759666</v>
      </c>
      <c r="Q20991">
        <v>713266</v>
      </c>
      <c r="S20991">
        <v>0</v>
      </c>
      <c r="V20991">
        <v>28473</v>
      </c>
      <c r="W20991">
        <v>66902</v>
      </c>
      <c r="X20991">
        <v>497796</v>
      </c>
      <c r="Y20991">
        <v>261870</v>
      </c>
      <c r="Z20991" t="s">
        <v>664</v>
      </c>
      <c r="AA20991" t="s">
        <v>681</v>
      </c>
    </row>
    <row r="20992" spans="1:27" x14ac:dyDescent="0.2">
      <c r="A20992" s="1">
        <v>44884</v>
      </c>
      <c r="B20992">
        <v>21</v>
      </c>
      <c r="C20992" t="s">
        <v>38</v>
      </c>
      <c r="D20992">
        <v>34</v>
      </c>
      <c r="E20992">
        <v>2</v>
      </c>
      <c r="F20992">
        <v>36</v>
      </c>
      <c r="G20992">
        <v>1518</v>
      </c>
      <c r="H20992">
        <v>1554</v>
      </c>
      <c r="I20992">
        <v>31</v>
      </c>
      <c r="J20992">
        <v>173</v>
      </c>
      <c r="K20992">
        <v>282248</v>
      </c>
      <c r="L20992">
        <v>1584</v>
      </c>
      <c r="O20992">
        <v>285386</v>
      </c>
      <c r="P20992">
        <v>5488177</v>
      </c>
      <c r="Q20992">
        <v>857318</v>
      </c>
      <c r="R20992" t="s">
        <v>5495</v>
      </c>
      <c r="S20992">
        <v>0</v>
      </c>
      <c r="U20992" t="s">
        <v>5495</v>
      </c>
      <c r="V20992">
        <v>86581</v>
      </c>
      <c r="W20992">
        <v>198805</v>
      </c>
      <c r="X20992">
        <v>924157</v>
      </c>
      <c r="Y20992">
        <v>4564020</v>
      </c>
      <c r="Z20992" t="s">
        <v>669</v>
      </c>
      <c r="AA20992" t="s">
        <v>682</v>
      </c>
    </row>
    <row r="20993" spans="1:27" x14ac:dyDescent="0.2">
      <c r="A20993" s="1">
        <v>44884</v>
      </c>
      <c r="B20993">
        <v>22</v>
      </c>
      <c r="C20993" t="s">
        <v>39</v>
      </c>
      <c r="D20993">
        <v>64</v>
      </c>
      <c r="E20993">
        <v>1</v>
      </c>
      <c r="F20993">
        <v>65</v>
      </c>
      <c r="G20993">
        <v>1789</v>
      </c>
      <c r="H20993">
        <v>1854</v>
      </c>
      <c r="I20993">
        <v>78</v>
      </c>
      <c r="J20993">
        <v>243</v>
      </c>
      <c r="K20993">
        <v>230455</v>
      </c>
      <c r="L20993">
        <v>1622</v>
      </c>
      <c r="O20993">
        <v>233931</v>
      </c>
      <c r="P20993">
        <v>2953938</v>
      </c>
      <c r="Q20993">
        <v>597186</v>
      </c>
      <c r="S20993">
        <v>1</v>
      </c>
      <c r="V20993">
        <v>44371</v>
      </c>
      <c r="W20993">
        <v>189560</v>
      </c>
      <c r="X20993">
        <v>865290</v>
      </c>
      <c r="Y20993">
        <v>2088648</v>
      </c>
      <c r="Z20993" t="s">
        <v>669</v>
      </c>
      <c r="AA20993" t="s">
        <v>684</v>
      </c>
    </row>
    <row r="20994" spans="1:27" x14ac:dyDescent="0.2">
      <c r="A20994" s="1">
        <v>44884</v>
      </c>
      <c r="B20994">
        <v>1</v>
      </c>
      <c r="C20994" t="s">
        <v>40</v>
      </c>
      <c r="D20994">
        <v>583</v>
      </c>
      <c r="E20994">
        <v>15</v>
      </c>
      <c r="F20994">
        <v>598</v>
      </c>
      <c r="G20994">
        <v>39590</v>
      </c>
      <c r="H20994">
        <v>40188</v>
      </c>
      <c r="I20994">
        <v>494</v>
      </c>
      <c r="J20994">
        <v>2219</v>
      </c>
      <c r="K20994">
        <v>1575552</v>
      </c>
      <c r="L20994">
        <v>13704</v>
      </c>
      <c r="O20994">
        <v>1629444</v>
      </c>
      <c r="P20994">
        <v>20341620</v>
      </c>
      <c r="Q20994">
        <v>4293491</v>
      </c>
      <c r="S20994">
        <v>1</v>
      </c>
      <c r="V20994">
        <v>514328</v>
      </c>
      <c r="W20994">
        <v>1115116</v>
      </c>
      <c r="X20994">
        <v>5077466</v>
      </c>
      <c r="Y20994">
        <v>15264154</v>
      </c>
      <c r="Z20994" t="s">
        <v>677</v>
      </c>
      <c r="AA20994" t="s">
        <v>685</v>
      </c>
    </row>
    <row r="20995" spans="1:27" x14ac:dyDescent="0.2">
      <c r="A20995" s="1">
        <v>44884</v>
      </c>
      <c r="B20995">
        <v>16</v>
      </c>
      <c r="C20995" t="s">
        <v>41</v>
      </c>
      <c r="D20995">
        <v>203</v>
      </c>
      <c r="E20995">
        <v>12</v>
      </c>
      <c r="F20995">
        <v>215</v>
      </c>
      <c r="G20995">
        <v>14581</v>
      </c>
      <c r="H20995">
        <v>14796</v>
      </c>
      <c r="I20995">
        <v>335</v>
      </c>
      <c r="J20995">
        <v>1305</v>
      </c>
      <c r="K20995">
        <v>1517095</v>
      </c>
      <c r="L20995">
        <v>9232</v>
      </c>
      <c r="O20995">
        <v>1541123</v>
      </c>
      <c r="P20995">
        <v>13142545</v>
      </c>
      <c r="Q20995">
        <v>2744109</v>
      </c>
      <c r="S20995">
        <v>0</v>
      </c>
      <c r="V20995">
        <v>505128</v>
      </c>
      <c r="W20995">
        <v>1035995</v>
      </c>
      <c r="X20995">
        <v>4726549</v>
      </c>
      <c r="Y20995">
        <v>8415996</v>
      </c>
      <c r="Z20995" t="s">
        <v>664</v>
      </c>
      <c r="AA20995" t="s">
        <v>686</v>
      </c>
    </row>
    <row r="20996" spans="1:27" x14ac:dyDescent="0.2">
      <c r="A20996" s="1">
        <v>44884</v>
      </c>
      <c r="B20996">
        <v>20</v>
      </c>
      <c r="C20996" t="s">
        <v>42</v>
      </c>
      <c r="D20996">
        <v>85</v>
      </c>
      <c r="E20996">
        <v>7</v>
      </c>
      <c r="F20996">
        <v>92</v>
      </c>
      <c r="G20996">
        <v>7245</v>
      </c>
      <c r="H20996">
        <v>7337</v>
      </c>
      <c r="I20996">
        <v>-29</v>
      </c>
      <c r="J20996">
        <v>422</v>
      </c>
      <c r="K20996">
        <v>469719</v>
      </c>
      <c r="L20996">
        <v>2826</v>
      </c>
      <c r="O20996">
        <v>479882</v>
      </c>
      <c r="P20996">
        <v>5249355</v>
      </c>
      <c r="Q20996">
        <v>1747484</v>
      </c>
      <c r="S20996">
        <v>0</v>
      </c>
      <c r="U20996" t="s">
        <v>5496</v>
      </c>
      <c r="V20996">
        <v>176431</v>
      </c>
      <c r="W20996">
        <v>303451</v>
      </c>
      <c r="X20996">
        <v>2183919</v>
      </c>
      <c r="Y20996">
        <v>3065436</v>
      </c>
      <c r="Z20996" t="s">
        <v>688</v>
      </c>
      <c r="AA20996" t="s">
        <v>689</v>
      </c>
    </row>
    <row r="20997" spans="1:27" x14ac:dyDescent="0.2">
      <c r="A20997" s="1">
        <v>44884</v>
      </c>
      <c r="B20997">
        <v>19</v>
      </c>
      <c r="C20997" t="s">
        <v>43</v>
      </c>
      <c r="D20997">
        <v>345</v>
      </c>
      <c r="E20997">
        <v>22</v>
      </c>
      <c r="F20997">
        <v>367</v>
      </c>
      <c r="G20997">
        <v>24686</v>
      </c>
      <c r="H20997">
        <v>25053</v>
      </c>
      <c r="I20997">
        <v>-292</v>
      </c>
      <c r="J20997">
        <v>1510</v>
      </c>
      <c r="K20997">
        <v>1679414</v>
      </c>
      <c r="L20997">
        <v>12286</v>
      </c>
      <c r="O20997">
        <v>1716753</v>
      </c>
      <c r="P20997">
        <v>15667641</v>
      </c>
      <c r="Q20997">
        <v>10039743</v>
      </c>
      <c r="S20997">
        <v>2</v>
      </c>
      <c r="V20997">
        <v>527832</v>
      </c>
      <c r="W20997">
        <v>1188921</v>
      </c>
      <c r="X20997">
        <v>5130170</v>
      </c>
      <c r="Y20997">
        <v>10537471</v>
      </c>
      <c r="Z20997" t="s">
        <v>688</v>
      </c>
      <c r="AA20997" t="s">
        <v>690</v>
      </c>
    </row>
    <row r="20998" spans="1:27" x14ac:dyDescent="0.2">
      <c r="A20998" s="1">
        <v>44884</v>
      </c>
      <c r="B20998">
        <v>9</v>
      </c>
      <c r="C20998" t="s">
        <v>44</v>
      </c>
      <c r="D20998">
        <v>409</v>
      </c>
      <c r="E20998">
        <v>15</v>
      </c>
      <c r="F20998">
        <v>424</v>
      </c>
      <c r="G20998">
        <v>57645</v>
      </c>
      <c r="H20998">
        <v>58069</v>
      </c>
      <c r="I20998">
        <v>955</v>
      </c>
      <c r="J20998">
        <v>2223</v>
      </c>
      <c r="K20998">
        <v>1434870</v>
      </c>
      <c r="L20998">
        <v>11111</v>
      </c>
      <c r="O20998">
        <v>1504050</v>
      </c>
      <c r="P20998">
        <v>16070269</v>
      </c>
      <c r="Q20998">
        <v>5286930</v>
      </c>
      <c r="S20998">
        <v>1</v>
      </c>
      <c r="V20998">
        <v>697296</v>
      </c>
      <c r="W20998">
        <v>806754</v>
      </c>
      <c r="X20998">
        <v>7013742</v>
      </c>
      <c r="Y20998">
        <v>9056527</v>
      </c>
      <c r="Z20998" t="s">
        <v>674</v>
      </c>
      <c r="AA20998" t="s">
        <v>691</v>
      </c>
    </row>
    <row r="20999" spans="1:27" x14ac:dyDescent="0.2">
      <c r="A20999" s="1">
        <v>44884</v>
      </c>
      <c r="B20999">
        <v>10</v>
      </c>
      <c r="C20999" t="s">
        <v>45</v>
      </c>
      <c r="D20999">
        <v>211</v>
      </c>
      <c r="E20999">
        <v>2</v>
      </c>
      <c r="F20999">
        <v>213</v>
      </c>
      <c r="G20999">
        <v>4551</v>
      </c>
      <c r="H20999">
        <v>4764</v>
      </c>
      <c r="I20999">
        <v>32</v>
      </c>
      <c r="J20999">
        <v>497</v>
      </c>
      <c r="K20999">
        <v>404147</v>
      </c>
      <c r="L20999">
        <v>2243</v>
      </c>
      <c r="O20999">
        <v>411154</v>
      </c>
      <c r="P20999">
        <v>4856427</v>
      </c>
      <c r="Q20999">
        <v>796291</v>
      </c>
      <c r="S20999">
        <v>0</v>
      </c>
      <c r="V20999">
        <v>155480</v>
      </c>
      <c r="W20999">
        <v>255674</v>
      </c>
      <c r="X20999">
        <v>1727589</v>
      </c>
      <c r="Y20999">
        <v>3128838</v>
      </c>
      <c r="Z20999" t="s">
        <v>674</v>
      </c>
      <c r="AA20999" t="s">
        <v>692</v>
      </c>
    </row>
    <row r="21000" spans="1:27" x14ac:dyDescent="0.2">
      <c r="A21000" s="1">
        <v>44884</v>
      </c>
      <c r="B21000">
        <v>2</v>
      </c>
      <c r="C21000" t="s">
        <v>46</v>
      </c>
      <c r="D21000">
        <v>6</v>
      </c>
      <c r="E21000">
        <v>0</v>
      </c>
      <c r="F21000">
        <v>6</v>
      </c>
      <c r="G21000">
        <v>819</v>
      </c>
      <c r="H21000">
        <v>825</v>
      </c>
      <c r="I21000">
        <v>52</v>
      </c>
      <c r="J21000">
        <v>53</v>
      </c>
      <c r="K21000">
        <v>47075</v>
      </c>
      <c r="L21000">
        <v>559</v>
      </c>
      <c r="O21000">
        <v>48459</v>
      </c>
      <c r="P21000">
        <v>572664</v>
      </c>
      <c r="Q21000">
        <v>143258</v>
      </c>
      <c r="S21000">
        <v>0</v>
      </c>
      <c r="V21000">
        <v>16172</v>
      </c>
      <c r="W21000">
        <v>32287</v>
      </c>
      <c r="X21000">
        <v>144958</v>
      </c>
      <c r="Y21000">
        <v>427706</v>
      </c>
      <c r="Z21000" t="s">
        <v>677</v>
      </c>
      <c r="AA21000" t="s">
        <v>693</v>
      </c>
    </row>
    <row r="21001" spans="1:27" x14ac:dyDescent="0.2">
      <c r="A21001" s="1">
        <v>44884</v>
      </c>
      <c r="B21001">
        <v>5</v>
      </c>
      <c r="C21001" t="s">
        <v>47</v>
      </c>
      <c r="D21001">
        <v>790</v>
      </c>
      <c r="E21001">
        <v>31</v>
      </c>
      <c r="F21001">
        <v>821</v>
      </c>
      <c r="G21001">
        <v>59310</v>
      </c>
      <c r="H21001">
        <v>60131</v>
      </c>
      <c r="I21001">
        <v>1495</v>
      </c>
      <c r="J21001">
        <v>4890</v>
      </c>
      <c r="K21001">
        <v>2421051</v>
      </c>
      <c r="L21001">
        <v>15867</v>
      </c>
      <c r="O21001">
        <v>2497049</v>
      </c>
      <c r="P21001">
        <v>34976863</v>
      </c>
      <c r="Q21001">
        <v>5192949</v>
      </c>
      <c r="R21001" t="s">
        <v>3897</v>
      </c>
      <c r="S21001">
        <v>5</v>
      </c>
      <c r="V21001">
        <v>992449</v>
      </c>
      <c r="W21001">
        <v>1504600</v>
      </c>
      <c r="X21001">
        <v>10979226</v>
      </c>
      <c r="Y21001">
        <v>23997637</v>
      </c>
      <c r="Z21001" t="s">
        <v>669</v>
      </c>
      <c r="AA21001" t="s">
        <v>694</v>
      </c>
    </row>
    <row r="21002" spans="1:27" x14ac:dyDescent="0.2">
      <c r="A21002" s="1">
        <v>44885</v>
      </c>
      <c r="B21002">
        <v>13</v>
      </c>
      <c r="C21002" t="s">
        <v>27</v>
      </c>
      <c r="D21002">
        <v>180</v>
      </c>
      <c r="E21002">
        <v>4</v>
      </c>
      <c r="F21002">
        <v>184</v>
      </c>
      <c r="G21002">
        <v>15296</v>
      </c>
      <c r="H21002">
        <v>15480</v>
      </c>
      <c r="I21002">
        <v>487</v>
      </c>
      <c r="J21002">
        <v>656</v>
      </c>
      <c r="K21002">
        <v>583682</v>
      </c>
      <c r="L21002">
        <v>3745</v>
      </c>
      <c r="O21002">
        <v>602907</v>
      </c>
      <c r="P21002">
        <v>7090162</v>
      </c>
      <c r="Q21002">
        <v>1341121</v>
      </c>
      <c r="S21002">
        <v>0</v>
      </c>
      <c r="V21002">
        <v>232547</v>
      </c>
      <c r="W21002">
        <v>370360</v>
      </c>
      <c r="X21002">
        <v>2532018</v>
      </c>
      <c r="Y21002">
        <v>4558144</v>
      </c>
      <c r="Z21002" t="s">
        <v>664</v>
      </c>
      <c r="AA21002" t="s">
        <v>665</v>
      </c>
    </row>
    <row r="21003" spans="1:27" x14ac:dyDescent="0.2">
      <c r="A21003" s="1">
        <v>44885</v>
      </c>
      <c r="B21003">
        <v>17</v>
      </c>
      <c r="C21003" t="s">
        <v>28</v>
      </c>
      <c r="D21003">
        <v>32</v>
      </c>
      <c r="E21003">
        <v>0</v>
      </c>
      <c r="F21003">
        <v>32</v>
      </c>
      <c r="G21003">
        <v>4801</v>
      </c>
      <c r="H21003">
        <v>4833</v>
      </c>
      <c r="I21003">
        <v>34</v>
      </c>
      <c r="J21003">
        <v>61</v>
      </c>
      <c r="K21003">
        <v>185551</v>
      </c>
      <c r="L21003">
        <v>992</v>
      </c>
      <c r="O21003">
        <v>191376</v>
      </c>
      <c r="P21003">
        <v>1275355</v>
      </c>
      <c r="Q21003">
        <v>393620</v>
      </c>
      <c r="R21003" t="s">
        <v>5275</v>
      </c>
      <c r="S21003">
        <v>0</v>
      </c>
      <c r="V21003">
        <v>70572</v>
      </c>
      <c r="W21003">
        <v>120804</v>
      </c>
      <c r="X21003">
        <v>694882</v>
      </c>
      <c r="Y21003">
        <v>580473</v>
      </c>
      <c r="Z21003" t="s">
        <v>664</v>
      </c>
      <c r="AA21003" t="s">
        <v>666</v>
      </c>
    </row>
    <row r="21004" spans="1:27" x14ac:dyDescent="0.2">
      <c r="A21004" s="1">
        <v>44885</v>
      </c>
      <c r="B21004">
        <v>18</v>
      </c>
      <c r="C21004" t="s">
        <v>29</v>
      </c>
      <c r="D21004">
        <v>127</v>
      </c>
      <c r="E21004">
        <v>8</v>
      </c>
      <c r="F21004">
        <v>135</v>
      </c>
      <c r="G21004">
        <v>7059</v>
      </c>
      <c r="H21004">
        <v>7194</v>
      </c>
      <c r="I21004">
        <v>251</v>
      </c>
      <c r="J21004">
        <v>515</v>
      </c>
      <c r="K21004">
        <v>581871</v>
      </c>
      <c r="L21004">
        <v>3106</v>
      </c>
      <c r="O21004">
        <v>592171</v>
      </c>
      <c r="P21004">
        <v>3976958</v>
      </c>
      <c r="Q21004">
        <v>3061863</v>
      </c>
      <c r="S21004">
        <v>1</v>
      </c>
      <c r="U21004" t="s">
        <v>5497</v>
      </c>
      <c r="V21004">
        <v>198385</v>
      </c>
      <c r="W21004">
        <v>393786</v>
      </c>
      <c r="X21004">
        <v>1831625</v>
      </c>
      <c r="Y21004">
        <v>2145333</v>
      </c>
      <c r="Z21004" t="s">
        <v>664</v>
      </c>
      <c r="AA21004" t="s">
        <v>667</v>
      </c>
    </row>
    <row r="21005" spans="1:27" x14ac:dyDescent="0.2">
      <c r="A21005" s="1">
        <v>44885</v>
      </c>
      <c r="B21005">
        <v>15</v>
      </c>
      <c r="C21005" t="s">
        <v>30</v>
      </c>
      <c r="D21005">
        <v>308</v>
      </c>
      <c r="E21005">
        <v>10</v>
      </c>
      <c r="F21005">
        <v>318</v>
      </c>
      <c r="G21005">
        <v>43499</v>
      </c>
      <c r="H21005">
        <v>43817</v>
      </c>
      <c r="I21005">
        <v>656</v>
      </c>
      <c r="J21005">
        <v>1626</v>
      </c>
      <c r="K21005">
        <v>2275108</v>
      </c>
      <c r="L21005">
        <v>11353</v>
      </c>
      <c r="O21005">
        <v>2330278</v>
      </c>
      <c r="P21005">
        <v>19571107</v>
      </c>
      <c r="Q21005">
        <v>5291612</v>
      </c>
      <c r="S21005">
        <v>1</v>
      </c>
      <c r="U21005" t="s">
        <v>5498</v>
      </c>
      <c r="V21005">
        <v>945885</v>
      </c>
      <c r="W21005">
        <v>1384393</v>
      </c>
      <c r="X21005">
        <v>9329803</v>
      </c>
      <c r="Y21005">
        <v>10241304</v>
      </c>
      <c r="Z21005" t="s">
        <v>664</v>
      </c>
      <c r="AA21005" t="s">
        <v>668</v>
      </c>
    </row>
    <row r="21006" spans="1:27" x14ac:dyDescent="0.2">
      <c r="A21006" s="1">
        <v>44885</v>
      </c>
      <c r="B21006">
        <v>8</v>
      </c>
      <c r="C21006" t="s">
        <v>31</v>
      </c>
      <c r="D21006">
        <v>1247</v>
      </c>
      <c r="E21006">
        <v>38</v>
      </c>
      <c r="F21006">
        <v>1285</v>
      </c>
      <c r="G21006">
        <v>34608</v>
      </c>
      <c r="H21006">
        <v>35893</v>
      </c>
      <c r="I21006">
        <v>1054</v>
      </c>
      <c r="J21006">
        <v>3062</v>
      </c>
      <c r="K21006">
        <v>1955910</v>
      </c>
      <c r="L21006">
        <v>18403</v>
      </c>
      <c r="O21006">
        <v>2010206</v>
      </c>
      <c r="P21006">
        <v>18511772</v>
      </c>
      <c r="Q21006">
        <v>2919817</v>
      </c>
      <c r="S21006">
        <v>3</v>
      </c>
      <c r="V21006">
        <v>1064165</v>
      </c>
      <c r="W21006">
        <v>946041</v>
      </c>
      <c r="X21006">
        <v>10319308</v>
      </c>
      <c r="Y21006">
        <v>8192464</v>
      </c>
      <c r="Z21006" t="s">
        <v>669</v>
      </c>
      <c r="AA21006" t="s">
        <v>670</v>
      </c>
    </row>
    <row r="21007" spans="1:27" x14ac:dyDescent="0.2">
      <c r="A21007" s="1">
        <v>44885</v>
      </c>
      <c r="B21007">
        <v>6</v>
      </c>
      <c r="C21007" t="s">
        <v>32</v>
      </c>
      <c r="D21007">
        <v>193</v>
      </c>
      <c r="E21007">
        <v>6</v>
      </c>
      <c r="F21007">
        <v>199</v>
      </c>
      <c r="G21007">
        <v>7537</v>
      </c>
      <c r="H21007">
        <v>7736</v>
      </c>
      <c r="I21007">
        <v>-156</v>
      </c>
      <c r="J21007">
        <v>492</v>
      </c>
      <c r="K21007">
        <v>525823</v>
      </c>
      <c r="L21007">
        <v>5655</v>
      </c>
      <c r="O21007">
        <v>539214</v>
      </c>
      <c r="P21007">
        <v>7395211</v>
      </c>
      <c r="Q21007">
        <v>1228659</v>
      </c>
      <c r="R21007" t="s">
        <v>5499</v>
      </c>
      <c r="S21007">
        <v>1</v>
      </c>
      <c r="V21007">
        <v>231924</v>
      </c>
      <c r="W21007">
        <v>307290</v>
      </c>
      <c r="X21007">
        <v>3715149</v>
      </c>
      <c r="Y21007">
        <v>3680062</v>
      </c>
      <c r="Z21007" t="s">
        <v>669</v>
      </c>
      <c r="AA21007" t="s">
        <v>671</v>
      </c>
    </row>
    <row r="21008" spans="1:27" x14ac:dyDescent="0.2">
      <c r="A21008" s="1">
        <v>44885</v>
      </c>
      <c r="B21008">
        <v>12</v>
      </c>
      <c r="C21008" t="s">
        <v>33</v>
      </c>
      <c r="D21008">
        <v>728</v>
      </c>
      <c r="E21008">
        <v>27</v>
      </c>
      <c r="F21008">
        <v>755</v>
      </c>
      <c r="G21008">
        <v>51603</v>
      </c>
      <c r="H21008">
        <v>52358</v>
      </c>
      <c r="I21008">
        <v>115</v>
      </c>
      <c r="J21008">
        <v>2616</v>
      </c>
      <c r="K21008">
        <v>2161980</v>
      </c>
      <c r="L21008">
        <v>12310</v>
      </c>
      <c r="O21008">
        <v>2226648</v>
      </c>
      <c r="P21008">
        <v>24937615</v>
      </c>
      <c r="Q21008">
        <v>5998864</v>
      </c>
      <c r="S21008">
        <v>1</v>
      </c>
      <c r="V21008">
        <v>1026367</v>
      </c>
      <c r="W21008">
        <v>1200281</v>
      </c>
      <c r="X21008">
        <v>9438363</v>
      </c>
      <c r="Y21008">
        <v>15499252</v>
      </c>
      <c r="Z21008" t="s">
        <v>674</v>
      </c>
      <c r="AA21008" t="s">
        <v>675</v>
      </c>
    </row>
    <row r="21009" spans="1:27" x14ac:dyDescent="0.2">
      <c r="A21009" s="1">
        <v>44885</v>
      </c>
      <c r="B21009">
        <v>7</v>
      </c>
      <c r="C21009" t="s">
        <v>34</v>
      </c>
      <c r="D21009">
        <v>302</v>
      </c>
      <c r="E21009">
        <v>9</v>
      </c>
      <c r="F21009">
        <v>311</v>
      </c>
      <c r="G21009">
        <v>7663</v>
      </c>
      <c r="H21009">
        <v>7974</v>
      </c>
      <c r="I21009">
        <v>-66</v>
      </c>
      <c r="J21009">
        <v>694</v>
      </c>
      <c r="K21009">
        <v>605598</v>
      </c>
      <c r="L21009">
        <v>5649</v>
      </c>
      <c r="O21009">
        <v>619221</v>
      </c>
      <c r="P21009">
        <v>6539766</v>
      </c>
      <c r="Q21009">
        <v>1471365</v>
      </c>
      <c r="S21009">
        <v>3</v>
      </c>
      <c r="U21009" t="s">
        <v>5500</v>
      </c>
      <c r="V21009">
        <v>271561</v>
      </c>
      <c r="W21009">
        <v>347660</v>
      </c>
      <c r="X21009">
        <v>2634747</v>
      </c>
      <c r="Y21009">
        <v>3905019</v>
      </c>
      <c r="Z21009" t="s">
        <v>677</v>
      </c>
      <c r="AA21009" t="s">
        <v>678</v>
      </c>
    </row>
    <row r="21010" spans="1:27" x14ac:dyDescent="0.2">
      <c r="A21010" s="1">
        <v>44885</v>
      </c>
      <c r="B21010">
        <v>3</v>
      </c>
      <c r="C21010" t="s">
        <v>35</v>
      </c>
      <c r="D21010">
        <v>1177</v>
      </c>
      <c r="E21010">
        <v>26</v>
      </c>
      <c r="F21010">
        <v>1203</v>
      </c>
      <c r="G21010">
        <v>74471</v>
      </c>
      <c r="H21010">
        <v>75674</v>
      </c>
      <c r="I21010">
        <v>3328</v>
      </c>
      <c r="J21010">
        <v>4615</v>
      </c>
      <c r="K21010">
        <v>3772119</v>
      </c>
      <c r="L21010">
        <v>43573</v>
      </c>
      <c r="O21010">
        <v>3891366</v>
      </c>
      <c r="P21010">
        <v>43207872</v>
      </c>
      <c r="Q21010">
        <v>8972335</v>
      </c>
      <c r="S21010">
        <v>1</v>
      </c>
      <c r="V21010">
        <v>1515374</v>
      </c>
      <c r="W21010">
        <v>2375992</v>
      </c>
      <c r="X21010">
        <v>16782277</v>
      </c>
      <c r="Y21010">
        <v>26425595</v>
      </c>
      <c r="Z21010" t="s">
        <v>677</v>
      </c>
      <c r="AA21010" t="s">
        <v>679</v>
      </c>
    </row>
    <row r="21011" spans="1:27" x14ac:dyDescent="0.2">
      <c r="A21011" s="1">
        <v>44885</v>
      </c>
      <c r="B21011">
        <v>11</v>
      </c>
      <c r="C21011" t="s">
        <v>36</v>
      </c>
      <c r="D21011">
        <v>136</v>
      </c>
      <c r="E21011">
        <v>3</v>
      </c>
      <c r="F21011">
        <v>139</v>
      </c>
      <c r="G21011">
        <v>6254</v>
      </c>
      <c r="H21011">
        <v>6393</v>
      </c>
      <c r="I21011">
        <v>70</v>
      </c>
      <c r="J21011">
        <v>789</v>
      </c>
      <c r="K21011">
        <v>657751</v>
      </c>
      <c r="L21011">
        <v>4193</v>
      </c>
      <c r="O21011">
        <v>668337</v>
      </c>
      <c r="P21011">
        <v>3632264</v>
      </c>
      <c r="Q21011">
        <v>2629967</v>
      </c>
      <c r="S21011">
        <v>0</v>
      </c>
      <c r="V21011">
        <v>221469</v>
      </c>
      <c r="W21011">
        <v>446868</v>
      </c>
      <c r="X21011">
        <v>2011839</v>
      </c>
      <c r="Y21011">
        <v>1620425</v>
      </c>
      <c r="Z21011" t="s">
        <v>674</v>
      </c>
      <c r="AA21011" t="s">
        <v>680</v>
      </c>
    </row>
    <row r="21012" spans="1:27" x14ac:dyDescent="0.2">
      <c r="A21012" s="1">
        <v>44885</v>
      </c>
      <c r="B21012">
        <v>14</v>
      </c>
      <c r="C21012" t="s">
        <v>37</v>
      </c>
      <c r="D21012">
        <v>14</v>
      </c>
      <c r="E21012">
        <v>0</v>
      </c>
      <c r="F21012">
        <v>14</v>
      </c>
      <c r="G21012">
        <v>4870</v>
      </c>
      <c r="H21012">
        <v>4884</v>
      </c>
      <c r="I21012">
        <v>101</v>
      </c>
      <c r="J21012">
        <v>101</v>
      </c>
      <c r="K21012">
        <v>89900</v>
      </c>
      <c r="L21012">
        <v>692</v>
      </c>
      <c r="O21012">
        <v>95476</v>
      </c>
      <c r="P21012">
        <v>760161</v>
      </c>
      <c r="Q21012">
        <v>713754</v>
      </c>
      <c r="S21012">
        <v>0</v>
      </c>
      <c r="V21012">
        <v>28483</v>
      </c>
      <c r="W21012">
        <v>66993</v>
      </c>
      <c r="X21012">
        <v>498043</v>
      </c>
      <c r="Y21012">
        <v>262118</v>
      </c>
      <c r="Z21012" t="s">
        <v>664</v>
      </c>
      <c r="AA21012" t="s">
        <v>681</v>
      </c>
    </row>
    <row r="21013" spans="1:27" x14ac:dyDescent="0.2">
      <c r="A21013" s="1">
        <v>44885</v>
      </c>
      <c r="B21013">
        <v>21</v>
      </c>
      <c r="C21013" t="s">
        <v>38</v>
      </c>
      <c r="D21013">
        <v>49</v>
      </c>
      <c r="E21013">
        <v>3</v>
      </c>
      <c r="F21013">
        <v>52</v>
      </c>
      <c r="G21013">
        <v>1474</v>
      </c>
      <c r="H21013">
        <v>1526</v>
      </c>
      <c r="I21013">
        <v>-28</v>
      </c>
      <c r="J21013">
        <v>116</v>
      </c>
      <c r="K21013">
        <v>282392</v>
      </c>
      <c r="L21013">
        <v>1584</v>
      </c>
      <c r="O21013">
        <v>285502</v>
      </c>
      <c r="P21013">
        <v>5488967</v>
      </c>
      <c r="Q21013">
        <v>857361</v>
      </c>
      <c r="R21013" t="s">
        <v>5501</v>
      </c>
      <c r="S21013">
        <v>1</v>
      </c>
      <c r="U21013" t="s">
        <v>5501</v>
      </c>
      <c r="V21013">
        <v>86584</v>
      </c>
      <c r="W21013">
        <v>198918</v>
      </c>
      <c r="X21013">
        <v>924221</v>
      </c>
      <c r="Y21013">
        <v>4564746</v>
      </c>
      <c r="Z21013" t="s">
        <v>669</v>
      </c>
      <c r="AA21013" t="s">
        <v>682</v>
      </c>
    </row>
    <row r="21014" spans="1:27" x14ac:dyDescent="0.2">
      <c r="A21014" s="1">
        <v>44885</v>
      </c>
      <c r="B21014">
        <v>22</v>
      </c>
      <c r="C21014" t="s">
        <v>39</v>
      </c>
      <c r="D21014">
        <v>62</v>
      </c>
      <c r="E21014">
        <v>1</v>
      </c>
      <c r="F21014">
        <v>63</v>
      </c>
      <c r="G21014">
        <v>1673</v>
      </c>
      <c r="H21014">
        <v>1736</v>
      </c>
      <c r="I21014">
        <v>-118</v>
      </c>
      <c r="J21014">
        <v>147</v>
      </c>
      <c r="K21014">
        <v>230720</v>
      </c>
      <c r="L21014">
        <v>1622</v>
      </c>
      <c r="O21014">
        <v>234078</v>
      </c>
      <c r="P21014">
        <v>2955240</v>
      </c>
      <c r="Q21014">
        <v>597277</v>
      </c>
      <c r="S21014">
        <v>0</v>
      </c>
      <c r="V21014">
        <v>44376</v>
      </c>
      <c r="W21014">
        <v>189702</v>
      </c>
      <c r="X21014">
        <v>865395</v>
      </c>
      <c r="Y21014">
        <v>2089845</v>
      </c>
      <c r="Z21014" t="s">
        <v>669</v>
      </c>
      <c r="AA21014" t="s">
        <v>684</v>
      </c>
    </row>
    <row r="21015" spans="1:27" x14ac:dyDescent="0.2">
      <c r="A21015" s="1">
        <v>44885</v>
      </c>
      <c r="B21015">
        <v>1</v>
      </c>
      <c r="C21015" t="s">
        <v>40</v>
      </c>
      <c r="D21015">
        <v>589</v>
      </c>
      <c r="E21015">
        <v>11</v>
      </c>
      <c r="F21015">
        <v>600</v>
      </c>
      <c r="G21015">
        <v>39179</v>
      </c>
      <c r="H21015">
        <v>39779</v>
      </c>
      <c r="I21015">
        <v>-409</v>
      </c>
      <c r="J21015">
        <v>1669</v>
      </c>
      <c r="K21015">
        <v>1577630</v>
      </c>
      <c r="L21015">
        <v>13704</v>
      </c>
      <c r="O21015">
        <v>1631113</v>
      </c>
      <c r="P21015">
        <v>20352192</v>
      </c>
      <c r="Q21015">
        <v>4294454</v>
      </c>
      <c r="S21015">
        <v>2</v>
      </c>
      <c r="V21015">
        <v>514356</v>
      </c>
      <c r="W21015">
        <v>1116757</v>
      </c>
      <c r="X21015">
        <v>5077782</v>
      </c>
      <c r="Y21015">
        <v>15274410</v>
      </c>
      <c r="Z21015" t="s">
        <v>677</v>
      </c>
      <c r="AA21015" t="s">
        <v>685</v>
      </c>
    </row>
    <row r="21016" spans="1:27" x14ac:dyDescent="0.2">
      <c r="A21016" s="1">
        <v>44885</v>
      </c>
      <c r="B21016">
        <v>16</v>
      </c>
      <c r="C21016" t="s">
        <v>41</v>
      </c>
      <c r="D21016">
        <v>211</v>
      </c>
      <c r="E21016">
        <v>12</v>
      </c>
      <c r="F21016">
        <v>223</v>
      </c>
      <c r="G21016">
        <v>14599</v>
      </c>
      <c r="H21016">
        <v>14822</v>
      </c>
      <c r="I21016">
        <v>26</v>
      </c>
      <c r="J21016">
        <v>1121</v>
      </c>
      <c r="K21016">
        <v>1518189</v>
      </c>
      <c r="L21016">
        <v>9233</v>
      </c>
      <c r="O21016">
        <v>1542244</v>
      </c>
      <c r="P21016">
        <v>13150190</v>
      </c>
      <c r="Q21016">
        <v>2745412</v>
      </c>
      <c r="S21016">
        <v>0</v>
      </c>
      <c r="V21016">
        <v>505265</v>
      </c>
      <c r="W21016">
        <v>1036979</v>
      </c>
      <c r="X21016">
        <v>4727957</v>
      </c>
      <c r="Y21016">
        <v>8422233</v>
      </c>
      <c r="Z21016" t="s">
        <v>664</v>
      </c>
      <c r="AA21016" t="s">
        <v>686</v>
      </c>
    </row>
    <row r="21017" spans="1:27" x14ac:dyDescent="0.2">
      <c r="A21017" s="1">
        <v>44885</v>
      </c>
      <c r="B21017">
        <v>20</v>
      </c>
      <c r="C21017" t="s">
        <v>42</v>
      </c>
      <c r="D21017">
        <v>82</v>
      </c>
      <c r="E21017">
        <v>7</v>
      </c>
      <c r="F21017">
        <v>89</v>
      </c>
      <c r="G21017">
        <v>7546</v>
      </c>
      <c r="H21017">
        <v>7635</v>
      </c>
      <c r="I21017">
        <v>298</v>
      </c>
      <c r="J21017">
        <v>311</v>
      </c>
      <c r="K21017">
        <v>469732</v>
      </c>
      <c r="L21017">
        <v>2826</v>
      </c>
      <c r="O21017">
        <v>480193</v>
      </c>
      <c r="P21017">
        <v>5251514</v>
      </c>
      <c r="Q21017">
        <v>1747654</v>
      </c>
      <c r="S21017">
        <v>0</v>
      </c>
      <c r="U21017" t="s">
        <v>5502</v>
      </c>
      <c r="V21017">
        <v>176444</v>
      </c>
      <c r="W21017">
        <v>303749</v>
      </c>
      <c r="X21017">
        <v>2184110</v>
      </c>
      <c r="Y21017">
        <v>3067404</v>
      </c>
      <c r="Z21017" t="s">
        <v>688</v>
      </c>
      <c r="AA21017" t="s">
        <v>689</v>
      </c>
    </row>
    <row r="21018" spans="1:27" x14ac:dyDescent="0.2">
      <c r="A21018" s="1">
        <v>44885</v>
      </c>
      <c r="B21018">
        <v>19</v>
      </c>
      <c r="C21018" t="s">
        <v>43</v>
      </c>
      <c r="D21018">
        <v>349</v>
      </c>
      <c r="E21018">
        <v>23</v>
      </c>
      <c r="F21018">
        <v>372</v>
      </c>
      <c r="G21018">
        <v>24947</v>
      </c>
      <c r="H21018">
        <v>25319</v>
      </c>
      <c r="I21018">
        <v>266</v>
      </c>
      <c r="J21018">
        <v>1254</v>
      </c>
      <c r="K21018">
        <v>1680400</v>
      </c>
      <c r="L21018">
        <v>12288</v>
      </c>
      <c r="O21018">
        <v>1718007</v>
      </c>
      <c r="P21018">
        <v>15677324</v>
      </c>
      <c r="Q21018">
        <v>10049254</v>
      </c>
      <c r="S21018">
        <v>3</v>
      </c>
      <c r="V21018">
        <v>527895</v>
      </c>
      <c r="W21018">
        <v>1190112</v>
      </c>
      <c r="X21018">
        <v>5132121</v>
      </c>
      <c r="Y21018">
        <v>10545203</v>
      </c>
      <c r="Z21018" t="s">
        <v>688</v>
      </c>
      <c r="AA21018" t="s">
        <v>690</v>
      </c>
    </row>
    <row r="21019" spans="1:27" x14ac:dyDescent="0.2">
      <c r="A21019" s="1">
        <v>44885</v>
      </c>
      <c r="B21019">
        <v>9</v>
      </c>
      <c r="C21019" t="s">
        <v>44</v>
      </c>
      <c r="D21019">
        <v>435</v>
      </c>
      <c r="E21019">
        <v>15</v>
      </c>
      <c r="F21019">
        <v>450</v>
      </c>
      <c r="G21019">
        <v>58196</v>
      </c>
      <c r="H21019">
        <v>58646</v>
      </c>
      <c r="I21019">
        <v>577</v>
      </c>
      <c r="J21019">
        <v>1657</v>
      </c>
      <c r="K21019">
        <v>1435949</v>
      </c>
      <c r="L21019">
        <v>11112</v>
      </c>
      <c r="O21019">
        <v>1505707</v>
      </c>
      <c r="P21019">
        <v>16079058</v>
      </c>
      <c r="Q21019">
        <v>5288860</v>
      </c>
      <c r="S21019">
        <v>2</v>
      </c>
      <c r="V21019">
        <v>697631</v>
      </c>
      <c r="W21019">
        <v>808076</v>
      </c>
      <c r="X21019">
        <v>7014762</v>
      </c>
      <c r="Y21019">
        <v>9064296</v>
      </c>
      <c r="Z21019" t="s">
        <v>674</v>
      </c>
      <c r="AA21019" t="s">
        <v>691</v>
      </c>
    </row>
    <row r="21020" spans="1:27" x14ac:dyDescent="0.2">
      <c r="A21020" s="1">
        <v>44885</v>
      </c>
      <c r="B21020">
        <v>10</v>
      </c>
      <c r="C21020" t="s">
        <v>45</v>
      </c>
      <c r="D21020">
        <v>202</v>
      </c>
      <c r="E21020">
        <v>1</v>
      </c>
      <c r="F21020">
        <v>203</v>
      </c>
      <c r="G21020">
        <v>4446</v>
      </c>
      <c r="H21020">
        <v>4649</v>
      </c>
      <c r="I21020">
        <v>-115</v>
      </c>
      <c r="J21020">
        <v>415</v>
      </c>
      <c r="K21020">
        <v>404676</v>
      </c>
      <c r="L21020">
        <v>2244</v>
      </c>
      <c r="O21020">
        <v>411569</v>
      </c>
      <c r="P21020">
        <v>4858845</v>
      </c>
      <c r="Q21020">
        <v>796508</v>
      </c>
      <c r="R21020" t="s">
        <v>5503</v>
      </c>
      <c r="S21020">
        <v>0</v>
      </c>
      <c r="V21020">
        <v>155547</v>
      </c>
      <c r="W21020">
        <v>256022</v>
      </c>
      <c r="X21020">
        <v>1727958</v>
      </c>
      <c r="Y21020">
        <v>3130887</v>
      </c>
      <c r="Z21020" t="s">
        <v>674</v>
      </c>
      <c r="AA21020" t="s">
        <v>692</v>
      </c>
    </row>
    <row r="21021" spans="1:27" x14ac:dyDescent="0.2">
      <c r="A21021" s="1">
        <v>44885</v>
      </c>
      <c r="B21021">
        <v>2</v>
      </c>
      <c r="C21021" t="s">
        <v>46</v>
      </c>
      <c r="D21021">
        <v>6</v>
      </c>
      <c r="E21021">
        <v>0</v>
      </c>
      <c r="F21021">
        <v>6</v>
      </c>
      <c r="G21021">
        <v>821</v>
      </c>
      <c r="H21021">
        <v>827</v>
      </c>
      <c r="I21021">
        <v>2</v>
      </c>
      <c r="J21021">
        <v>35</v>
      </c>
      <c r="K21021">
        <v>47108</v>
      </c>
      <c r="L21021">
        <v>559</v>
      </c>
      <c r="O21021">
        <v>48494</v>
      </c>
      <c r="P21021">
        <v>572847</v>
      </c>
      <c r="Q21021">
        <v>143273</v>
      </c>
      <c r="S21021">
        <v>0</v>
      </c>
      <c r="V21021">
        <v>16172</v>
      </c>
      <c r="W21021">
        <v>32322</v>
      </c>
      <c r="X21021">
        <v>144958</v>
      </c>
      <c r="Y21021">
        <v>427889</v>
      </c>
      <c r="Z21021" t="s">
        <v>677</v>
      </c>
      <c r="AA21021" t="s">
        <v>693</v>
      </c>
    </row>
    <row r="21022" spans="1:27" x14ac:dyDescent="0.2">
      <c r="A21022" s="1">
        <v>44885</v>
      </c>
      <c r="B21022">
        <v>5</v>
      </c>
      <c r="C21022" t="s">
        <v>47</v>
      </c>
      <c r="D21022">
        <v>769</v>
      </c>
      <c r="E21022">
        <v>32</v>
      </c>
      <c r="F21022">
        <v>801</v>
      </c>
      <c r="G21022">
        <v>58992</v>
      </c>
      <c r="H21022">
        <v>59793</v>
      </c>
      <c r="I21022">
        <v>-338</v>
      </c>
      <c r="J21022">
        <v>4005</v>
      </c>
      <c r="K21022">
        <v>2425388</v>
      </c>
      <c r="L21022">
        <v>15873</v>
      </c>
      <c r="O21022">
        <v>2501054</v>
      </c>
      <c r="P21022">
        <v>35000334</v>
      </c>
      <c r="Q21022">
        <v>5194687</v>
      </c>
      <c r="S21022">
        <v>4</v>
      </c>
      <c r="V21022">
        <v>993457</v>
      </c>
      <c r="W21022">
        <v>1507597</v>
      </c>
      <c r="X21022">
        <v>10983441</v>
      </c>
      <c r="Y21022">
        <v>24016893</v>
      </c>
      <c r="Z21022" t="s">
        <v>669</v>
      </c>
      <c r="AA21022" t="s">
        <v>694</v>
      </c>
    </row>
    <row r="21023" spans="1:27" x14ac:dyDescent="0.2">
      <c r="A21023" s="1">
        <v>44886</v>
      </c>
      <c r="B21023">
        <v>13</v>
      </c>
      <c r="C21023" t="s">
        <v>27</v>
      </c>
      <c r="D21023">
        <v>180</v>
      </c>
      <c r="E21023">
        <v>6</v>
      </c>
      <c r="F21023">
        <v>186</v>
      </c>
      <c r="G21023">
        <v>14991</v>
      </c>
      <c r="H21023">
        <v>15177</v>
      </c>
      <c r="I21023">
        <v>-303</v>
      </c>
      <c r="J21023">
        <v>420</v>
      </c>
      <c r="K21023">
        <v>584400</v>
      </c>
      <c r="L21023">
        <v>3750</v>
      </c>
      <c r="O21023">
        <v>603327</v>
      </c>
      <c r="P21023">
        <v>7091931</v>
      </c>
      <c r="Q21023">
        <v>1341215</v>
      </c>
      <c r="R21023" t="s">
        <v>5504</v>
      </c>
      <c r="S21023">
        <v>2</v>
      </c>
      <c r="V21023">
        <v>232727</v>
      </c>
      <c r="W21023">
        <v>370600</v>
      </c>
      <c r="X21023">
        <v>2532399</v>
      </c>
      <c r="Y21023">
        <v>4559532</v>
      </c>
      <c r="Z21023" t="s">
        <v>664</v>
      </c>
      <c r="AA21023" t="s">
        <v>665</v>
      </c>
    </row>
    <row r="21024" spans="1:27" x14ac:dyDescent="0.2">
      <c r="A21024" s="1">
        <v>44886</v>
      </c>
      <c r="B21024">
        <v>17</v>
      </c>
      <c r="C21024" t="s">
        <v>28</v>
      </c>
      <c r="D21024">
        <v>32</v>
      </c>
      <c r="E21024">
        <v>0</v>
      </c>
      <c r="F21024">
        <v>32</v>
      </c>
      <c r="G21024">
        <v>4831</v>
      </c>
      <c r="H21024">
        <v>4863</v>
      </c>
      <c r="I21024">
        <v>30</v>
      </c>
      <c r="J21024">
        <v>63</v>
      </c>
      <c r="K21024">
        <v>185583</v>
      </c>
      <c r="L21024">
        <v>993</v>
      </c>
      <c r="O21024">
        <v>191439</v>
      </c>
      <c r="P21024">
        <v>1275758</v>
      </c>
      <c r="Q21024">
        <v>393680</v>
      </c>
      <c r="R21024" t="s">
        <v>5275</v>
      </c>
      <c r="S21024">
        <v>0</v>
      </c>
      <c r="V21024">
        <v>70574</v>
      </c>
      <c r="W21024">
        <v>120865</v>
      </c>
      <c r="X21024">
        <v>694912</v>
      </c>
      <c r="Y21024">
        <v>580846</v>
      </c>
      <c r="Z21024" t="s">
        <v>664</v>
      </c>
      <c r="AA21024" t="s">
        <v>666</v>
      </c>
    </row>
    <row r="21025" spans="1:27" x14ac:dyDescent="0.2">
      <c r="A21025" s="1">
        <v>44886</v>
      </c>
      <c r="B21025">
        <v>18</v>
      </c>
      <c r="C21025" t="s">
        <v>29</v>
      </c>
      <c r="D21025">
        <v>135</v>
      </c>
      <c r="E21025">
        <v>6</v>
      </c>
      <c r="F21025">
        <v>141</v>
      </c>
      <c r="G21025">
        <v>6714</v>
      </c>
      <c r="H21025">
        <v>6855</v>
      </c>
      <c r="I21025">
        <v>-339</v>
      </c>
      <c r="J21025">
        <v>204</v>
      </c>
      <c r="K21025">
        <v>582411</v>
      </c>
      <c r="L21025">
        <v>3109</v>
      </c>
      <c r="O21025">
        <v>592375</v>
      </c>
      <c r="P21025">
        <v>3978459</v>
      </c>
      <c r="Q21025">
        <v>3063098</v>
      </c>
      <c r="S21025">
        <v>0</v>
      </c>
      <c r="U21025" t="s">
        <v>5505</v>
      </c>
      <c r="V21025">
        <v>198400</v>
      </c>
      <c r="W21025">
        <v>393975</v>
      </c>
      <c r="X21025">
        <v>1831923</v>
      </c>
      <c r="Y21025">
        <v>2146536</v>
      </c>
      <c r="Z21025" t="s">
        <v>664</v>
      </c>
      <c r="AA21025" t="s">
        <v>667</v>
      </c>
    </row>
    <row r="21026" spans="1:27" x14ac:dyDescent="0.2">
      <c r="A21026" s="1">
        <v>44886</v>
      </c>
      <c r="B21026">
        <v>15</v>
      </c>
      <c r="C21026" t="s">
        <v>30</v>
      </c>
      <c r="D21026">
        <v>332</v>
      </c>
      <c r="E21026">
        <v>10</v>
      </c>
      <c r="F21026">
        <v>342</v>
      </c>
      <c r="G21026">
        <v>42687</v>
      </c>
      <c r="H21026">
        <v>43029</v>
      </c>
      <c r="I21026">
        <v>-788</v>
      </c>
      <c r="J21026">
        <v>879</v>
      </c>
      <c r="K21026">
        <v>2276774</v>
      </c>
      <c r="L21026">
        <v>11354</v>
      </c>
      <c r="O21026">
        <v>2331157</v>
      </c>
      <c r="P21026">
        <v>19576625</v>
      </c>
      <c r="Q21026">
        <v>5292113</v>
      </c>
      <c r="S21026">
        <v>1</v>
      </c>
      <c r="V21026">
        <v>945918</v>
      </c>
      <c r="W21026">
        <v>1385239</v>
      </c>
      <c r="X21026">
        <v>9330638</v>
      </c>
      <c r="Y21026">
        <v>10245987</v>
      </c>
      <c r="Z21026" t="s">
        <v>664</v>
      </c>
      <c r="AA21026" t="s">
        <v>668</v>
      </c>
    </row>
    <row r="21027" spans="1:27" x14ac:dyDescent="0.2">
      <c r="A21027" s="1">
        <v>44886</v>
      </c>
      <c r="B21027">
        <v>8</v>
      </c>
      <c r="C21027" t="s">
        <v>31</v>
      </c>
      <c r="D21027">
        <v>1297</v>
      </c>
      <c r="E21027">
        <v>41</v>
      </c>
      <c r="F21027">
        <v>1338</v>
      </c>
      <c r="G21027">
        <v>34194</v>
      </c>
      <c r="H21027">
        <v>35532</v>
      </c>
      <c r="I21027">
        <v>-361</v>
      </c>
      <c r="J21027">
        <v>1970</v>
      </c>
      <c r="K21027">
        <v>1958230</v>
      </c>
      <c r="L21027">
        <v>18414</v>
      </c>
      <c r="O21027">
        <v>2012176</v>
      </c>
      <c r="P21027">
        <v>18518007</v>
      </c>
      <c r="Q21027">
        <v>2920289</v>
      </c>
      <c r="S21027">
        <v>7</v>
      </c>
      <c r="V21027">
        <v>1064574</v>
      </c>
      <c r="W21027">
        <v>947602</v>
      </c>
      <c r="X21027">
        <v>10321881</v>
      </c>
      <c r="Y21027">
        <v>8196126</v>
      </c>
      <c r="Z21027" t="s">
        <v>669</v>
      </c>
      <c r="AA21027" t="s">
        <v>670</v>
      </c>
    </row>
    <row r="21028" spans="1:27" x14ac:dyDescent="0.2">
      <c r="A21028" s="1">
        <v>44886</v>
      </c>
      <c r="B21028">
        <v>6</v>
      </c>
      <c r="C21028" t="s">
        <v>32</v>
      </c>
      <c r="D21028">
        <v>203</v>
      </c>
      <c r="E21028">
        <v>6</v>
      </c>
      <c r="F21028">
        <v>209</v>
      </c>
      <c r="G21028">
        <v>7171</v>
      </c>
      <c r="H21028">
        <v>7380</v>
      </c>
      <c r="I21028">
        <v>-356</v>
      </c>
      <c r="J21028">
        <v>242</v>
      </c>
      <c r="K21028">
        <v>526416</v>
      </c>
      <c r="L21028">
        <v>5660</v>
      </c>
      <c r="O21028">
        <v>539456</v>
      </c>
      <c r="P21028">
        <v>7396723</v>
      </c>
      <c r="Q21028">
        <v>1228815</v>
      </c>
      <c r="S21028">
        <v>1</v>
      </c>
      <c r="V21028">
        <v>231993</v>
      </c>
      <c r="W21028">
        <v>307463</v>
      </c>
      <c r="X21028">
        <v>3715878</v>
      </c>
      <c r="Y21028">
        <v>3680845</v>
      </c>
      <c r="Z21028" t="s">
        <v>669</v>
      </c>
      <c r="AA21028" t="s">
        <v>671</v>
      </c>
    </row>
    <row r="21029" spans="1:27" x14ac:dyDescent="0.2">
      <c r="A21029" s="1">
        <v>44886</v>
      </c>
      <c r="B21029">
        <v>12</v>
      </c>
      <c r="C21029" t="s">
        <v>33</v>
      </c>
      <c r="D21029">
        <v>714</v>
      </c>
      <c r="E21029">
        <v>29</v>
      </c>
      <c r="F21029">
        <v>743</v>
      </c>
      <c r="G21029">
        <v>47563</v>
      </c>
      <c r="H21029">
        <v>48306</v>
      </c>
      <c r="I21029">
        <v>-4052</v>
      </c>
      <c r="J21029">
        <v>1631</v>
      </c>
      <c r="K21029">
        <v>2167658</v>
      </c>
      <c r="L21029">
        <v>12315</v>
      </c>
      <c r="O21029">
        <v>2228279</v>
      </c>
      <c r="P21029">
        <v>24946402</v>
      </c>
      <c r="Q21029">
        <v>5999643</v>
      </c>
      <c r="S21029">
        <v>3</v>
      </c>
      <c r="V21029">
        <v>1026471</v>
      </c>
      <c r="W21029">
        <v>1201808</v>
      </c>
      <c r="X21029">
        <v>9439405</v>
      </c>
      <c r="Y21029">
        <v>15506997</v>
      </c>
      <c r="Z21029" t="s">
        <v>674</v>
      </c>
      <c r="AA21029" t="s">
        <v>675</v>
      </c>
    </row>
    <row r="21030" spans="1:27" x14ac:dyDescent="0.2">
      <c r="A21030" s="1">
        <v>44886</v>
      </c>
      <c r="B21030">
        <v>7</v>
      </c>
      <c r="C21030" t="s">
        <v>34</v>
      </c>
      <c r="D21030">
        <v>313</v>
      </c>
      <c r="E21030">
        <v>11</v>
      </c>
      <c r="F21030">
        <v>324</v>
      </c>
      <c r="G21030">
        <v>7689</v>
      </c>
      <c r="H21030">
        <v>8013</v>
      </c>
      <c r="I21030">
        <v>39</v>
      </c>
      <c r="J21030">
        <v>350</v>
      </c>
      <c r="K21030">
        <v>605909</v>
      </c>
      <c r="L21030">
        <v>5649</v>
      </c>
      <c r="O21030">
        <v>619571</v>
      </c>
      <c r="P21030">
        <v>6541768</v>
      </c>
      <c r="Q21030">
        <v>1471680</v>
      </c>
      <c r="S21030">
        <v>2</v>
      </c>
      <c r="U21030" t="s">
        <v>5506</v>
      </c>
      <c r="V21030">
        <v>271637</v>
      </c>
      <c r="W21030">
        <v>347934</v>
      </c>
      <c r="X21030">
        <v>2635006</v>
      </c>
      <c r="Y21030">
        <v>3906762</v>
      </c>
      <c r="Z21030" t="s">
        <v>677</v>
      </c>
      <c r="AA21030" t="s">
        <v>678</v>
      </c>
    </row>
    <row r="21031" spans="1:27" x14ac:dyDescent="0.2">
      <c r="A21031" s="1">
        <v>44886</v>
      </c>
      <c r="B21031">
        <v>3</v>
      </c>
      <c r="C21031" t="s">
        <v>35</v>
      </c>
      <c r="D21031">
        <v>1196</v>
      </c>
      <c r="E21031">
        <v>24</v>
      </c>
      <c r="F21031">
        <v>1220</v>
      </c>
      <c r="G21031">
        <v>73950</v>
      </c>
      <c r="H21031">
        <v>75170</v>
      </c>
      <c r="I21031">
        <v>-504</v>
      </c>
      <c r="J21031">
        <v>1878</v>
      </c>
      <c r="K21031">
        <v>3774481</v>
      </c>
      <c r="L21031">
        <v>43593</v>
      </c>
      <c r="O21031">
        <v>3893244</v>
      </c>
      <c r="P21031">
        <v>43219964</v>
      </c>
      <c r="Q21031">
        <v>8973593</v>
      </c>
      <c r="S21031">
        <v>0</v>
      </c>
      <c r="V21031">
        <v>1515497</v>
      </c>
      <c r="W21031">
        <v>2377747</v>
      </c>
      <c r="X21031">
        <v>16783578</v>
      </c>
      <c r="Y21031">
        <v>26436386</v>
      </c>
      <c r="Z21031" t="s">
        <v>677</v>
      </c>
      <c r="AA21031" t="s">
        <v>679</v>
      </c>
    </row>
    <row r="21032" spans="1:27" x14ac:dyDescent="0.2">
      <c r="A21032" s="1">
        <v>44886</v>
      </c>
      <c r="B21032">
        <v>11</v>
      </c>
      <c r="C21032" t="s">
        <v>36</v>
      </c>
      <c r="D21032">
        <v>139</v>
      </c>
      <c r="E21032">
        <v>3</v>
      </c>
      <c r="F21032">
        <v>142</v>
      </c>
      <c r="G21032">
        <v>6187</v>
      </c>
      <c r="H21032">
        <v>6329</v>
      </c>
      <c r="I21032">
        <v>-64</v>
      </c>
      <c r="J21032">
        <v>319</v>
      </c>
      <c r="K21032">
        <v>658132</v>
      </c>
      <c r="L21032">
        <v>4195</v>
      </c>
      <c r="O21032">
        <v>668656</v>
      </c>
      <c r="P21032">
        <v>3632844</v>
      </c>
      <c r="Q21032">
        <v>2630547</v>
      </c>
      <c r="S21032">
        <v>0</v>
      </c>
      <c r="V21032">
        <v>221473</v>
      </c>
      <c r="W21032">
        <v>447183</v>
      </c>
      <c r="X21032">
        <v>2011857</v>
      </c>
      <c r="Y21032">
        <v>1620987</v>
      </c>
      <c r="Z21032" t="s">
        <v>674</v>
      </c>
      <c r="AA21032" t="s">
        <v>680</v>
      </c>
    </row>
    <row r="21033" spans="1:27" x14ac:dyDescent="0.2">
      <c r="A21033" s="1">
        <v>44886</v>
      </c>
      <c r="B21033">
        <v>14</v>
      </c>
      <c r="C21033" t="s">
        <v>37</v>
      </c>
      <c r="D21033">
        <v>14</v>
      </c>
      <c r="E21033">
        <v>0</v>
      </c>
      <c r="F21033">
        <v>14</v>
      </c>
      <c r="G21033">
        <v>4936</v>
      </c>
      <c r="H21033">
        <v>4950</v>
      </c>
      <c r="I21033">
        <v>66</v>
      </c>
      <c r="J21033">
        <v>67</v>
      </c>
      <c r="K21033">
        <v>89901</v>
      </c>
      <c r="L21033">
        <v>692</v>
      </c>
      <c r="O21033">
        <v>95543</v>
      </c>
      <c r="P21033">
        <v>760526</v>
      </c>
      <c r="Q21033">
        <v>714109</v>
      </c>
      <c r="S21033">
        <v>0</v>
      </c>
      <c r="V21033">
        <v>28486</v>
      </c>
      <c r="W21033">
        <v>67057</v>
      </c>
      <c r="X21033">
        <v>498193</v>
      </c>
      <c r="Y21033">
        <v>262333</v>
      </c>
      <c r="Z21033" t="s">
        <v>664</v>
      </c>
      <c r="AA21033" t="s">
        <v>681</v>
      </c>
    </row>
    <row r="21034" spans="1:27" x14ac:dyDescent="0.2">
      <c r="A21034" s="1">
        <v>44886</v>
      </c>
      <c r="B21034">
        <v>21</v>
      </c>
      <c r="C21034" t="s">
        <v>38</v>
      </c>
      <c r="D21034">
        <v>48</v>
      </c>
      <c r="E21034">
        <v>2</v>
      </c>
      <c r="F21034">
        <v>50</v>
      </c>
      <c r="G21034">
        <v>1356</v>
      </c>
      <c r="H21034">
        <v>1406</v>
      </c>
      <c r="I21034">
        <v>-120</v>
      </c>
      <c r="J21034">
        <v>67</v>
      </c>
      <c r="K21034">
        <v>282579</v>
      </c>
      <c r="L21034">
        <v>1584</v>
      </c>
      <c r="O21034">
        <v>285569</v>
      </c>
      <c r="P21034">
        <v>5489407</v>
      </c>
      <c r="Q21034">
        <v>857384</v>
      </c>
      <c r="R21034" t="s">
        <v>5507</v>
      </c>
      <c r="S21034">
        <v>0</v>
      </c>
      <c r="U21034" t="s">
        <v>5507</v>
      </c>
      <c r="V21034">
        <v>86589</v>
      </c>
      <c r="W21034">
        <v>198980</v>
      </c>
      <c r="X21034">
        <v>924269</v>
      </c>
      <c r="Y21034">
        <v>4565138</v>
      </c>
      <c r="Z21034" t="s">
        <v>669</v>
      </c>
      <c r="AA21034" t="s">
        <v>682</v>
      </c>
    </row>
    <row r="21035" spans="1:27" x14ac:dyDescent="0.2">
      <c r="A21035" s="1">
        <v>44886</v>
      </c>
      <c r="B21035">
        <v>22</v>
      </c>
      <c r="C21035" t="s">
        <v>39</v>
      </c>
      <c r="D21035">
        <v>52</v>
      </c>
      <c r="E21035">
        <v>1</v>
      </c>
      <c r="F21035">
        <v>53</v>
      </c>
      <c r="G21035">
        <v>1625</v>
      </c>
      <c r="H21035">
        <v>1678</v>
      </c>
      <c r="I21035">
        <v>-58</v>
      </c>
      <c r="J21035">
        <v>62</v>
      </c>
      <c r="K21035">
        <v>230840</v>
      </c>
      <c r="L21035">
        <v>1622</v>
      </c>
      <c r="O21035">
        <v>234140</v>
      </c>
      <c r="P21035">
        <v>2955807</v>
      </c>
      <c r="Q21035">
        <v>597321</v>
      </c>
      <c r="S21035">
        <v>0</v>
      </c>
      <c r="V21035">
        <v>44376</v>
      </c>
      <c r="W21035">
        <v>189764</v>
      </c>
      <c r="X21035">
        <v>865400</v>
      </c>
      <c r="Y21035">
        <v>2090407</v>
      </c>
      <c r="Z21035" t="s">
        <v>669</v>
      </c>
      <c r="AA21035" t="s">
        <v>684</v>
      </c>
    </row>
    <row r="21036" spans="1:27" x14ac:dyDescent="0.2">
      <c r="A21036" s="1">
        <v>44886</v>
      </c>
      <c r="B21036">
        <v>1</v>
      </c>
      <c r="C21036" t="s">
        <v>40</v>
      </c>
      <c r="D21036">
        <v>590</v>
      </c>
      <c r="E21036">
        <v>12</v>
      </c>
      <c r="F21036">
        <v>602</v>
      </c>
      <c r="G21036">
        <v>39059</v>
      </c>
      <c r="H21036">
        <v>39661</v>
      </c>
      <c r="I21036">
        <v>-118</v>
      </c>
      <c r="J21036">
        <v>960</v>
      </c>
      <c r="K21036">
        <v>1578706</v>
      </c>
      <c r="L21036">
        <v>13706</v>
      </c>
      <c r="O21036">
        <v>1632073</v>
      </c>
      <c r="P21036">
        <v>20360891</v>
      </c>
      <c r="Q21036">
        <v>4295171</v>
      </c>
      <c r="S21036">
        <v>2</v>
      </c>
      <c r="V21036">
        <v>514397</v>
      </c>
      <c r="W21036">
        <v>1117676</v>
      </c>
      <c r="X21036">
        <v>5078078</v>
      </c>
      <c r="Y21036">
        <v>15282813</v>
      </c>
      <c r="Z21036" t="s">
        <v>677</v>
      </c>
      <c r="AA21036" t="s">
        <v>685</v>
      </c>
    </row>
    <row r="21037" spans="1:27" x14ac:dyDescent="0.2">
      <c r="A21037" s="1">
        <v>44886</v>
      </c>
      <c r="B21037">
        <v>16</v>
      </c>
      <c r="C21037" t="s">
        <v>41</v>
      </c>
      <c r="D21037">
        <v>212</v>
      </c>
      <c r="E21037">
        <v>12</v>
      </c>
      <c r="F21037">
        <v>224</v>
      </c>
      <c r="G21037">
        <v>14620</v>
      </c>
      <c r="H21037">
        <v>14844</v>
      </c>
      <c r="I21037">
        <v>22</v>
      </c>
      <c r="J21037">
        <v>449</v>
      </c>
      <c r="K21037">
        <v>1518615</v>
      </c>
      <c r="L21037">
        <v>9234</v>
      </c>
      <c r="O21037">
        <v>1542693</v>
      </c>
      <c r="P21037">
        <v>13155029</v>
      </c>
      <c r="Q21037">
        <v>2746397</v>
      </c>
      <c r="S21037">
        <v>0</v>
      </c>
      <c r="V21037">
        <v>505301</v>
      </c>
      <c r="W21037">
        <v>1037392</v>
      </c>
      <c r="X21037">
        <v>4728765</v>
      </c>
      <c r="Y21037">
        <v>8426264</v>
      </c>
      <c r="Z21037" t="s">
        <v>664</v>
      </c>
      <c r="AA21037" t="s">
        <v>686</v>
      </c>
    </row>
    <row r="21038" spans="1:27" x14ac:dyDescent="0.2">
      <c r="A21038" s="1">
        <v>44886</v>
      </c>
      <c r="B21038">
        <v>20</v>
      </c>
      <c r="C21038" t="s">
        <v>42</v>
      </c>
      <c r="D21038">
        <v>87</v>
      </c>
      <c r="E21038">
        <v>6</v>
      </c>
      <c r="F21038">
        <v>93</v>
      </c>
      <c r="G21038">
        <v>7611</v>
      </c>
      <c r="H21038">
        <v>7704</v>
      </c>
      <c r="I21038">
        <v>69</v>
      </c>
      <c r="J21038">
        <v>343</v>
      </c>
      <c r="K21038">
        <v>470003</v>
      </c>
      <c r="L21038">
        <v>2829</v>
      </c>
      <c r="O21038">
        <v>480536</v>
      </c>
      <c r="P21038">
        <v>5252867</v>
      </c>
      <c r="Q21038">
        <v>1747779</v>
      </c>
      <c r="S21038">
        <v>1</v>
      </c>
      <c r="U21038" t="s">
        <v>5508</v>
      </c>
      <c r="V21038">
        <v>176506</v>
      </c>
      <c r="W21038">
        <v>304030</v>
      </c>
      <c r="X21038">
        <v>2184805</v>
      </c>
      <c r="Y21038">
        <v>3068062</v>
      </c>
      <c r="Z21038" t="s">
        <v>688</v>
      </c>
      <c r="AA21038" t="s">
        <v>689</v>
      </c>
    </row>
    <row r="21039" spans="1:27" x14ac:dyDescent="0.2">
      <c r="A21039" s="1">
        <v>44886</v>
      </c>
      <c r="B21039">
        <v>19</v>
      </c>
      <c r="C21039" t="s">
        <v>43</v>
      </c>
      <c r="D21039">
        <v>350</v>
      </c>
      <c r="E21039">
        <v>26</v>
      </c>
      <c r="F21039">
        <v>376</v>
      </c>
      <c r="G21039">
        <v>25100</v>
      </c>
      <c r="H21039">
        <v>25476</v>
      </c>
      <c r="I21039">
        <v>157</v>
      </c>
      <c r="J21039">
        <v>572</v>
      </c>
      <c r="K21039">
        <v>1680811</v>
      </c>
      <c r="L21039">
        <v>12292</v>
      </c>
      <c r="O21039">
        <v>1718579</v>
      </c>
      <c r="P21039">
        <v>15683353</v>
      </c>
      <c r="Q21039">
        <v>10055129</v>
      </c>
      <c r="S21039">
        <v>3</v>
      </c>
      <c r="V21039">
        <v>527950</v>
      </c>
      <c r="W21039">
        <v>1190629</v>
      </c>
      <c r="X21039">
        <v>5133488</v>
      </c>
      <c r="Y21039">
        <v>10549865</v>
      </c>
      <c r="Z21039" t="s">
        <v>688</v>
      </c>
      <c r="AA21039" t="s">
        <v>690</v>
      </c>
    </row>
    <row r="21040" spans="1:27" x14ac:dyDescent="0.2">
      <c r="A21040" s="1">
        <v>44886</v>
      </c>
      <c r="B21040">
        <v>9</v>
      </c>
      <c r="C21040" t="s">
        <v>44</v>
      </c>
      <c r="D21040">
        <v>436</v>
      </c>
      <c r="E21040">
        <v>14</v>
      </c>
      <c r="F21040">
        <v>450</v>
      </c>
      <c r="G21040">
        <v>58406</v>
      </c>
      <c r="H21040">
        <v>58856</v>
      </c>
      <c r="I21040">
        <v>210</v>
      </c>
      <c r="J21040">
        <v>529</v>
      </c>
      <c r="K21040">
        <v>1436268</v>
      </c>
      <c r="L21040">
        <v>11112</v>
      </c>
      <c r="O21040">
        <v>1506236</v>
      </c>
      <c r="P21040">
        <v>16081962</v>
      </c>
      <c r="Q21040">
        <v>5289515</v>
      </c>
      <c r="S21040">
        <v>1</v>
      </c>
      <c r="V21040">
        <v>697750</v>
      </c>
      <c r="W21040">
        <v>808486</v>
      </c>
      <c r="X21040">
        <v>7015211</v>
      </c>
      <c r="Y21040">
        <v>9066751</v>
      </c>
      <c r="Z21040" t="s">
        <v>674</v>
      </c>
      <c r="AA21040" t="s">
        <v>691</v>
      </c>
    </row>
    <row r="21041" spans="1:27" x14ac:dyDescent="0.2">
      <c r="A21041" s="1">
        <v>44886</v>
      </c>
      <c r="B21041">
        <v>10</v>
      </c>
      <c r="C21041" t="s">
        <v>45</v>
      </c>
      <c r="D21041">
        <v>204</v>
      </c>
      <c r="E21041">
        <v>1</v>
      </c>
      <c r="F21041">
        <v>205</v>
      </c>
      <c r="G21041">
        <v>4286</v>
      </c>
      <c r="H21041">
        <v>4491</v>
      </c>
      <c r="I21041">
        <v>-158</v>
      </c>
      <c r="J21041">
        <v>229</v>
      </c>
      <c r="K21041">
        <v>405063</v>
      </c>
      <c r="L21041">
        <v>2244</v>
      </c>
      <c r="O21041">
        <v>411798</v>
      </c>
      <c r="P21041">
        <v>4859817</v>
      </c>
      <c r="Q21041">
        <v>796619</v>
      </c>
      <c r="R21041" t="s">
        <v>5509</v>
      </c>
      <c r="S21041">
        <v>0</v>
      </c>
      <c r="V21041">
        <v>155577</v>
      </c>
      <c r="W21041">
        <v>256221</v>
      </c>
      <c r="X21041">
        <v>1728123</v>
      </c>
      <c r="Y21041">
        <v>3131694</v>
      </c>
      <c r="Z21041" t="s">
        <v>674</v>
      </c>
      <c r="AA21041" t="s">
        <v>692</v>
      </c>
    </row>
    <row r="21042" spans="1:27" x14ac:dyDescent="0.2">
      <c r="A21042" s="1">
        <v>44886</v>
      </c>
      <c r="B21042">
        <v>2</v>
      </c>
      <c r="C21042" t="s">
        <v>46</v>
      </c>
      <c r="D21042">
        <v>15</v>
      </c>
      <c r="E21042">
        <v>0</v>
      </c>
      <c r="F21042">
        <v>15</v>
      </c>
      <c r="G21042">
        <v>784</v>
      </c>
      <c r="H21042">
        <v>799</v>
      </c>
      <c r="I21042">
        <v>-28</v>
      </c>
      <c r="J21042">
        <v>31</v>
      </c>
      <c r="K21042">
        <v>47167</v>
      </c>
      <c r="L21042">
        <v>559</v>
      </c>
      <c r="O21042">
        <v>48525</v>
      </c>
      <c r="P21042">
        <v>572905</v>
      </c>
      <c r="Q21042">
        <v>143279</v>
      </c>
      <c r="S21042">
        <v>0</v>
      </c>
      <c r="V21042">
        <v>16173</v>
      </c>
      <c r="W21042">
        <v>32352</v>
      </c>
      <c r="X21042">
        <v>144959</v>
      </c>
      <c r="Y21042">
        <v>427946</v>
      </c>
      <c r="Z21042" t="s">
        <v>677</v>
      </c>
      <c r="AA21042" t="s">
        <v>693</v>
      </c>
    </row>
    <row r="21043" spans="1:27" x14ac:dyDescent="0.2">
      <c r="A21043" s="1">
        <v>44886</v>
      </c>
      <c r="B21043">
        <v>5</v>
      </c>
      <c r="C21043" t="s">
        <v>47</v>
      </c>
      <c r="D21043">
        <v>799</v>
      </c>
      <c r="E21043">
        <v>31</v>
      </c>
      <c r="F21043">
        <v>830</v>
      </c>
      <c r="G21043">
        <v>58261</v>
      </c>
      <c r="H21043">
        <v>59091</v>
      </c>
      <c r="I21043">
        <v>-702</v>
      </c>
      <c r="J21043">
        <v>1406</v>
      </c>
      <c r="K21043">
        <v>2427493</v>
      </c>
      <c r="L21043">
        <v>15876</v>
      </c>
      <c r="O21043">
        <v>2502460</v>
      </c>
      <c r="P21043">
        <v>35010033</v>
      </c>
      <c r="Q21043">
        <v>5195186</v>
      </c>
      <c r="R21043" t="s">
        <v>5510</v>
      </c>
      <c r="S21043">
        <v>2</v>
      </c>
      <c r="V21043">
        <v>992902</v>
      </c>
      <c r="W21043">
        <v>1509558</v>
      </c>
      <c r="X21043">
        <v>10985554</v>
      </c>
      <c r="Y21043">
        <v>24024479</v>
      </c>
      <c r="Z21043" t="s">
        <v>669</v>
      </c>
      <c r="AA21043" t="s">
        <v>694</v>
      </c>
    </row>
    <row r="21044" spans="1:27" x14ac:dyDescent="0.2">
      <c r="A21044" s="1">
        <v>44887</v>
      </c>
      <c r="B21044">
        <v>13</v>
      </c>
      <c r="C21044" t="s">
        <v>27</v>
      </c>
      <c r="D21044">
        <v>195</v>
      </c>
      <c r="E21044">
        <v>4</v>
      </c>
      <c r="F21044">
        <v>199</v>
      </c>
      <c r="G21044">
        <v>15560</v>
      </c>
      <c r="H21044">
        <v>15759</v>
      </c>
      <c r="I21044">
        <v>582</v>
      </c>
      <c r="J21044">
        <v>1322</v>
      </c>
      <c r="K21044">
        <v>585138</v>
      </c>
      <c r="L21044">
        <v>3752</v>
      </c>
      <c r="O21044">
        <v>604649</v>
      </c>
      <c r="P21044">
        <v>7099455</v>
      </c>
      <c r="Q21044">
        <v>1341798</v>
      </c>
      <c r="S21044">
        <v>0</v>
      </c>
      <c r="V21044">
        <v>232984</v>
      </c>
      <c r="W21044">
        <v>371665</v>
      </c>
      <c r="X21044">
        <v>2533467</v>
      </c>
      <c r="Y21044">
        <v>4565988</v>
      </c>
      <c r="Z21044" t="s">
        <v>664</v>
      </c>
      <c r="AA21044" t="s">
        <v>665</v>
      </c>
    </row>
    <row r="21045" spans="1:27" x14ac:dyDescent="0.2">
      <c r="A21045" s="1">
        <v>44887</v>
      </c>
      <c r="B21045">
        <v>17</v>
      </c>
      <c r="C21045" t="s">
        <v>28</v>
      </c>
      <c r="D21045">
        <v>28</v>
      </c>
      <c r="E21045">
        <v>0</v>
      </c>
      <c r="F21045">
        <v>28</v>
      </c>
      <c r="G21045">
        <v>4931</v>
      </c>
      <c r="H21045">
        <v>4959</v>
      </c>
      <c r="I21045">
        <v>96</v>
      </c>
      <c r="J21045">
        <v>197</v>
      </c>
      <c r="K21045">
        <v>185683</v>
      </c>
      <c r="L21045">
        <v>994</v>
      </c>
      <c r="O21045">
        <v>191636</v>
      </c>
      <c r="P21045">
        <v>1276693</v>
      </c>
      <c r="Q21045">
        <v>393837</v>
      </c>
      <c r="R21045" t="s">
        <v>5275</v>
      </c>
      <c r="S21045">
        <v>0</v>
      </c>
      <c r="V21045">
        <v>70585</v>
      </c>
      <c r="W21045">
        <v>121051</v>
      </c>
      <c r="X21045">
        <v>695053</v>
      </c>
      <c r="Y21045">
        <v>581640</v>
      </c>
      <c r="Z21045" t="s">
        <v>664</v>
      </c>
      <c r="AA21045" t="s">
        <v>666</v>
      </c>
    </row>
    <row r="21046" spans="1:27" x14ac:dyDescent="0.2">
      <c r="A21046" s="1">
        <v>44887</v>
      </c>
      <c r="B21046">
        <v>18</v>
      </c>
      <c r="C21046" t="s">
        <v>29</v>
      </c>
      <c r="D21046">
        <v>128</v>
      </c>
      <c r="E21046">
        <v>5</v>
      </c>
      <c r="F21046">
        <v>133</v>
      </c>
      <c r="G21046">
        <v>6705</v>
      </c>
      <c r="H21046">
        <v>6838</v>
      </c>
      <c r="I21046">
        <v>-17</v>
      </c>
      <c r="J21046">
        <v>795</v>
      </c>
      <c r="K21046">
        <v>583219</v>
      </c>
      <c r="L21046">
        <v>3113</v>
      </c>
      <c r="O21046">
        <v>593170</v>
      </c>
      <c r="P21046">
        <v>3983247</v>
      </c>
      <c r="Q21046">
        <v>3066920</v>
      </c>
      <c r="S21046">
        <v>0</v>
      </c>
      <c r="U21046" t="s">
        <v>5511</v>
      </c>
      <c r="V21046">
        <v>198437</v>
      </c>
      <c r="W21046">
        <v>394733</v>
      </c>
      <c r="X21046">
        <v>1832722</v>
      </c>
      <c r="Y21046">
        <v>2150525</v>
      </c>
      <c r="Z21046" t="s">
        <v>664</v>
      </c>
      <c r="AA21046" t="s">
        <v>667</v>
      </c>
    </row>
    <row r="21047" spans="1:27" x14ac:dyDescent="0.2">
      <c r="A21047" s="1">
        <v>44887</v>
      </c>
      <c r="B21047">
        <v>15</v>
      </c>
      <c r="C21047" t="s">
        <v>30</v>
      </c>
      <c r="D21047">
        <v>322</v>
      </c>
      <c r="E21047">
        <v>10</v>
      </c>
      <c r="F21047">
        <v>332</v>
      </c>
      <c r="G21047">
        <v>43583</v>
      </c>
      <c r="H21047">
        <v>43915</v>
      </c>
      <c r="I21047">
        <v>886</v>
      </c>
      <c r="J21047">
        <v>3466</v>
      </c>
      <c r="K21047">
        <v>2279349</v>
      </c>
      <c r="L21047">
        <v>11359</v>
      </c>
      <c r="O21047">
        <v>2334623</v>
      </c>
      <c r="P21047">
        <v>19595407</v>
      </c>
      <c r="Q21047">
        <v>5293868</v>
      </c>
      <c r="S21047">
        <v>1</v>
      </c>
      <c r="U21047" t="s">
        <v>5512</v>
      </c>
      <c r="V21047">
        <v>946049</v>
      </c>
      <c r="W21047">
        <v>1388574</v>
      </c>
      <c r="X21047">
        <v>9333430</v>
      </c>
      <c r="Y21047">
        <v>10261977</v>
      </c>
      <c r="Z21047" t="s">
        <v>664</v>
      </c>
      <c r="AA21047" t="s">
        <v>668</v>
      </c>
    </row>
    <row r="21048" spans="1:27" x14ac:dyDescent="0.2">
      <c r="A21048" s="1">
        <v>44887</v>
      </c>
      <c r="B21048">
        <v>8</v>
      </c>
      <c r="C21048" t="s">
        <v>31</v>
      </c>
      <c r="D21048">
        <v>1316</v>
      </c>
      <c r="E21048">
        <v>39</v>
      </c>
      <c r="F21048">
        <v>1355</v>
      </c>
      <c r="G21048">
        <v>34843</v>
      </c>
      <c r="H21048">
        <v>36198</v>
      </c>
      <c r="I21048">
        <v>666</v>
      </c>
      <c r="J21048">
        <v>2893</v>
      </c>
      <c r="K21048">
        <v>1960436</v>
      </c>
      <c r="L21048">
        <v>18432</v>
      </c>
      <c r="O21048">
        <v>2015066</v>
      </c>
      <c r="P21048">
        <v>18537828</v>
      </c>
      <c r="Q21048">
        <v>2921458</v>
      </c>
      <c r="R21048" t="s">
        <v>3161</v>
      </c>
      <c r="S21048">
        <v>4</v>
      </c>
      <c r="V21048">
        <v>1064817</v>
      </c>
      <c r="W21048">
        <v>950249</v>
      </c>
      <c r="X21048">
        <v>10329175</v>
      </c>
      <c r="Y21048">
        <v>8208653</v>
      </c>
      <c r="Z21048" t="s">
        <v>669</v>
      </c>
      <c r="AA21048" t="s">
        <v>670</v>
      </c>
    </row>
    <row r="21049" spans="1:27" x14ac:dyDescent="0.2">
      <c r="A21049" s="1">
        <v>44887</v>
      </c>
      <c r="B21049">
        <v>6</v>
      </c>
      <c r="C21049" t="s">
        <v>32</v>
      </c>
      <c r="D21049">
        <v>204</v>
      </c>
      <c r="E21049">
        <v>6</v>
      </c>
      <c r="F21049">
        <v>210</v>
      </c>
      <c r="G21049">
        <v>7838</v>
      </c>
      <c r="H21049">
        <v>8048</v>
      </c>
      <c r="I21049">
        <v>668</v>
      </c>
      <c r="J21049">
        <v>1254</v>
      </c>
      <c r="K21049">
        <v>526996</v>
      </c>
      <c r="L21049">
        <v>5665</v>
      </c>
      <c r="O21049">
        <v>540709</v>
      </c>
      <c r="P21049">
        <v>7403449</v>
      </c>
      <c r="Q21049">
        <v>1229421</v>
      </c>
      <c r="R21049" t="s">
        <v>4980</v>
      </c>
      <c r="S21049">
        <v>1</v>
      </c>
      <c r="V21049">
        <v>232096</v>
      </c>
      <c r="W21049">
        <v>308613</v>
      </c>
      <c r="X21049">
        <v>3717876</v>
      </c>
      <c r="Y21049">
        <v>3685573</v>
      </c>
      <c r="Z21049" t="s">
        <v>669</v>
      </c>
      <c r="AA21049" t="s">
        <v>671</v>
      </c>
    </row>
    <row r="21050" spans="1:27" x14ac:dyDescent="0.2">
      <c r="A21050" s="1">
        <v>44887</v>
      </c>
      <c r="B21050">
        <v>12</v>
      </c>
      <c r="C21050" t="s">
        <v>33</v>
      </c>
      <c r="D21050">
        <v>752</v>
      </c>
      <c r="E21050">
        <v>31</v>
      </c>
      <c r="F21050">
        <v>783</v>
      </c>
      <c r="G21050">
        <v>48008</v>
      </c>
      <c r="H21050">
        <v>48791</v>
      </c>
      <c r="I21050">
        <v>485</v>
      </c>
      <c r="J21050">
        <v>4714</v>
      </c>
      <c r="K21050">
        <v>2171878</v>
      </c>
      <c r="L21050">
        <v>12324</v>
      </c>
      <c r="O21050">
        <v>2232993</v>
      </c>
      <c r="P21050">
        <v>24973396</v>
      </c>
      <c r="Q21050">
        <v>6000658</v>
      </c>
      <c r="S21050">
        <v>2</v>
      </c>
      <c r="V21050">
        <v>1026609</v>
      </c>
      <c r="W21050">
        <v>1206384</v>
      </c>
      <c r="X21050">
        <v>9443933</v>
      </c>
      <c r="Y21050">
        <v>15529463</v>
      </c>
      <c r="Z21050" t="s">
        <v>674</v>
      </c>
      <c r="AA21050" t="s">
        <v>675</v>
      </c>
    </row>
    <row r="21051" spans="1:27" x14ac:dyDescent="0.2">
      <c r="A21051" s="1">
        <v>44887</v>
      </c>
      <c r="B21051">
        <v>7</v>
      </c>
      <c r="C21051" t="s">
        <v>34</v>
      </c>
      <c r="D21051">
        <v>314</v>
      </c>
      <c r="E21051">
        <v>13</v>
      </c>
      <c r="F21051">
        <v>327</v>
      </c>
      <c r="G21051">
        <v>8093</v>
      </c>
      <c r="H21051">
        <v>8420</v>
      </c>
      <c r="I21051">
        <v>407</v>
      </c>
      <c r="J21051">
        <v>1644</v>
      </c>
      <c r="K21051">
        <v>607143</v>
      </c>
      <c r="L21051">
        <v>5652</v>
      </c>
      <c r="O21051">
        <v>621215</v>
      </c>
      <c r="P21051">
        <v>6550448</v>
      </c>
      <c r="Q21051">
        <v>1472611</v>
      </c>
      <c r="S21051">
        <v>3</v>
      </c>
      <c r="U21051" t="s">
        <v>5513</v>
      </c>
      <c r="V21051">
        <v>272040</v>
      </c>
      <c r="W21051">
        <v>349175</v>
      </c>
      <c r="X21051">
        <v>2636241</v>
      </c>
      <c r="Y21051">
        <v>3914207</v>
      </c>
      <c r="Z21051" t="s">
        <v>677</v>
      </c>
      <c r="AA21051" t="s">
        <v>678</v>
      </c>
    </row>
    <row r="21052" spans="1:27" x14ac:dyDescent="0.2">
      <c r="A21052" s="1">
        <v>44887</v>
      </c>
      <c r="B21052">
        <v>3</v>
      </c>
      <c r="C21052" t="s">
        <v>35</v>
      </c>
      <c r="D21052">
        <v>1286</v>
      </c>
      <c r="E21052">
        <v>24</v>
      </c>
      <c r="F21052">
        <v>1310</v>
      </c>
      <c r="G21052">
        <v>77193</v>
      </c>
      <c r="H21052">
        <v>78503</v>
      </c>
      <c r="I21052">
        <v>3333</v>
      </c>
      <c r="J21052">
        <v>11281</v>
      </c>
      <c r="K21052">
        <v>3782400</v>
      </c>
      <c r="L21052">
        <v>43622</v>
      </c>
      <c r="O21052">
        <v>3904525</v>
      </c>
      <c r="P21052">
        <v>43277650</v>
      </c>
      <c r="Q21052">
        <v>8979595</v>
      </c>
      <c r="S21052">
        <v>0</v>
      </c>
      <c r="V21052">
        <v>1516190</v>
      </c>
      <c r="W21052">
        <v>2388335</v>
      </c>
      <c r="X21052">
        <v>16789573</v>
      </c>
      <c r="Y21052">
        <v>26488077</v>
      </c>
      <c r="Z21052" t="s">
        <v>677</v>
      </c>
      <c r="AA21052" t="s">
        <v>679</v>
      </c>
    </row>
    <row r="21053" spans="1:27" x14ac:dyDescent="0.2">
      <c r="A21053" s="1">
        <v>44887</v>
      </c>
      <c r="B21053">
        <v>11</v>
      </c>
      <c r="C21053" t="s">
        <v>36</v>
      </c>
      <c r="D21053">
        <v>142</v>
      </c>
      <c r="E21053">
        <v>6</v>
      </c>
      <c r="F21053">
        <v>148</v>
      </c>
      <c r="G21053">
        <v>6254</v>
      </c>
      <c r="H21053">
        <v>6402</v>
      </c>
      <c r="I21053">
        <v>73</v>
      </c>
      <c r="J21053">
        <v>1628</v>
      </c>
      <c r="K21053">
        <v>659687</v>
      </c>
      <c r="L21053">
        <v>4195</v>
      </c>
      <c r="O21053">
        <v>670284</v>
      </c>
      <c r="P21053">
        <v>3635625</v>
      </c>
      <c r="Q21053">
        <v>2633328</v>
      </c>
      <c r="S21053">
        <v>3</v>
      </c>
      <c r="V21053">
        <v>221509</v>
      </c>
      <c r="W21053">
        <v>448775</v>
      </c>
      <c r="X21053">
        <v>2011978</v>
      </c>
      <c r="Y21053">
        <v>1623647</v>
      </c>
      <c r="Z21053" t="s">
        <v>674</v>
      </c>
      <c r="AA21053" t="s">
        <v>680</v>
      </c>
    </row>
    <row r="21054" spans="1:27" x14ac:dyDescent="0.2">
      <c r="A21054" s="1">
        <v>44887</v>
      </c>
      <c r="B21054">
        <v>14</v>
      </c>
      <c r="C21054" t="s">
        <v>37</v>
      </c>
      <c r="D21054">
        <v>13</v>
      </c>
      <c r="E21054">
        <v>0</v>
      </c>
      <c r="F21054">
        <v>13</v>
      </c>
      <c r="G21054">
        <v>4983</v>
      </c>
      <c r="H21054">
        <v>4996</v>
      </c>
      <c r="I21054">
        <v>46</v>
      </c>
      <c r="J21054">
        <v>129</v>
      </c>
      <c r="K21054">
        <v>89984</v>
      </c>
      <c r="L21054">
        <v>692</v>
      </c>
      <c r="O21054">
        <v>95672</v>
      </c>
      <c r="P21054">
        <v>760813</v>
      </c>
      <c r="Q21054">
        <v>714390</v>
      </c>
      <c r="S21054">
        <v>0</v>
      </c>
      <c r="V21054">
        <v>28493</v>
      </c>
      <c r="W21054">
        <v>67179</v>
      </c>
      <c r="X21054">
        <v>498392</v>
      </c>
      <c r="Y21054">
        <v>262421</v>
      </c>
      <c r="Z21054" t="s">
        <v>664</v>
      </c>
      <c r="AA21054" t="s">
        <v>681</v>
      </c>
    </row>
    <row r="21055" spans="1:27" x14ac:dyDescent="0.2">
      <c r="A21055" s="1">
        <v>44887</v>
      </c>
      <c r="B21055">
        <v>21</v>
      </c>
      <c r="C21055" t="s">
        <v>38</v>
      </c>
      <c r="D21055">
        <v>43</v>
      </c>
      <c r="E21055">
        <v>2</v>
      </c>
      <c r="F21055">
        <v>45</v>
      </c>
      <c r="G21055">
        <v>1593</v>
      </c>
      <c r="H21055">
        <v>1638</v>
      </c>
      <c r="I21055">
        <v>232</v>
      </c>
      <c r="J21055">
        <v>341</v>
      </c>
      <c r="K21055">
        <v>282685</v>
      </c>
      <c r="L21055">
        <v>1587</v>
      </c>
      <c r="O21055">
        <v>285910</v>
      </c>
      <c r="P21055">
        <v>5491649</v>
      </c>
      <c r="Q21055">
        <v>857491</v>
      </c>
      <c r="R21055" t="s">
        <v>5514</v>
      </c>
      <c r="S21055">
        <v>0</v>
      </c>
      <c r="U21055" t="s">
        <v>5514</v>
      </c>
      <c r="V21055">
        <v>86599</v>
      </c>
      <c r="W21055">
        <v>199311</v>
      </c>
      <c r="X21055">
        <v>924455</v>
      </c>
      <c r="Y21055">
        <v>4567194</v>
      </c>
      <c r="Z21055" t="s">
        <v>669</v>
      </c>
      <c r="AA21055" t="s">
        <v>682</v>
      </c>
    </row>
    <row r="21056" spans="1:27" x14ac:dyDescent="0.2">
      <c r="A21056" s="1">
        <v>44887</v>
      </c>
      <c r="B21056">
        <v>22</v>
      </c>
      <c r="C21056" t="s">
        <v>39</v>
      </c>
      <c r="D21056">
        <v>55</v>
      </c>
      <c r="E21056">
        <v>1</v>
      </c>
      <c r="F21056">
        <v>56</v>
      </c>
      <c r="G21056">
        <v>1599</v>
      </c>
      <c r="H21056">
        <v>1655</v>
      </c>
      <c r="I21056">
        <v>-23</v>
      </c>
      <c r="J21056">
        <v>368</v>
      </c>
      <c r="K21056">
        <v>231230</v>
      </c>
      <c r="L21056">
        <v>1623</v>
      </c>
      <c r="O21056">
        <v>234508</v>
      </c>
      <c r="P21056">
        <v>2958079</v>
      </c>
      <c r="Q21056">
        <v>597541</v>
      </c>
      <c r="S21056">
        <v>0</v>
      </c>
      <c r="V21056">
        <v>44383</v>
      </c>
      <c r="W21056">
        <v>190125</v>
      </c>
      <c r="X21056">
        <v>865585</v>
      </c>
      <c r="Y21056">
        <v>2092494</v>
      </c>
      <c r="Z21056" t="s">
        <v>669</v>
      </c>
      <c r="AA21056" t="s">
        <v>684</v>
      </c>
    </row>
    <row r="21057" spans="1:27" x14ac:dyDescent="0.2">
      <c r="A21057" s="1">
        <v>44887</v>
      </c>
      <c r="B21057">
        <v>1</v>
      </c>
      <c r="C21057" t="s">
        <v>40</v>
      </c>
      <c r="D21057">
        <v>596</v>
      </c>
      <c r="E21057">
        <v>10</v>
      </c>
      <c r="F21057">
        <v>606</v>
      </c>
      <c r="G21057">
        <v>40514</v>
      </c>
      <c r="H21057">
        <v>41120</v>
      </c>
      <c r="I21057">
        <v>1459</v>
      </c>
      <c r="J21057">
        <v>2868</v>
      </c>
      <c r="K21057">
        <v>1580113</v>
      </c>
      <c r="L21057">
        <v>13708</v>
      </c>
      <c r="O21057">
        <v>1634941</v>
      </c>
      <c r="P21057">
        <v>20377014</v>
      </c>
      <c r="Q21057">
        <v>4296458</v>
      </c>
      <c r="S21057">
        <v>5</v>
      </c>
      <c r="V21057">
        <v>514430</v>
      </c>
      <c r="W21057">
        <v>1120511</v>
      </c>
      <c r="X21057">
        <v>5078400</v>
      </c>
      <c r="Y21057">
        <v>15298614</v>
      </c>
      <c r="Z21057" t="s">
        <v>677</v>
      </c>
      <c r="AA21057" t="s">
        <v>685</v>
      </c>
    </row>
    <row r="21058" spans="1:27" x14ac:dyDescent="0.2">
      <c r="A21058" s="1">
        <v>44887</v>
      </c>
      <c r="B21058">
        <v>16</v>
      </c>
      <c r="C21058" t="s">
        <v>41</v>
      </c>
      <c r="D21058">
        <v>230</v>
      </c>
      <c r="E21058">
        <v>13</v>
      </c>
      <c r="F21058">
        <v>243</v>
      </c>
      <c r="G21058">
        <v>14872</v>
      </c>
      <c r="H21058">
        <v>15115</v>
      </c>
      <c r="I21058">
        <v>271</v>
      </c>
      <c r="J21058">
        <v>2296</v>
      </c>
      <c r="K21058">
        <v>1520633</v>
      </c>
      <c r="L21058">
        <v>9241</v>
      </c>
      <c r="O21058">
        <v>1544989</v>
      </c>
      <c r="P21058">
        <v>13166125</v>
      </c>
      <c r="Q21058">
        <v>2747866</v>
      </c>
      <c r="S21058">
        <v>2</v>
      </c>
      <c r="V21058">
        <v>505375</v>
      </c>
      <c r="W21058">
        <v>1039614</v>
      </c>
      <c r="X21058">
        <v>4730481</v>
      </c>
      <c r="Y21058">
        <v>8435644</v>
      </c>
      <c r="Z21058" t="s">
        <v>664</v>
      </c>
      <c r="AA21058" t="s">
        <v>686</v>
      </c>
    </row>
    <row r="21059" spans="1:27" x14ac:dyDescent="0.2">
      <c r="A21059" s="1">
        <v>44887</v>
      </c>
      <c r="B21059">
        <v>20</v>
      </c>
      <c r="C21059" t="s">
        <v>42</v>
      </c>
      <c r="D21059">
        <v>91</v>
      </c>
      <c r="E21059">
        <v>3</v>
      </c>
      <c r="F21059">
        <v>94</v>
      </c>
      <c r="G21059">
        <v>7117</v>
      </c>
      <c r="H21059">
        <v>7211</v>
      </c>
      <c r="I21059">
        <v>-493</v>
      </c>
      <c r="J21059">
        <v>880</v>
      </c>
      <c r="K21059">
        <v>471375</v>
      </c>
      <c r="L21059">
        <v>2830</v>
      </c>
      <c r="O21059">
        <v>481416</v>
      </c>
      <c r="P21059">
        <v>5257279</v>
      </c>
      <c r="Q21059">
        <v>1747974</v>
      </c>
      <c r="S21059">
        <v>0</v>
      </c>
      <c r="U21059" t="s">
        <v>5515</v>
      </c>
      <c r="V21059">
        <v>176566</v>
      </c>
      <c r="W21059">
        <v>304850</v>
      </c>
      <c r="X21059">
        <v>2185833</v>
      </c>
      <c r="Y21059">
        <v>3071446</v>
      </c>
      <c r="Z21059" t="s">
        <v>688</v>
      </c>
      <c r="AA21059" t="s">
        <v>689</v>
      </c>
    </row>
    <row r="21060" spans="1:27" x14ac:dyDescent="0.2">
      <c r="A21060" s="1">
        <v>44887</v>
      </c>
      <c r="B21060">
        <v>19</v>
      </c>
      <c r="C21060" t="s">
        <v>43</v>
      </c>
      <c r="D21060">
        <v>358</v>
      </c>
      <c r="E21060">
        <v>29</v>
      </c>
      <c r="F21060">
        <v>387</v>
      </c>
      <c r="G21060">
        <v>25745</v>
      </c>
      <c r="H21060">
        <v>26132</v>
      </c>
      <c r="I21060">
        <v>656</v>
      </c>
      <c r="J21060">
        <v>2438</v>
      </c>
      <c r="K21060">
        <v>1682592</v>
      </c>
      <c r="L21060">
        <v>12293</v>
      </c>
      <c r="O21060">
        <v>1721017</v>
      </c>
      <c r="P21060">
        <v>15698148</v>
      </c>
      <c r="Q21060">
        <v>10069699</v>
      </c>
      <c r="S21060">
        <v>3</v>
      </c>
      <c r="V21060">
        <v>528059</v>
      </c>
      <c r="W21060">
        <v>1192958</v>
      </c>
      <c r="X21060">
        <v>5136109</v>
      </c>
      <c r="Y21060">
        <v>10562039</v>
      </c>
      <c r="Z21060" t="s">
        <v>688</v>
      </c>
      <c r="AA21060" t="s">
        <v>690</v>
      </c>
    </row>
    <row r="21061" spans="1:27" x14ac:dyDescent="0.2">
      <c r="A21061" s="1">
        <v>44887</v>
      </c>
      <c r="B21061">
        <v>9</v>
      </c>
      <c r="C21061" t="s">
        <v>44</v>
      </c>
      <c r="D21061">
        <v>477</v>
      </c>
      <c r="E21061">
        <v>18</v>
      </c>
      <c r="F21061">
        <v>495</v>
      </c>
      <c r="G21061">
        <v>59841</v>
      </c>
      <c r="H21061">
        <v>60336</v>
      </c>
      <c r="I21061">
        <v>1480</v>
      </c>
      <c r="J21061">
        <v>3620</v>
      </c>
      <c r="K21061">
        <v>1438394</v>
      </c>
      <c r="L21061">
        <v>11126</v>
      </c>
      <c r="O21061">
        <v>1509856</v>
      </c>
      <c r="P21061">
        <v>16097750</v>
      </c>
      <c r="Q21061">
        <v>5293402</v>
      </c>
      <c r="S21061">
        <v>4</v>
      </c>
      <c r="V21061">
        <v>698208</v>
      </c>
      <c r="W21061">
        <v>811648</v>
      </c>
      <c r="X21061">
        <v>7016416</v>
      </c>
      <c r="Y21061">
        <v>9081334</v>
      </c>
      <c r="Z21061" t="s">
        <v>674</v>
      </c>
      <c r="AA21061" t="s">
        <v>691</v>
      </c>
    </row>
    <row r="21062" spans="1:27" x14ac:dyDescent="0.2">
      <c r="A21062" s="1">
        <v>44887</v>
      </c>
      <c r="B21062">
        <v>10</v>
      </c>
      <c r="C21062" t="s">
        <v>45</v>
      </c>
      <c r="D21062">
        <v>218</v>
      </c>
      <c r="E21062">
        <v>3</v>
      </c>
      <c r="F21062">
        <v>221</v>
      </c>
      <c r="G21062">
        <v>4310</v>
      </c>
      <c r="H21062">
        <v>4531</v>
      </c>
      <c r="I21062">
        <v>40</v>
      </c>
      <c r="J21062">
        <v>654</v>
      </c>
      <c r="K21062">
        <v>405674</v>
      </c>
      <c r="L21062">
        <v>2247</v>
      </c>
      <c r="O21062">
        <v>412452</v>
      </c>
      <c r="P21062">
        <v>4863608</v>
      </c>
      <c r="Q21062">
        <v>796957</v>
      </c>
      <c r="R21062" t="s">
        <v>5516</v>
      </c>
      <c r="S21062">
        <v>2</v>
      </c>
      <c r="V21062">
        <v>155628</v>
      </c>
      <c r="W21062">
        <v>256824</v>
      </c>
      <c r="X21062">
        <v>1728595</v>
      </c>
      <c r="Y21062">
        <v>3135013</v>
      </c>
      <c r="Z21062" t="s">
        <v>674</v>
      </c>
      <c r="AA21062" t="s">
        <v>692</v>
      </c>
    </row>
    <row r="21063" spans="1:27" x14ac:dyDescent="0.2">
      <c r="A21063" s="1">
        <v>44887</v>
      </c>
      <c r="B21063">
        <v>2</v>
      </c>
      <c r="C21063" t="s">
        <v>46</v>
      </c>
      <c r="D21063">
        <v>18</v>
      </c>
      <c r="E21063">
        <v>1</v>
      </c>
      <c r="F21063">
        <v>19</v>
      </c>
      <c r="G21063">
        <v>772</v>
      </c>
      <c r="H21063">
        <v>791</v>
      </c>
      <c r="I21063">
        <v>-8</v>
      </c>
      <c r="J21063">
        <v>86</v>
      </c>
      <c r="K21063">
        <v>47261</v>
      </c>
      <c r="L21063">
        <v>559</v>
      </c>
      <c r="O21063">
        <v>48611</v>
      </c>
      <c r="P21063">
        <v>573536</v>
      </c>
      <c r="Q21063">
        <v>143365</v>
      </c>
      <c r="S21063">
        <v>1</v>
      </c>
      <c r="V21063">
        <v>16178</v>
      </c>
      <c r="W21063">
        <v>32433</v>
      </c>
      <c r="X21063">
        <v>144996</v>
      </c>
      <c r="Y21063">
        <v>428540</v>
      </c>
      <c r="Z21063" t="s">
        <v>677</v>
      </c>
      <c r="AA21063" t="s">
        <v>693</v>
      </c>
    </row>
    <row r="21064" spans="1:27" x14ac:dyDescent="0.2">
      <c r="A21064" s="1">
        <v>44887</v>
      </c>
      <c r="B21064">
        <v>5</v>
      </c>
      <c r="C21064" t="s">
        <v>47</v>
      </c>
      <c r="D21064">
        <v>814</v>
      </c>
      <c r="E21064">
        <v>30</v>
      </c>
      <c r="F21064">
        <v>844</v>
      </c>
      <c r="G21064">
        <v>59459</v>
      </c>
      <c r="H21064">
        <v>60303</v>
      </c>
      <c r="I21064">
        <v>1212</v>
      </c>
      <c r="J21064">
        <v>7411</v>
      </c>
      <c r="K21064">
        <v>2433683</v>
      </c>
      <c r="L21064">
        <v>15885</v>
      </c>
      <c r="O21064">
        <v>2509871</v>
      </c>
      <c r="P21064">
        <v>35058736</v>
      </c>
      <c r="Q21064">
        <v>5197826</v>
      </c>
      <c r="R21064" t="s">
        <v>5517</v>
      </c>
      <c r="S21064">
        <v>9</v>
      </c>
      <c r="V21064">
        <v>997866</v>
      </c>
      <c r="W21064">
        <v>1512005</v>
      </c>
      <c r="X21064">
        <v>10992317</v>
      </c>
      <c r="Y21064">
        <v>24066419</v>
      </c>
      <c r="Z21064" t="s">
        <v>669</v>
      </c>
      <c r="AA21064" t="s">
        <v>694</v>
      </c>
    </row>
    <row r="21065" spans="1:27" x14ac:dyDescent="0.2">
      <c r="A21065" s="1">
        <v>44888</v>
      </c>
      <c r="B21065">
        <v>13</v>
      </c>
      <c r="C21065" t="s">
        <v>27</v>
      </c>
      <c r="D21065">
        <v>198</v>
      </c>
      <c r="E21065">
        <v>7</v>
      </c>
      <c r="F21065">
        <v>205</v>
      </c>
      <c r="G21065">
        <v>15536</v>
      </c>
      <c r="H21065">
        <v>15741</v>
      </c>
      <c r="I21065">
        <v>-18</v>
      </c>
      <c r="J21065">
        <v>873</v>
      </c>
      <c r="K21065">
        <v>586026</v>
      </c>
      <c r="L21065">
        <v>3755</v>
      </c>
      <c r="O21065">
        <v>605522</v>
      </c>
      <c r="P21065">
        <v>7104438</v>
      </c>
      <c r="Q21065">
        <v>1342157</v>
      </c>
      <c r="R21065" t="s">
        <v>5518</v>
      </c>
      <c r="S21065">
        <v>3</v>
      </c>
      <c r="V21065">
        <v>233267</v>
      </c>
      <c r="W21065">
        <v>372255</v>
      </c>
      <c r="X21065">
        <v>2534207</v>
      </c>
      <c r="Y21065">
        <v>4570231</v>
      </c>
      <c r="Z21065" t="s">
        <v>664</v>
      </c>
      <c r="AA21065" t="s">
        <v>665</v>
      </c>
    </row>
    <row r="21066" spans="1:27" x14ac:dyDescent="0.2">
      <c r="A21066" s="1">
        <v>44888</v>
      </c>
      <c r="B21066">
        <v>17</v>
      </c>
      <c r="C21066" t="s">
        <v>28</v>
      </c>
      <c r="D21066">
        <v>27</v>
      </c>
      <c r="E21066">
        <v>0</v>
      </c>
      <c r="F21066">
        <v>27</v>
      </c>
      <c r="G21066">
        <v>4967</v>
      </c>
      <c r="H21066">
        <v>4994</v>
      </c>
      <c r="I21066">
        <v>35</v>
      </c>
      <c r="J21066">
        <v>100</v>
      </c>
      <c r="K21066">
        <v>185748</v>
      </c>
      <c r="L21066">
        <v>994</v>
      </c>
      <c r="O21066">
        <v>191736</v>
      </c>
      <c r="P21066">
        <v>1277280</v>
      </c>
      <c r="Q21066">
        <v>393927</v>
      </c>
      <c r="R21066" t="s">
        <v>5275</v>
      </c>
      <c r="S21066">
        <v>0</v>
      </c>
      <c r="V21066">
        <v>70596</v>
      </c>
      <c r="W21066">
        <v>121140</v>
      </c>
      <c r="X21066">
        <v>695175</v>
      </c>
      <c r="Y21066">
        <v>582105</v>
      </c>
      <c r="Z21066" t="s">
        <v>664</v>
      </c>
      <c r="AA21066" t="s">
        <v>666</v>
      </c>
    </row>
    <row r="21067" spans="1:27" x14ac:dyDescent="0.2">
      <c r="A21067" s="1">
        <v>44888</v>
      </c>
      <c r="B21067">
        <v>18</v>
      </c>
      <c r="C21067" t="s">
        <v>29</v>
      </c>
      <c r="D21067">
        <v>125</v>
      </c>
      <c r="E21067">
        <v>7</v>
      </c>
      <c r="F21067">
        <v>132</v>
      </c>
      <c r="G21067">
        <v>6878</v>
      </c>
      <c r="H21067">
        <v>7010</v>
      </c>
      <c r="I21067">
        <v>172</v>
      </c>
      <c r="J21067">
        <v>483</v>
      </c>
      <c r="K21067">
        <v>583529</v>
      </c>
      <c r="L21067">
        <v>3114</v>
      </c>
      <c r="O21067">
        <v>593653</v>
      </c>
      <c r="P21067">
        <v>3986904</v>
      </c>
      <c r="Q21067">
        <v>3069864</v>
      </c>
      <c r="R21067" t="s">
        <v>5519</v>
      </c>
      <c r="S21067">
        <v>2</v>
      </c>
      <c r="V21067">
        <v>198466</v>
      </c>
      <c r="W21067">
        <v>395187</v>
      </c>
      <c r="X21067">
        <v>1833576</v>
      </c>
      <c r="Y21067">
        <v>2153328</v>
      </c>
      <c r="Z21067" t="s">
        <v>664</v>
      </c>
      <c r="AA21067" t="s">
        <v>667</v>
      </c>
    </row>
    <row r="21068" spans="1:27" x14ac:dyDescent="0.2">
      <c r="A21068" s="1">
        <v>44888</v>
      </c>
      <c r="B21068">
        <v>15</v>
      </c>
      <c r="C21068" t="s">
        <v>30</v>
      </c>
      <c r="D21068">
        <v>308</v>
      </c>
      <c r="E21068">
        <v>12</v>
      </c>
      <c r="F21068">
        <v>320</v>
      </c>
      <c r="G21068">
        <v>43588</v>
      </c>
      <c r="H21068">
        <v>43908</v>
      </c>
      <c r="I21068">
        <v>-7</v>
      </c>
      <c r="J21068">
        <v>1588</v>
      </c>
      <c r="K21068">
        <v>2280928</v>
      </c>
      <c r="L21068">
        <v>11375</v>
      </c>
      <c r="O21068">
        <v>2336211</v>
      </c>
      <c r="P21068">
        <v>19607302</v>
      </c>
      <c r="Q21068">
        <v>5294992</v>
      </c>
      <c r="S21068">
        <v>2</v>
      </c>
      <c r="U21068" t="s">
        <v>5520</v>
      </c>
      <c r="V21068">
        <v>946175</v>
      </c>
      <c r="W21068">
        <v>1390036</v>
      </c>
      <c r="X21068">
        <v>9336407</v>
      </c>
      <c r="Y21068">
        <v>10270895</v>
      </c>
      <c r="Z21068" t="s">
        <v>664</v>
      </c>
      <c r="AA21068" t="s">
        <v>668</v>
      </c>
    </row>
    <row r="21069" spans="1:27" x14ac:dyDescent="0.2">
      <c r="A21069" s="1">
        <v>44888</v>
      </c>
      <c r="B21069">
        <v>8</v>
      </c>
      <c r="C21069" t="s">
        <v>31</v>
      </c>
      <c r="D21069">
        <v>1364</v>
      </c>
      <c r="E21069">
        <v>37</v>
      </c>
      <c r="F21069">
        <v>1401</v>
      </c>
      <c r="G21069">
        <v>37017</v>
      </c>
      <c r="H21069">
        <v>38418</v>
      </c>
      <c r="I21069">
        <v>2220</v>
      </c>
      <c r="J21069">
        <v>4344</v>
      </c>
      <c r="K21069">
        <v>1962549</v>
      </c>
      <c r="L21069">
        <v>18443</v>
      </c>
      <c r="O21069">
        <v>2019410</v>
      </c>
      <c r="P21069">
        <v>18552697</v>
      </c>
      <c r="Q21069">
        <v>2922422</v>
      </c>
      <c r="S21069">
        <v>7</v>
      </c>
      <c r="V21069">
        <v>1065535</v>
      </c>
      <c r="W21069">
        <v>953875</v>
      </c>
      <c r="X21069">
        <v>10335733</v>
      </c>
      <c r="Y21069">
        <v>8216964</v>
      </c>
      <c r="Z21069" t="s">
        <v>669</v>
      </c>
      <c r="AA21069" t="s">
        <v>670</v>
      </c>
    </row>
    <row r="21070" spans="1:27" x14ac:dyDescent="0.2">
      <c r="A21070" s="1">
        <v>44888</v>
      </c>
      <c r="B21070">
        <v>6</v>
      </c>
      <c r="C21070" t="s">
        <v>32</v>
      </c>
      <c r="D21070">
        <v>197</v>
      </c>
      <c r="E21070">
        <v>4</v>
      </c>
      <c r="F21070">
        <v>201</v>
      </c>
      <c r="G21070">
        <v>7758</v>
      </c>
      <c r="H21070">
        <v>7959</v>
      </c>
      <c r="I21070">
        <v>-89</v>
      </c>
      <c r="J21070">
        <v>944</v>
      </c>
      <c r="K21070">
        <v>528020</v>
      </c>
      <c r="L21070">
        <v>5673</v>
      </c>
      <c r="O21070">
        <v>541652</v>
      </c>
      <c r="P21070">
        <v>7408568</v>
      </c>
      <c r="Q21070">
        <v>1229849</v>
      </c>
      <c r="R21070" t="s">
        <v>5521</v>
      </c>
      <c r="S21070">
        <v>0</v>
      </c>
      <c r="V21070">
        <v>232366</v>
      </c>
      <c r="W21070">
        <v>309286</v>
      </c>
      <c r="X21070">
        <v>3720087</v>
      </c>
      <c r="Y21070">
        <v>3688481</v>
      </c>
      <c r="Z21070" t="s">
        <v>669</v>
      </c>
      <c r="AA21070" t="s">
        <v>671</v>
      </c>
    </row>
    <row r="21071" spans="1:27" x14ac:dyDescent="0.2">
      <c r="A21071" s="1">
        <v>44888</v>
      </c>
      <c r="B21071">
        <v>12</v>
      </c>
      <c r="C21071" t="s">
        <v>33</v>
      </c>
      <c r="D21071">
        <v>737</v>
      </c>
      <c r="E21071">
        <v>31</v>
      </c>
      <c r="F21071">
        <v>768</v>
      </c>
      <c r="G21071">
        <v>47242</v>
      </c>
      <c r="H21071">
        <v>48010</v>
      </c>
      <c r="I21071">
        <v>-781</v>
      </c>
      <c r="J21071">
        <v>2645</v>
      </c>
      <c r="K21071">
        <v>2175296</v>
      </c>
      <c r="L21071">
        <v>12332</v>
      </c>
      <c r="O21071">
        <v>2235638</v>
      </c>
      <c r="P21071">
        <v>24990580</v>
      </c>
      <c r="Q21071">
        <v>6001439</v>
      </c>
      <c r="S21071">
        <v>1</v>
      </c>
      <c r="V21071">
        <v>1026740</v>
      </c>
      <c r="W21071">
        <v>1208898</v>
      </c>
      <c r="X21071">
        <v>9447175</v>
      </c>
      <c r="Y21071">
        <v>15543405</v>
      </c>
      <c r="Z21071" t="s">
        <v>674</v>
      </c>
      <c r="AA21071" t="s">
        <v>675</v>
      </c>
    </row>
    <row r="21072" spans="1:27" x14ac:dyDescent="0.2">
      <c r="A21072" s="1">
        <v>44888</v>
      </c>
      <c r="B21072">
        <v>7</v>
      </c>
      <c r="C21072" t="s">
        <v>34</v>
      </c>
      <c r="D21072">
        <v>315</v>
      </c>
      <c r="E21072">
        <v>10</v>
      </c>
      <c r="F21072">
        <v>325</v>
      </c>
      <c r="G21072">
        <v>8425</v>
      </c>
      <c r="H21072">
        <v>8750</v>
      </c>
      <c r="I21072">
        <v>330</v>
      </c>
      <c r="J21072">
        <v>1085</v>
      </c>
      <c r="K21072">
        <v>607894</v>
      </c>
      <c r="L21072">
        <v>5656</v>
      </c>
      <c r="O21072">
        <v>622300</v>
      </c>
      <c r="P21072">
        <v>6556158</v>
      </c>
      <c r="Q21072">
        <v>1473260</v>
      </c>
      <c r="S21072">
        <v>2</v>
      </c>
      <c r="U21072" t="s">
        <v>5522</v>
      </c>
      <c r="V21072">
        <v>272348</v>
      </c>
      <c r="W21072">
        <v>349952</v>
      </c>
      <c r="X21072">
        <v>2637262</v>
      </c>
      <c r="Y21072">
        <v>3918896</v>
      </c>
      <c r="Z21072" t="s">
        <v>677</v>
      </c>
      <c r="AA21072" t="s">
        <v>678</v>
      </c>
    </row>
    <row r="21073" spans="1:27" x14ac:dyDescent="0.2">
      <c r="A21073" s="1">
        <v>44888</v>
      </c>
      <c r="B21073">
        <v>3</v>
      </c>
      <c r="C21073" t="s">
        <v>35</v>
      </c>
      <c r="D21073">
        <v>1290</v>
      </c>
      <c r="E21073">
        <v>16</v>
      </c>
      <c r="F21073">
        <v>1306</v>
      </c>
      <c r="G21073">
        <v>77683</v>
      </c>
      <c r="H21073">
        <v>78989</v>
      </c>
      <c r="I21073">
        <v>486</v>
      </c>
      <c r="J21073">
        <v>6826</v>
      </c>
      <c r="K21073">
        <v>3788721</v>
      </c>
      <c r="L21073">
        <v>43641</v>
      </c>
      <c r="O21073">
        <v>3911351</v>
      </c>
      <c r="P21073">
        <v>43317304</v>
      </c>
      <c r="Q21073">
        <v>8983808</v>
      </c>
      <c r="S21073">
        <v>0</v>
      </c>
      <c r="V21073">
        <v>1516814</v>
      </c>
      <c r="W21073">
        <v>2394537</v>
      </c>
      <c r="X21073">
        <v>16794481</v>
      </c>
      <c r="Y21073">
        <v>26522823</v>
      </c>
      <c r="Z21073" t="s">
        <v>677</v>
      </c>
      <c r="AA21073" t="s">
        <v>679</v>
      </c>
    </row>
    <row r="21074" spans="1:27" x14ac:dyDescent="0.2">
      <c r="A21074" s="1">
        <v>44888</v>
      </c>
      <c r="B21074">
        <v>11</v>
      </c>
      <c r="C21074" t="s">
        <v>36</v>
      </c>
      <c r="D21074">
        <v>155</v>
      </c>
      <c r="E21074">
        <v>6</v>
      </c>
      <c r="F21074">
        <v>161</v>
      </c>
      <c r="G21074">
        <v>7024</v>
      </c>
      <c r="H21074">
        <v>7185</v>
      </c>
      <c r="I21074">
        <v>783</v>
      </c>
      <c r="J21074">
        <v>995</v>
      </c>
      <c r="K21074">
        <v>659898</v>
      </c>
      <c r="L21074">
        <v>4196</v>
      </c>
      <c r="O21074">
        <v>671279</v>
      </c>
      <c r="P21074">
        <v>3637294</v>
      </c>
      <c r="Q21074">
        <v>2634997</v>
      </c>
      <c r="S21074">
        <v>0</v>
      </c>
      <c r="V21074">
        <v>221539</v>
      </c>
      <c r="W21074">
        <v>449740</v>
      </c>
      <c r="X21074">
        <v>2012069</v>
      </c>
      <c r="Y21074">
        <v>1625225</v>
      </c>
      <c r="Z21074" t="s">
        <v>674</v>
      </c>
      <c r="AA21074" t="s">
        <v>680</v>
      </c>
    </row>
    <row r="21075" spans="1:27" x14ac:dyDescent="0.2">
      <c r="A21075" s="1">
        <v>44888</v>
      </c>
      <c r="B21075">
        <v>14</v>
      </c>
      <c r="C21075" t="s">
        <v>37</v>
      </c>
      <c r="D21075">
        <v>12</v>
      </c>
      <c r="E21075">
        <v>1</v>
      </c>
      <c r="F21075">
        <v>13</v>
      </c>
      <c r="G21075">
        <v>4985</v>
      </c>
      <c r="H21075">
        <v>4998</v>
      </c>
      <c r="I21075">
        <v>2</v>
      </c>
      <c r="J21075">
        <v>135</v>
      </c>
      <c r="K21075">
        <v>90116</v>
      </c>
      <c r="L21075">
        <v>693</v>
      </c>
      <c r="O21075">
        <v>95807</v>
      </c>
      <c r="P21075">
        <v>761503</v>
      </c>
      <c r="Q21075">
        <v>715061</v>
      </c>
      <c r="S21075">
        <v>1</v>
      </c>
      <c r="V21075">
        <v>28510</v>
      </c>
      <c r="W21075">
        <v>67297</v>
      </c>
      <c r="X21075">
        <v>498794</v>
      </c>
      <c r="Y21075">
        <v>262709</v>
      </c>
      <c r="Z21075" t="s">
        <v>664</v>
      </c>
      <c r="AA21075" t="s">
        <v>681</v>
      </c>
    </row>
    <row r="21076" spans="1:27" x14ac:dyDescent="0.2">
      <c r="A21076" s="1">
        <v>44888</v>
      </c>
      <c r="B21076">
        <v>21</v>
      </c>
      <c r="C21076" t="s">
        <v>38</v>
      </c>
      <c r="D21076">
        <v>45</v>
      </c>
      <c r="E21076">
        <v>0</v>
      </c>
      <c r="F21076">
        <v>45</v>
      </c>
      <c r="G21076">
        <v>1524</v>
      </c>
      <c r="H21076">
        <v>1569</v>
      </c>
      <c r="I21076">
        <v>-69</v>
      </c>
      <c r="J21076">
        <v>223</v>
      </c>
      <c r="K21076">
        <v>282975</v>
      </c>
      <c r="L21076">
        <v>1589</v>
      </c>
      <c r="O21076">
        <v>286133</v>
      </c>
      <c r="P21076">
        <v>5493104</v>
      </c>
      <c r="Q21076">
        <v>857542</v>
      </c>
      <c r="R21076" t="s">
        <v>5523</v>
      </c>
      <c r="S21076">
        <v>0</v>
      </c>
      <c r="U21076" t="s">
        <v>5523</v>
      </c>
      <c r="V21076">
        <v>86606</v>
      </c>
      <c r="W21076">
        <v>199527</v>
      </c>
      <c r="X21076">
        <v>924583</v>
      </c>
      <c r="Y21076">
        <v>4568521</v>
      </c>
      <c r="Z21076" t="s">
        <v>669</v>
      </c>
      <c r="AA21076" t="s">
        <v>682</v>
      </c>
    </row>
    <row r="21077" spans="1:27" x14ac:dyDescent="0.2">
      <c r="A21077" s="1">
        <v>44888</v>
      </c>
      <c r="B21077">
        <v>22</v>
      </c>
      <c r="C21077" t="s">
        <v>39</v>
      </c>
      <c r="D21077">
        <v>44</v>
      </c>
      <c r="E21077">
        <v>1</v>
      </c>
      <c r="F21077">
        <v>45</v>
      </c>
      <c r="G21077">
        <v>1629</v>
      </c>
      <c r="H21077">
        <v>1674</v>
      </c>
      <c r="I21077">
        <v>19</v>
      </c>
      <c r="J21077">
        <v>276</v>
      </c>
      <c r="K21077">
        <v>231487</v>
      </c>
      <c r="L21077">
        <v>1623</v>
      </c>
      <c r="O21077">
        <v>234784</v>
      </c>
      <c r="P21077">
        <v>2959875</v>
      </c>
      <c r="Q21077">
        <v>597708</v>
      </c>
      <c r="S21077">
        <v>0</v>
      </c>
      <c r="V21077">
        <v>44386</v>
      </c>
      <c r="W21077">
        <v>190398</v>
      </c>
      <c r="X21077">
        <v>865759</v>
      </c>
      <c r="Y21077">
        <v>2094116</v>
      </c>
      <c r="Z21077" t="s">
        <v>669</v>
      </c>
      <c r="AA21077" t="s">
        <v>684</v>
      </c>
    </row>
    <row r="21078" spans="1:27" x14ac:dyDescent="0.2">
      <c r="A21078" s="1">
        <v>44888</v>
      </c>
      <c r="B21078">
        <v>1</v>
      </c>
      <c r="C21078" t="s">
        <v>40</v>
      </c>
      <c r="D21078">
        <v>590</v>
      </c>
      <c r="E21078">
        <v>13</v>
      </c>
      <c r="F21078">
        <v>603</v>
      </c>
      <c r="G21078">
        <v>40152</v>
      </c>
      <c r="H21078">
        <v>40755</v>
      </c>
      <c r="I21078">
        <v>-365</v>
      </c>
      <c r="J21078">
        <v>3753</v>
      </c>
      <c r="K21078">
        <v>1584227</v>
      </c>
      <c r="L21078">
        <v>13712</v>
      </c>
      <c r="O21078">
        <v>1638694</v>
      </c>
      <c r="P21078">
        <v>20399832</v>
      </c>
      <c r="Q21078">
        <v>4299339</v>
      </c>
      <c r="S21078">
        <v>5</v>
      </c>
      <c r="V21078">
        <v>514516</v>
      </c>
      <c r="W21078">
        <v>1124178</v>
      </c>
      <c r="X21078">
        <v>5079206</v>
      </c>
      <c r="Y21078">
        <v>15320626</v>
      </c>
      <c r="Z21078" t="s">
        <v>677</v>
      </c>
      <c r="AA21078" t="s">
        <v>685</v>
      </c>
    </row>
    <row r="21079" spans="1:27" x14ac:dyDescent="0.2">
      <c r="A21079" s="1">
        <v>44888</v>
      </c>
      <c r="B21079">
        <v>16</v>
      </c>
      <c r="C21079" t="s">
        <v>41</v>
      </c>
      <c r="D21079">
        <v>214</v>
      </c>
      <c r="E21079">
        <v>13</v>
      </c>
      <c r="F21079">
        <v>227</v>
      </c>
      <c r="G21079">
        <v>15142</v>
      </c>
      <c r="H21079">
        <v>15369</v>
      </c>
      <c r="I21079">
        <v>254</v>
      </c>
      <c r="J21079">
        <v>1286</v>
      </c>
      <c r="K21079">
        <v>1521657</v>
      </c>
      <c r="L21079">
        <v>9249</v>
      </c>
      <c r="O21079">
        <v>1546275</v>
      </c>
      <c r="P21079">
        <v>13177250</v>
      </c>
      <c r="Q21079">
        <v>2749793</v>
      </c>
      <c r="S21079">
        <v>1</v>
      </c>
      <c r="V21079">
        <v>505484</v>
      </c>
      <c r="W21079">
        <v>1040791</v>
      </c>
      <c r="X21079">
        <v>4732973</v>
      </c>
      <c r="Y21079">
        <v>8444277</v>
      </c>
      <c r="Z21079" t="s">
        <v>664</v>
      </c>
      <c r="AA21079" t="s">
        <v>686</v>
      </c>
    </row>
    <row r="21080" spans="1:27" x14ac:dyDescent="0.2">
      <c r="A21080" s="1">
        <v>44888</v>
      </c>
      <c r="B21080">
        <v>20</v>
      </c>
      <c r="C21080" t="s">
        <v>42</v>
      </c>
      <c r="D21080">
        <v>94</v>
      </c>
      <c r="E21080">
        <v>3</v>
      </c>
      <c r="F21080">
        <v>97</v>
      </c>
      <c r="G21080">
        <v>6764</v>
      </c>
      <c r="H21080">
        <v>6861</v>
      </c>
      <c r="I21080">
        <v>-350</v>
      </c>
      <c r="J21080">
        <v>481</v>
      </c>
      <c r="K21080">
        <v>472205</v>
      </c>
      <c r="L21080">
        <v>2831</v>
      </c>
      <c r="O21080">
        <v>481897</v>
      </c>
      <c r="P21080">
        <v>5260064</v>
      </c>
      <c r="Q21080">
        <v>1748107</v>
      </c>
      <c r="S21080">
        <v>0</v>
      </c>
      <c r="U21080" t="s">
        <v>5524</v>
      </c>
      <c r="V21080">
        <v>176623</v>
      </c>
      <c r="W21080">
        <v>305274</v>
      </c>
      <c r="X21080">
        <v>2186488</v>
      </c>
      <c r="Y21080">
        <v>3073576</v>
      </c>
      <c r="Z21080" t="s">
        <v>688</v>
      </c>
      <c r="AA21080" t="s">
        <v>689</v>
      </c>
    </row>
    <row r="21081" spans="1:27" x14ac:dyDescent="0.2">
      <c r="A21081" s="1">
        <v>44888</v>
      </c>
      <c r="B21081">
        <v>19</v>
      </c>
      <c r="C21081" t="s">
        <v>43</v>
      </c>
      <c r="D21081">
        <v>358</v>
      </c>
      <c r="E21081">
        <v>27</v>
      </c>
      <c r="F21081">
        <v>385</v>
      </c>
      <c r="G21081">
        <v>25543</v>
      </c>
      <c r="H21081">
        <v>25928</v>
      </c>
      <c r="I21081">
        <v>-204</v>
      </c>
      <c r="J21081">
        <v>1635</v>
      </c>
      <c r="K21081">
        <v>1684427</v>
      </c>
      <c r="L21081">
        <v>12297</v>
      </c>
      <c r="O21081">
        <v>1722652</v>
      </c>
      <c r="P21081">
        <v>15710556</v>
      </c>
      <c r="Q21081">
        <v>10081763</v>
      </c>
      <c r="S21081">
        <v>2</v>
      </c>
      <c r="V21081">
        <v>528173</v>
      </c>
      <c r="W21081">
        <v>1194479</v>
      </c>
      <c r="X21081">
        <v>5138988</v>
      </c>
      <c r="Y21081">
        <v>10571568</v>
      </c>
      <c r="Z21081" t="s">
        <v>688</v>
      </c>
      <c r="AA21081" t="s">
        <v>690</v>
      </c>
    </row>
    <row r="21082" spans="1:27" x14ac:dyDescent="0.2">
      <c r="A21082" s="1">
        <v>44888</v>
      </c>
      <c r="B21082">
        <v>9</v>
      </c>
      <c r="C21082" t="s">
        <v>44</v>
      </c>
      <c r="D21082">
        <v>485</v>
      </c>
      <c r="E21082">
        <v>15</v>
      </c>
      <c r="F21082">
        <v>500</v>
      </c>
      <c r="G21082">
        <v>61000</v>
      </c>
      <c r="H21082">
        <v>61500</v>
      </c>
      <c r="I21082">
        <v>1164</v>
      </c>
      <c r="J21082">
        <v>2186</v>
      </c>
      <c r="K21082">
        <v>1439409</v>
      </c>
      <c r="L21082">
        <v>11133</v>
      </c>
      <c r="O21082">
        <v>1512042</v>
      </c>
      <c r="P21082">
        <v>16108798</v>
      </c>
      <c r="Q21082">
        <v>5295909</v>
      </c>
      <c r="S21082">
        <v>0</v>
      </c>
      <c r="V21082">
        <v>698581</v>
      </c>
      <c r="W21082">
        <v>813461</v>
      </c>
      <c r="X21082">
        <v>7017604</v>
      </c>
      <c r="Y21082">
        <v>9091194</v>
      </c>
      <c r="Z21082" t="s">
        <v>674</v>
      </c>
      <c r="AA21082" t="s">
        <v>691</v>
      </c>
    </row>
    <row r="21083" spans="1:27" x14ac:dyDescent="0.2">
      <c r="A21083" s="1">
        <v>44888</v>
      </c>
      <c r="B21083">
        <v>10</v>
      </c>
      <c r="C21083" t="s">
        <v>45</v>
      </c>
      <c r="D21083">
        <v>212</v>
      </c>
      <c r="E21083">
        <v>3</v>
      </c>
      <c r="F21083">
        <v>215</v>
      </c>
      <c r="G21083">
        <v>4243</v>
      </c>
      <c r="H21083">
        <v>4458</v>
      </c>
      <c r="I21083">
        <v>-73</v>
      </c>
      <c r="J21083">
        <v>489</v>
      </c>
      <c r="K21083">
        <v>406235</v>
      </c>
      <c r="L21083">
        <v>2248</v>
      </c>
      <c r="O21083">
        <v>412941</v>
      </c>
      <c r="P21083">
        <v>4866375</v>
      </c>
      <c r="Q21083">
        <v>797225</v>
      </c>
      <c r="R21083" t="s">
        <v>5525</v>
      </c>
      <c r="S21083">
        <v>0</v>
      </c>
      <c r="V21083">
        <v>155697</v>
      </c>
      <c r="W21083">
        <v>257244</v>
      </c>
      <c r="X21083">
        <v>1729146</v>
      </c>
      <c r="Y21083">
        <v>3137229</v>
      </c>
      <c r="Z21083" t="s">
        <v>674</v>
      </c>
      <c r="AA21083" t="s">
        <v>692</v>
      </c>
    </row>
    <row r="21084" spans="1:27" x14ac:dyDescent="0.2">
      <c r="A21084" s="1">
        <v>44888</v>
      </c>
      <c r="B21084">
        <v>2</v>
      </c>
      <c r="C21084" t="s">
        <v>46</v>
      </c>
      <c r="D21084">
        <v>17</v>
      </c>
      <c r="E21084">
        <v>1</v>
      </c>
      <c r="F21084">
        <v>18</v>
      </c>
      <c r="G21084">
        <v>786</v>
      </c>
      <c r="H21084">
        <v>804</v>
      </c>
      <c r="I21084">
        <v>13</v>
      </c>
      <c r="J21084">
        <v>46</v>
      </c>
      <c r="K21084">
        <v>47294</v>
      </c>
      <c r="L21084">
        <v>559</v>
      </c>
      <c r="O21084">
        <v>48657</v>
      </c>
      <c r="P21084">
        <v>573772</v>
      </c>
      <c r="Q21084">
        <v>143391</v>
      </c>
      <c r="S21084">
        <v>0</v>
      </c>
      <c r="V21084">
        <v>16178</v>
      </c>
      <c r="W21084">
        <v>32479</v>
      </c>
      <c r="X21084">
        <v>144999</v>
      </c>
      <c r="Y21084">
        <v>428773</v>
      </c>
      <c r="Z21084" t="s">
        <v>677</v>
      </c>
      <c r="AA21084" t="s">
        <v>693</v>
      </c>
    </row>
    <row r="21085" spans="1:27" x14ac:dyDescent="0.2">
      <c r="A21085" s="1">
        <v>44888</v>
      </c>
      <c r="B21085">
        <v>5</v>
      </c>
      <c r="C21085" t="s">
        <v>47</v>
      </c>
      <c r="D21085">
        <v>828</v>
      </c>
      <c r="E21085">
        <v>34</v>
      </c>
      <c r="F21085">
        <v>862</v>
      </c>
      <c r="G21085">
        <v>59899</v>
      </c>
      <c r="H21085">
        <v>60761</v>
      </c>
      <c r="I21085">
        <v>458</v>
      </c>
      <c r="J21085">
        <v>5248</v>
      </c>
      <c r="K21085">
        <v>2438462</v>
      </c>
      <c r="L21085">
        <v>15896</v>
      </c>
      <c r="O21085">
        <v>2515119</v>
      </c>
      <c r="P21085">
        <v>35096892</v>
      </c>
      <c r="Q21085">
        <v>5199802</v>
      </c>
      <c r="R21085" t="s">
        <v>3316</v>
      </c>
      <c r="S21085">
        <v>11</v>
      </c>
      <c r="V21085">
        <v>998464</v>
      </c>
      <c r="W21085">
        <v>1516655</v>
      </c>
      <c r="X21085">
        <v>11000310</v>
      </c>
      <c r="Y21085">
        <v>24096582</v>
      </c>
      <c r="Z21085" t="s">
        <v>669</v>
      </c>
      <c r="AA21085" t="s">
        <v>694</v>
      </c>
    </row>
    <row r="21086" spans="1:27" x14ac:dyDescent="0.2">
      <c r="A21086" s="1">
        <v>44889</v>
      </c>
      <c r="B21086">
        <v>13</v>
      </c>
      <c r="C21086" t="s">
        <v>27</v>
      </c>
      <c r="D21086">
        <v>182</v>
      </c>
      <c r="E21086">
        <v>6</v>
      </c>
      <c r="F21086">
        <v>188</v>
      </c>
      <c r="G21086">
        <v>15952</v>
      </c>
      <c r="H21086">
        <v>16140</v>
      </c>
      <c r="I21086">
        <v>399</v>
      </c>
      <c r="J21086">
        <v>932</v>
      </c>
      <c r="K21086">
        <v>586558</v>
      </c>
      <c r="L21086">
        <v>3756</v>
      </c>
      <c r="O21086">
        <v>606454</v>
      </c>
      <c r="P21086">
        <v>7110470</v>
      </c>
      <c r="Q21086">
        <v>1342578</v>
      </c>
      <c r="S21086">
        <v>0</v>
      </c>
      <c r="V21086">
        <v>233457</v>
      </c>
      <c r="W21086">
        <v>372997</v>
      </c>
      <c r="X21086">
        <v>2535119</v>
      </c>
      <c r="Y21086">
        <v>4575351</v>
      </c>
      <c r="Z21086" t="s">
        <v>664</v>
      </c>
      <c r="AA21086" t="s">
        <v>665</v>
      </c>
    </row>
    <row r="21087" spans="1:27" x14ac:dyDescent="0.2">
      <c r="A21087" s="1">
        <v>44889</v>
      </c>
      <c r="B21087">
        <v>17</v>
      </c>
      <c r="C21087" t="s">
        <v>28</v>
      </c>
      <c r="D21087">
        <v>28</v>
      </c>
      <c r="E21087">
        <v>0</v>
      </c>
      <c r="F21087">
        <v>28</v>
      </c>
      <c r="G21087">
        <v>5050</v>
      </c>
      <c r="H21087">
        <v>5078</v>
      </c>
      <c r="I21087">
        <v>84</v>
      </c>
      <c r="J21087">
        <v>146</v>
      </c>
      <c r="K21087">
        <v>185810</v>
      </c>
      <c r="L21087">
        <v>994</v>
      </c>
      <c r="O21087">
        <v>191882</v>
      </c>
      <c r="P21087">
        <v>1277973</v>
      </c>
      <c r="Q21087">
        <v>394053</v>
      </c>
      <c r="R21087" t="s">
        <v>5275</v>
      </c>
      <c r="S21087">
        <v>0</v>
      </c>
      <c r="V21087">
        <v>70603</v>
      </c>
      <c r="W21087">
        <v>121279</v>
      </c>
      <c r="X21087">
        <v>695276</v>
      </c>
      <c r="Y21087">
        <v>582697</v>
      </c>
      <c r="Z21087" t="s">
        <v>664</v>
      </c>
      <c r="AA21087" t="s">
        <v>666</v>
      </c>
    </row>
    <row r="21088" spans="1:27" x14ac:dyDescent="0.2">
      <c r="A21088" s="1">
        <v>44889</v>
      </c>
      <c r="B21088">
        <v>18</v>
      </c>
      <c r="C21088" t="s">
        <v>29</v>
      </c>
      <c r="D21088">
        <v>124</v>
      </c>
      <c r="E21088">
        <v>8</v>
      </c>
      <c r="F21088">
        <v>132</v>
      </c>
      <c r="G21088">
        <v>6836</v>
      </c>
      <c r="H21088">
        <v>6968</v>
      </c>
      <c r="I21088">
        <v>-42</v>
      </c>
      <c r="J21088">
        <v>544</v>
      </c>
      <c r="K21088">
        <v>584115</v>
      </c>
      <c r="L21088">
        <v>3114</v>
      </c>
      <c r="O21088">
        <v>594197</v>
      </c>
      <c r="P21088">
        <v>3990371</v>
      </c>
      <c r="Q21088">
        <v>3072775</v>
      </c>
      <c r="R21088" t="s">
        <v>5526</v>
      </c>
      <c r="S21088">
        <v>1</v>
      </c>
      <c r="V21088">
        <v>198508</v>
      </c>
      <c r="W21088">
        <v>395689</v>
      </c>
      <c r="X21088">
        <v>1834380</v>
      </c>
      <c r="Y21088">
        <v>2155991</v>
      </c>
      <c r="Z21088" t="s">
        <v>664</v>
      </c>
      <c r="AA21088" t="s">
        <v>667</v>
      </c>
    </row>
    <row r="21089" spans="1:27" x14ac:dyDescent="0.2">
      <c r="A21089" s="1">
        <v>44889</v>
      </c>
      <c r="B21089">
        <v>15</v>
      </c>
      <c r="C21089" t="s">
        <v>30</v>
      </c>
      <c r="D21089">
        <v>287</v>
      </c>
      <c r="E21089">
        <v>14</v>
      </c>
      <c r="F21089">
        <v>301</v>
      </c>
      <c r="G21089">
        <v>43368</v>
      </c>
      <c r="H21089">
        <v>43669</v>
      </c>
      <c r="I21089">
        <v>-239</v>
      </c>
      <c r="J21089">
        <v>2483</v>
      </c>
      <c r="K21089">
        <v>2283645</v>
      </c>
      <c r="L21089">
        <v>11380</v>
      </c>
      <c r="O21089">
        <v>2338694</v>
      </c>
      <c r="P21089">
        <v>19622493</v>
      </c>
      <c r="Q21089">
        <v>5296330</v>
      </c>
      <c r="S21089">
        <v>3</v>
      </c>
      <c r="V21089">
        <v>946325</v>
      </c>
      <c r="W21089">
        <v>1392369</v>
      </c>
      <c r="X21089">
        <v>9339469</v>
      </c>
      <c r="Y21089">
        <v>10283024</v>
      </c>
      <c r="Z21089" t="s">
        <v>664</v>
      </c>
      <c r="AA21089" t="s">
        <v>668</v>
      </c>
    </row>
    <row r="21090" spans="1:27" x14ac:dyDescent="0.2">
      <c r="A21090" s="1">
        <v>44889</v>
      </c>
      <c r="B21090">
        <v>8</v>
      </c>
      <c r="C21090" t="s">
        <v>31</v>
      </c>
      <c r="D21090">
        <v>1374</v>
      </c>
      <c r="E21090">
        <v>38</v>
      </c>
      <c r="F21090">
        <v>1412</v>
      </c>
      <c r="G21090">
        <v>38230</v>
      </c>
      <c r="H21090">
        <v>39642</v>
      </c>
      <c r="I21090">
        <v>1224</v>
      </c>
      <c r="J21090">
        <v>3604</v>
      </c>
      <c r="K21090">
        <v>1964915</v>
      </c>
      <c r="L21090">
        <v>18457</v>
      </c>
      <c r="O21090">
        <v>2023014</v>
      </c>
      <c r="P21090">
        <v>18568116</v>
      </c>
      <c r="Q21090">
        <v>2923423</v>
      </c>
      <c r="S21090">
        <v>4</v>
      </c>
      <c r="V21090">
        <v>1066372</v>
      </c>
      <c r="W21090">
        <v>956642</v>
      </c>
      <c r="X21090">
        <v>10341885</v>
      </c>
      <c r="Y21090">
        <v>8226231</v>
      </c>
      <c r="Z21090" t="s">
        <v>669</v>
      </c>
      <c r="AA21090" t="s">
        <v>670</v>
      </c>
    </row>
    <row r="21091" spans="1:27" x14ac:dyDescent="0.2">
      <c r="A21091" s="1">
        <v>44889</v>
      </c>
      <c r="B21091">
        <v>6</v>
      </c>
      <c r="C21091" t="s">
        <v>32</v>
      </c>
      <c r="D21091">
        <v>190</v>
      </c>
      <c r="E21091">
        <v>6</v>
      </c>
      <c r="F21091">
        <v>196</v>
      </c>
      <c r="G21091">
        <v>8085</v>
      </c>
      <c r="H21091">
        <v>8281</v>
      </c>
      <c r="I21091">
        <v>322</v>
      </c>
      <c r="J21091">
        <v>911</v>
      </c>
      <c r="K21091">
        <v>528603</v>
      </c>
      <c r="L21091">
        <v>5677</v>
      </c>
      <c r="O21091">
        <v>542561</v>
      </c>
      <c r="P21091">
        <v>7413346</v>
      </c>
      <c r="Q21091">
        <v>1230276</v>
      </c>
      <c r="R21091" t="s">
        <v>5527</v>
      </c>
      <c r="S21091">
        <v>2</v>
      </c>
      <c r="V21091">
        <v>232532</v>
      </c>
      <c r="W21091">
        <v>310029</v>
      </c>
      <c r="X21091">
        <v>3721684</v>
      </c>
      <c r="Y21091">
        <v>3691662</v>
      </c>
      <c r="Z21091" t="s">
        <v>669</v>
      </c>
      <c r="AA21091" t="s">
        <v>671</v>
      </c>
    </row>
    <row r="21092" spans="1:27" x14ac:dyDescent="0.2">
      <c r="A21092" s="1">
        <v>44889</v>
      </c>
      <c r="B21092">
        <v>12</v>
      </c>
      <c r="C21092" t="s">
        <v>33</v>
      </c>
      <c r="D21092">
        <v>750</v>
      </c>
      <c r="E21092">
        <v>29</v>
      </c>
      <c r="F21092">
        <v>779</v>
      </c>
      <c r="G21092">
        <v>47064</v>
      </c>
      <c r="H21092">
        <v>47843</v>
      </c>
      <c r="I21092">
        <v>-167</v>
      </c>
      <c r="J21092">
        <v>3467</v>
      </c>
      <c r="K21092">
        <v>2178922</v>
      </c>
      <c r="L21092">
        <v>12340</v>
      </c>
      <c r="O21092">
        <v>2239105</v>
      </c>
      <c r="P21092">
        <v>25012063</v>
      </c>
      <c r="Q21092">
        <v>6003390</v>
      </c>
      <c r="S21092">
        <v>0</v>
      </c>
      <c r="V21092">
        <v>1026905</v>
      </c>
      <c r="W21092">
        <v>1212200</v>
      </c>
      <c r="X21092">
        <v>9450857</v>
      </c>
      <c r="Y21092">
        <v>15561206</v>
      </c>
      <c r="Z21092" t="s">
        <v>674</v>
      </c>
      <c r="AA21092" t="s">
        <v>675</v>
      </c>
    </row>
    <row r="21093" spans="1:27" x14ac:dyDescent="0.2">
      <c r="A21093" s="1">
        <v>44889</v>
      </c>
      <c r="B21093">
        <v>7</v>
      </c>
      <c r="C21093" t="s">
        <v>34</v>
      </c>
      <c r="D21093">
        <v>326</v>
      </c>
      <c r="E21093">
        <v>9</v>
      </c>
      <c r="F21093">
        <v>335</v>
      </c>
      <c r="G21093">
        <v>8683</v>
      </c>
      <c r="H21093">
        <v>9018</v>
      </c>
      <c r="I21093">
        <v>268</v>
      </c>
      <c r="J21093">
        <v>1179</v>
      </c>
      <c r="K21093">
        <v>608800</v>
      </c>
      <c r="L21093">
        <v>5661</v>
      </c>
      <c r="O21093">
        <v>623479</v>
      </c>
      <c r="P21093">
        <v>6562084</v>
      </c>
      <c r="Q21093">
        <v>1473923</v>
      </c>
      <c r="S21093">
        <v>1</v>
      </c>
      <c r="U21093" t="s">
        <v>5528</v>
      </c>
      <c r="V21093">
        <v>272636</v>
      </c>
      <c r="W21093">
        <v>350843</v>
      </c>
      <c r="X21093">
        <v>2638062</v>
      </c>
      <c r="Y21093">
        <v>3924022</v>
      </c>
      <c r="Z21093" t="s">
        <v>677</v>
      </c>
      <c r="AA21093" t="s">
        <v>678</v>
      </c>
    </row>
    <row r="21094" spans="1:27" x14ac:dyDescent="0.2">
      <c r="A21094" s="1">
        <v>44889</v>
      </c>
      <c r="B21094">
        <v>3</v>
      </c>
      <c r="C21094" t="s">
        <v>35</v>
      </c>
      <c r="D21094">
        <v>1278</v>
      </c>
      <c r="E21094">
        <v>19</v>
      </c>
      <c r="F21094">
        <v>1297</v>
      </c>
      <c r="G21094">
        <v>78273</v>
      </c>
      <c r="H21094">
        <v>79570</v>
      </c>
      <c r="I21094">
        <v>581</v>
      </c>
      <c r="J21094">
        <v>7159</v>
      </c>
      <c r="K21094">
        <v>3795278</v>
      </c>
      <c r="L21094">
        <v>43662</v>
      </c>
      <c r="O21094">
        <v>3918510</v>
      </c>
      <c r="P21094">
        <v>43357091</v>
      </c>
      <c r="Q21094">
        <v>8987956</v>
      </c>
      <c r="S21094">
        <v>3</v>
      </c>
      <c r="V21094">
        <v>1517461</v>
      </c>
      <c r="W21094">
        <v>2401049</v>
      </c>
      <c r="X21094">
        <v>16799230</v>
      </c>
      <c r="Y21094">
        <v>26557861</v>
      </c>
      <c r="Z21094" t="s">
        <v>677</v>
      </c>
      <c r="AA21094" t="s">
        <v>679</v>
      </c>
    </row>
    <row r="21095" spans="1:27" x14ac:dyDescent="0.2">
      <c r="A21095" s="1">
        <v>44889</v>
      </c>
      <c r="B21095">
        <v>11</v>
      </c>
      <c r="C21095" t="s">
        <v>36</v>
      </c>
      <c r="D21095">
        <v>154</v>
      </c>
      <c r="E21095">
        <v>7</v>
      </c>
      <c r="F21095">
        <v>161</v>
      </c>
      <c r="G21095">
        <v>7124</v>
      </c>
      <c r="H21095">
        <v>7285</v>
      </c>
      <c r="I21095">
        <v>100</v>
      </c>
      <c r="J21095">
        <v>1109</v>
      </c>
      <c r="K21095">
        <v>660907</v>
      </c>
      <c r="L21095">
        <v>4196</v>
      </c>
      <c r="O21095">
        <v>672388</v>
      </c>
      <c r="P21095">
        <v>3639210</v>
      </c>
      <c r="Q21095">
        <v>2636913</v>
      </c>
      <c r="S21095">
        <v>1</v>
      </c>
      <c r="V21095">
        <v>221565</v>
      </c>
      <c r="W21095">
        <v>450823</v>
      </c>
      <c r="X21095">
        <v>2012173</v>
      </c>
      <c r="Y21095">
        <v>1627037</v>
      </c>
      <c r="Z21095" t="s">
        <v>674</v>
      </c>
      <c r="AA21095" t="s">
        <v>680</v>
      </c>
    </row>
    <row r="21096" spans="1:27" x14ac:dyDescent="0.2">
      <c r="A21096" s="1">
        <v>44889</v>
      </c>
      <c r="B21096">
        <v>14</v>
      </c>
      <c r="C21096" t="s">
        <v>37</v>
      </c>
      <c r="D21096">
        <v>12</v>
      </c>
      <c r="E21096">
        <v>1</v>
      </c>
      <c r="F21096">
        <v>13</v>
      </c>
      <c r="G21096">
        <v>5108</v>
      </c>
      <c r="H21096">
        <v>5121</v>
      </c>
      <c r="I21096">
        <v>123</v>
      </c>
      <c r="J21096">
        <v>147</v>
      </c>
      <c r="K21096">
        <v>90140</v>
      </c>
      <c r="L21096">
        <v>693</v>
      </c>
      <c r="O21096">
        <v>95954</v>
      </c>
      <c r="P21096">
        <v>761956</v>
      </c>
      <c r="Q21096">
        <v>715491</v>
      </c>
      <c r="S21096">
        <v>0</v>
      </c>
      <c r="V21096">
        <v>28528</v>
      </c>
      <c r="W21096">
        <v>67426</v>
      </c>
      <c r="X21096">
        <v>499062</v>
      </c>
      <c r="Y21096">
        <v>262894</v>
      </c>
      <c r="Z21096" t="s">
        <v>664</v>
      </c>
      <c r="AA21096" t="s">
        <v>681</v>
      </c>
    </row>
    <row r="21097" spans="1:27" x14ac:dyDescent="0.2">
      <c r="A21097" s="1">
        <v>44889</v>
      </c>
      <c r="B21097">
        <v>21</v>
      </c>
      <c r="C21097" t="s">
        <v>38</v>
      </c>
      <c r="D21097">
        <v>50</v>
      </c>
      <c r="E21097">
        <v>0</v>
      </c>
      <c r="F21097">
        <v>50</v>
      </c>
      <c r="G21097">
        <v>1562</v>
      </c>
      <c r="H21097">
        <v>1612</v>
      </c>
      <c r="I21097">
        <v>43</v>
      </c>
      <c r="J21097">
        <v>184</v>
      </c>
      <c r="K21097">
        <v>283115</v>
      </c>
      <c r="L21097">
        <v>1590</v>
      </c>
      <c r="O21097">
        <v>286317</v>
      </c>
      <c r="P21097">
        <v>5494752</v>
      </c>
      <c r="Q21097">
        <v>857614</v>
      </c>
      <c r="R21097" t="s">
        <v>5529</v>
      </c>
      <c r="S21097">
        <v>0</v>
      </c>
      <c r="U21097" t="s">
        <v>5529</v>
      </c>
      <c r="V21097">
        <v>86614</v>
      </c>
      <c r="W21097">
        <v>199703</v>
      </c>
      <c r="X21097">
        <v>924739</v>
      </c>
      <c r="Y21097">
        <v>4570013</v>
      </c>
      <c r="Z21097" t="s">
        <v>669</v>
      </c>
      <c r="AA21097" t="s">
        <v>682</v>
      </c>
    </row>
    <row r="21098" spans="1:27" x14ac:dyDescent="0.2">
      <c r="A21098" s="1">
        <v>44889</v>
      </c>
      <c r="B21098">
        <v>22</v>
      </c>
      <c r="C21098" t="s">
        <v>39</v>
      </c>
      <c r="D21098">
        <v>39</v>
      </c>
      <c r="E21098">
        <v>1</v>
      </c>
      <c r="F21098">
        <v>40</v>
      </c>
      <c r="G21098">
        <v>1624</v>
      </c>
      <c r="H21098">
        <v>1664</v>
      </c>
      <c r="I21098">
        <v>-10</v>
      </c>
      <c r="J21098">
        <v>254</v>
      </c>
      <c r="K21098">
        <v>231750</v>
      </c>
      <c r="L21098">
        <v>1624</v>
      </c>
      <c r="O21098">
        <v>235038</v>
      </c>
      <c r="P21098">
        <v>2961644</v>
      </c>
      <c r="Q21098">
        <v>597881</v>
      </c>
      <c r="S21098">
        <v>0</v>
      </c>
      <c r="V21098">
        <v>44390</v>
      </c>
      <c r="W21098">
        <v>190648</v>
      </c>
      <c r="X21098">
        <v>865914</v>
      </c>
      <c r="Y21098">
        <v>2095730</v>
      </c>
      <c r="Z21098" t="s">
        <v>669</v>
      </c>
      <c r="AA21098" t="s">
        <v>684</v>
      </c>
    </row>
    <row r="21099" spans="1:27" x14ac:dyDescent="0.2">
      <c r="A21099" s="1">
        <v>44889</v>
      </c>
      <c r="B21099">
        <v>1</v>
      </c>
      <c r="C21099" t="s">
        <v>40</v>
      </c>
      <c r="D21099">
        <v>614</v>
      </c>
      <c r="E21099">
        <v>18</v>
      </c>
      <c r="F21099">
        <v>632</v>
      </c>
      <c r="G21099">
        <v>40678</v>
      </c>
      <c r="H21099">
        <v>41310</v>
      </c>
      <c r="I21099">
        <v>555</v>
      </c>
      <c r="J21099">
        <v>2707</v>
      </c>
      <c r="K21099">
        <v>1586379</v>
      </c>
      <c r="L21099">
        <v>13712</v>
      </c>
      <c r="O21099">
        <v>1641401</v>
      </c>
      <c r="P21099">
        <v>20415467</v>
      </c>
      <c r="Q21099">
        <v>4300924</v>
      </c>
      <c r="S21099">
        <v>5</v>
      </c>
      <c r="V21099">
        <v>514575</v>
      </c>
      <c r="W21099">
        <v>1126826</v>
      </c>
      <c r="X21099">
        <v>5079806</v>
      </c>
      <c r="Y21099">
        <v>15335661</v>
      </c>
      <c r="Z21099" t="s">
        <v>677</v>
      </c>
      <c r="AA21099" t="s">
        <v>685</v>
      </c>
    </row>
    <row r="21100" spans="1:27" x14ac:dyDescent="0.2">
      <c r="A21100" s="1">
        <v>44889</v>
      </c>
      <c r="B21100">
        <v>16</v>
      </c>
      <c r="C21100" t="s">
        <v>41</v>
      </c>
      <c r="D21100">
        <v>204</v>
      </c>
      <c r="E21100">
        <v>11</v>
      </c>
      <c r="F21100">
        <v>215</v>
      </c>
      <c r="G21100">
        <v>15327</v>
      </c>
      <c r="H21100">
        <v>15542</v>
      </c>
      <c r="I21100">
        <v>173</v>
      </c>
      <c r="J21100">
        <v>1326</v>
      </c>
      <c r="K21100">
        <v>1522805</v>
      </c>
      <c r="L21100">
        <v>9254</v>
      </c>
      <c r="O21100">
        <v>1547601</v>
      </c>
      <c r="P21100">
        <v>13186234</v>
      </c>
      <c r="Q21100">
        <v>2751374</v>
      </c>
      <c r="S21100">
        <v>0</v>
      </c>
      <c r="V21100">
        <v>505584</v>
      </c>
      <c r="W21100">
        <v>1042017</v>
      </c>
      <c r="X21100">
        <v>4734743</v>
      </c>
      <c r="Y21100">
        <v>8451491</v>
      </c>
      <c r="Z21100" t="s">
        <v>664</v>
      </c>
      <c r="AA21100" t="s">
        <v>686</v>
      </c>
    </row>
    <row r="21101" spans="1:27" x14ac:dyDescent="0.2">
      <c r="A21101" s="1">
        <v>44889</v>
      </c>
      <c r="B21101">
        <v>20</v>
      </c>
      <c r="C21101" t="s">
        <v>42</v>
      </c>
      <c r="D21101">
        <v>96</v>
      </c>
      <c r="E21101">
        <v>3</v>
      </c>
      <c r="F21101">
        <v>99</v>
      </c>
      <c r="G21101">
        <v>6760</v>
      </c>
      <c r="H21101">
        <v>6859</v>
      </c>
      <c r="I21101">
        <v>-2</v>
      </c>
      <c r="J21101">
        <v>541</v>
      </c>
      <c r="K21101">
        <v>472747</v>
      </c>
      <c r="L21101">
        <v>2832</v>
      </c>
      <c r="O21101">
        <v>482438</v>
      </c>
      <c r="P21101">
        <v>5262918</v>
      </c>
      <c r="Q21101">
        <v>1748244</v>
      </c>
      <c r="S21101">
        <v>0</v>
      </c>
      <c r="U21101" t="s">
        <v>5530</v>
      </c>
      <c r="V21101">
        <v>176682</v>
      </c>
      <c r="W21101">
        <v>305756</v>
      </c>
      <c r="X21101">
        <v>2187197</v>
      </c>
      <c r="Y21101">
        <v>3075721</v>
      </c>
      <c r="Z21101" t="s">
        <v>688</v>
      </c>
      <c r="AA21101" t="s">
        <v>689</v>
      </c>
    </row>
    <row r="21102" spans="1:27" x14ac:dyDescent="0.2">
      <c r="A21102" s="1">
        <v>44889</v>
      </c>
      <c r="B21102">
        <v>19</v>
      </c>
      <c r="C21102" t="s">
        <v>43</v>
      </c>
      <c r="D21102">
        <v>366</v>
      </c>
      <c r="E21102">
        <v>28</v>
      </c>
      <c r="F21102">
        <v>394</v>
      </c>
      <c r="G21102">
        <v>26576</v>
      </c>
      <c r="H21102">
        <v>26970</v>
      </c>
      <c r="I21102">
        <v>1042</v>
      </c>
      <c r="J21102">
        <v>1642</v>
      </c>
      <c r="K21102">
        <v>1685026</v>
      </c>
      <c r="L21102">
        <v>12298</v>
      </c>
      <c r="O21102">
        <v>1724294</v>
      </c>
      <c r="P21102">
        <v>15722311</v>
      </c>
      <c r="Q21102">
        <v>10093302</v>
      </c>
      <c r="S21102">
        <v>3</v>
      </c>
      <c r="V21102">
        <v>528291</v>
      </c>
      <c r="W21102">
        <v>1196003</v>
      </c>
      <c r="X21102">
        <v>5141520</v>
      </c>
      <c r="Y21102">
        <v>10580791</v>
      </c>
      <c r="Z21102" t="s">
        <v>688</v>
      </c>
      <c r="AA21102" t="s">
        <v>690</v>
      </c>
    </row>
    <row r="21103" spans="1:27" x14ac:dyDescent="0.2">
      <c r="A21103" s="1">
        <v>44889</v>
      </c>
      <c r="B21103">
        <v>9</v>
      </c>
      <c r="C21103" t="s">
        <v>44</v>
      </c>
      <c r="D21103">
        <v>483</v>
      </c>
      <c r="E21103">
        <v>16</v>
      </c>
      <c r="F21103">
        <v>499</v>
      </c>
      <c r="G21103">
        <v>62041</v>
      </c>
      <c r="H21103">
        <v>62540</v>
      </c>
      <c r="I21103">
        <v>1040</v>
      </c>
      <c r="J21103">
        <v>2361</v>
      </c>
      <c r="K21103">
        <v>1440723</v>
      </c>
      <c r="L21103">
        <v>11140</v>
      </c>
      <c r="O21103">
        <v>1514403</v>
      </c>
      <c r="P21103">
        <v>16120573</v>
      </c>
      <c r="Q21103">
        <v>5298571</v>
      </c>
      <c r="S21103">
        <v>2</v>
      </c>
      <c r="V21103">
        <v>699001</v>
      </c>
      <c r="W21103">
        <v>815402</v>
      </c>
      <c r="X21103">
        <v>7018837</v>
      </c>
      <c r="Y21103">
        <v>9101736</v>
      </c>
      <c r="Z21103" t="s">
        <v>674</v>
      </c>
      <c r="AA21103" t="s">
        <v>691</v>
      </c>
    </row>
    <row r="21104" spans="1:27" x14ac:dyDescent="0.2">
      <c r="A21104" s="1">
        <v>44889</v>
      </c>
      <c r="B21104">
        <v>10</v>
      </c>
      <c r="C21104" t="s">
        <v>45</v>
      </c>
      <c r="D21104">
        <v>207</v>
      </c>
      <c r="E21104">
        <v>3</v>
      </c>
      <c r="F21104">
        <v>210</v>
      </c>
      <c r="G21104">
        <v>4202</v>
      </c>
      <c r="H21104">
        <v>4412</v>
      </c>
      <c r="I21104">
        <v>-46</v>
      </c>
      <c r="J21104">
        <v>479</v>
      </c>
      <c r="K21104">
        <v>406758</v>
      </c>
      <c r="L21104">
        <v>2250</v>
      </c>
      <c r="O21104">
        <v>413420</v>
      </c>
      <c r="P21104">
        <v>4869002</v>
      </c>
      <c r="Q21104">
        <v>797488</v>
      </c>
      <c r="R21104" t="s">
        <v>5531</v>
      </c>
      <c r="S21104">
        <v>0</v>
      </c>
      <c r="V21104">
        <v>155769</v>
      </c>
      <c r="W21104">
        <v>257651</v>
      </c>
      <c r="X21104">
        <v>1729616</v>
      </c>
      <c r="Y21104">
        <v>3139386</v>
      </c>
      <c r="Z21104" t="s">
        <v>674</v>
      </c>
      <c r="AA21104" t="s">
        <v>692</v>
      </c>
    </row>
    <row r="21105" spans="1:27" x14ac:dyDescent="0.2">
      <c r="A21105" s="1">
        <v>44889</v>
      </c>
      <c r="B21105">
        <v>2</v>
      </c>
      <c r="C21105" t="s">
        <v>46</v>
      </c>
      <c r="D21105">
        <v>13</v>
      </c>
      <c r="E21105">
        <v>0</v>
      </c>
      <c r="F21105">
        <v>13</v>
      </c>
      <c r="G21105">
        <v>791</v>
      </c>
      <c r="H21105">
        <v>804</v>
      </c>
      <c r="I21105">
        <v>0</v>
      </c>
      <c r="J21105">
        <v>48</v>
      </c>
      <c r="K21105">
        <v>47342</v>
      </c>
      <c r="L21105">
        <v>559</v>
      </c>
      <c r="O21105">
        <v>48705</v>
      </c>
      <c r="P21105">
        <v>574081</v>
      </c>
      <c r="Q21105">
        <v>143435</v>
      </c>
      <c r="S21105">
        <v>0</v>
      </c>
      <c r="V21105">
        <v>16179</v>
      </c>
      <c r="W21105">
        <v>32526</v>
      </c>
      <c r="X21105">
        <v>145004</v>
      </c>
      <c r="Y21105">
        <v>429077</v>
      </c>
      <c r="Z21105" t="s">
        <v>677</v>
      </c>
      <c r="AA21105" t="s">
        <v>693</v>
      </c>
    </row>
    <row r="21106" spans="1:27" x14ac:dyDescent="0.2">
      <c r="A21106" s="1">
        <v>44889</v>
      </c>
      <c r="B21106">
        <v>5</v>
      </c>
      <c r="C21106" t="s">
        <v>47</v>
      </c>
      <c r="D21106">
        <v>836</v>
      </c>
      <c r="E21106">
        <v>33</v>
      </c>
      <c r="F21106">
        <v>869</v>
      </c>
      <c r="G21106">
        <v>61260</v>
      </c>
      <c r="H21106">
        <v>62129</v>
      </c>
      <c r="I21106">
        <v>1368</v>
      </c>
      <c r="J21106">
        <v>5686</v>
      </c>
      <c r="K21106">
        <v>2442767</v>
      </c>
      <c r="L21106">
        <v>15909</v>
      </c>
      <c r="O21106">
        <v>2520805</v>
      </c>
      <c r="P21106">
        <v>35135208</v>
      </c>
      <c r="Q21106">
        <v>5201888</v>
      </c>
      <c r="R21106" t="s">
        <v>5532</v>
      </c>
      <c r="S21106">
        <v>7</v>
      </c>
      <c r="V21106">
        <v>1000698</v>
      </c>
      <c r="W21106">
        <v>1520107</v>
      </c>
      <c r="X21106">
        <v>11006369</v>
      </c>
      <c r="Y21106">
        <v>24128839</v>
      </c>
      <c r="Z21106" t="s">
        <v>669</v>
      </c>
      <c r="AA21106" t="s">
        <v>694</v>
      </c>
    </row>
    <row r="21107" spans="1:27" x14ac:dyDescent="0.2">
      <c r="A21107" s="1">
        <v>44890</v>
      </c>
      <c r="B21107">
        <v>13</v>
      </c>
      <c r="C21107" t="s">
        <v>27</v>
      </c>
      <c r="D21107">
        <v>182</v>
      </c>
      <c r="E21107">
        <v>6</v>
      </c>
      <c r="F21107">
        <v>188</v>
      </c>
      <c r="G21107">
        <v>16123</v>
      </c>
      <c r="H21107">
        <v>16311</v>
      </c>
      <c r="I21107">
        <v>171</v>
      </c>
      <c r="J21107">
        <v>908</v>
      </c>
      <c r="K21107">
        <v>587292</v>
      </c>
      <c r="L21107">
        <v>3757</v>
      </c>
      <c r="O21107">
        <v>607360</v>
      </c>
      <c r="P21107">
        <v>7117114</v>
      </c>
      <c r="Q21107">
        <v>1342950</v>
      </c>
      <c r="R21107" t="s">
        <v>5533</v>
      </c>
      <c r="S21107">
        <v>1</v>
      </c>
      <c r="V21107">
        <v>233666</v>
      </c>
      <c r="W21107">
        <v>373694</v>
      </c>
      <c r="X21107">
        <v>2535858</v>
      </c>
      <c r="Y21107">
        <v>4581256</v>
      </c>
      <c r="Z21107" t="s">
        <v>664</v>
      </c>
      <c r="AA21107" t="s">
        <v>665</v>
      </c>
    </row>
    <row r="21108" spans="1:27" x14ac:dyDescent="0.2">
      <c r="A21108" s="1">
        <v>44890</v>
      </c>
      <c r="B21108">
        <v>17</v>
      </c>
      <c r="C21108" t="s">
        <v>28</v>
      </c>
      <c r="D21108">
        <v>32</v>
      </c>
      <c r="E21108">
        <v>0</v>
      </c>
      <c r="F21108">
        <v>32</v>
      </c>
      <c r="G21108">
        <v>5117</v>
      </c>
      <c r="H21108">
        <v>5149</v>
      </c>
      <c r="I21108">
        <v>71</v>
      </c>
      <c r="J21108">
        <v>117</v>
      </c>
      <c r="K21108">
        <v>185856</v>
      </c>
      <c r="L21108">
        <v>994</v>
      </c>
      <c r="O21108">
        <v>191999</v>
      </c>
      <c r="P21108">
        <v>1278561</v>
      </c>
      <c r="Q21108">
        <v>394053</v>
      </c>
      <c r="R21108" t="s">
        <v>5275</v>
      </c>
      <c r="S21108">
        <v>0</v>
      </c>
      <c r="V21108">
        <v>70617</v>
      </c>
      <c r="W21108">
        <v>121382</v>
      </c>
      <c r="X21108">
        <v>695348</v>
      </c>
      <c r="Y21108">
        <v>583213</v>
      </c>
      <c r="Z21108" t="s">
        <v>664</v>
      </c>
      <c r="AA21108" t="s">
        <v>666</v>
      </c>
    </row>
    <row r="21109" spans="1:27" x14ac:dyDescent="0.2">
      <c r="A21109" s="1">
        <v>44890</v>
      </c>
      <c r="B21109">
        <v>18</v>
      </c>
      <c r="C21109" t="s">
        <v>29</v>
      </c>
      <c r="D21109">
        <v>123</v>
      </c>
      <c r="E21109">
        <v>7</v>
      </c>
      <c r="F21109">
        <v>130</v>
      </c>
      <c r="G21109">
        <v>6765</v>
      </c>
      <c r="H21109">
        <v>6895</v>
      </c>
      <c r="I21109">
        <v>-73</v>
      </c>
      <c r="J21109">
        <v>629</v>
      </c>
      <c r="K21109">
        <v>584816</v>
      </c>
      <c r="L21109">
        <v>3115</v>
      </c>
      <c r="O21109">
        <v>594826</v>
      </c>
      <c r="P21109">
        <v>3993824</v>
      </c>
      <c r="Q21109">
        <v>3075449</v>
      </c>
      <c r="S21109">
        <v>1</v>
      </c>
      <c r="U21109" t="s">
        <v>5534</v>
      </c>
      <c r="V21109">
        <v>198547</v>
      </c>
      <c r="W21109">
        <v>396279</v>
      </c>
      <c r="X21109">
        <v>1834955</v>
      </c>
      <c r="Y21109">
        <v>2158869</v>
      </c>
      <c r="Z21109" t="s">
        <v>664</v>
      </c>
      <c r="AA21109" t="s">
        <v>667</v>
      </c>
    </row>
    <row r="21110" spans="1:27" x14ac:dyDescent="0.2">
      <c r="A21110" s="1">
        <v>44890</v>
      </c>
      <c r="B21110">
        <v>15</v>
      </c>
      <c r="C21110" t="s">
        <v>30</v>
      </c>
      <c r="D21110">
        <v>321</v>
      </c>
      <c r="E21110">
        <v>17</v>
      </c>
      <c r="F21110">
        <v>338</v>
      </c>
      <c r="G21110">
        <v>43824</v>
      </c>
      <c r="H21110">
        <v>44162</v>
      </c>
      <c r="I21110">
        <v>493</v>
      </c>
      <c r="J21110">
        <v>2100</v>
      </c>
      <c r="K21110">
        <v>2285248</v>
      </c>
      <c r="L21110">
        <v>11384</v>
      </c>
      <c r="O21110">
        <v>2340794</v>
      </c>
      <c r="P21110">
        <v>19635408</v>
      </c>
      <c r="Q21110">
        <v>5297508</v>
      </c>
      <c r="S21110">
        <v>3</v>
      </c>
      <c r="V21110">
        <v>946434</v>
      </c>
      <c r="W21110">
        <v>1394360</v>
      </c>
      <c r="X21110">
        <v>9342119</v>
      </c>
      <c r="Y21110">
        <v>10293289</v>
      </c>
      <c r="Z21110" t="s">
        <v>664</v>
      </c>
      <c r="AA21110" t="s">
        <v>668</v>
      </c>
    </row>
    <row r="21111" spans="1:27" x14ac:dyDescent="0.2">
      <c r="A21111" s="1">
        <v>44890</v>
      </c>
      <c r="B21111">
        <v>8</v>
      </c>
      <c r="C21111" t="s">
        <v>31</v>
      </c>
      <c r="D21111">
        <v>1378</v>
      </c>
      <c r="E21111">
        <v>39</v>
      </c>
      <c r="F21111">
        <v>1417</v>
      </c>
      <c r="G21111">
        <v>39362</v>
      </c>
      <c r="H21111">
        <v>40779</v>
      </c>
      <c r="I21111">
        <v>1137</v>
      </c>
      <c r="J21111">
        <v>3643</v>
      </c>
      <c r="K21111">
        <v>1967412</v>
      </c>
      <c r="L21111">
        <v>18464</v>
      </c>
      <c r="O21111">
        <v>2026655</v>
      </c>
      <c r="P21111">
        <v>18581876</v>
      </c>
      <c r="Q21111">
        <v>2924202</v>
      </c>
      <c r="R21111" t="s">
        <v>2089</v>
      </c>
      <c r="S21111">
        <v>6</v>
      </c>
      <c r="V21111">
        <v>1067132</v>
      </c>
      <c r="W21111">
        <v>959523</v>
      </c>
      <c r="X21111">
        <v>10347475</v>
      </c>
      <c r="Y21111">
        <v>8234401</v>
      </c>
      <c r="Z21111" t="s">
        <v>669</v>
      </c>
      <c r="AA21111" t="s">
        <v>670</v>
      </c>
    </row>
    <row r="21112" spans="1:27" x14ac:dyDescent="0.2">
      <c r="A21112" s="1">
        <v>44890</v>
      </c>
      <c r="B21112">
        <v>6</v>
      </c>
      <c r="C21112" t="s">
        <v>32</v>
      </c>
      <c r="D21112">
        <v>211</v>
      </c>
      <c r="E21112">
        <v>4</v>
      </c>
      <c r="F21112">
        <v>215</v>
      </c>
      <c r="G21112">
        <v>8351</v>
      </c>
      <c r="H21112">
        <v>8566</v>
      </c>
      <c r="I21112">
        <v>285</v>
      </c>
      <c r="J21112">
        <v>948</v>
      </c>
      <c r="K21112">
        <v>529261</v>
      </c>
      <c r="L21112">
        <v>5681</v>
      </c>
      <c r="O21112">
        <v>543508</v>
      </c>
      <c r="P21112">
        <v>7417954</v>
      </c>
      <c r="Q21112">
        <v>1230709</v>
      </c>
      <c r="R21112" t="s">
        <v>2038</v>
      </c>
      <c r="S21112">
        <v>1</v>
      </c>
      <c r="V21112">
        <v>232760</v>
      </c>
      <c r="W21112">
        <v>310748</v>
      </c>
      <c r="X21112">
        <v>3723305</v>
      </c>
      <c r="Y21112">
        <v>3694649</v>
      </c>
      <c r="Z21112" t="s">
        <v>669</v>
      </c>
      <c r="AA21112" t="s">
        <v>671</v>
      </c>
    </row>
    <row r="21113" spans="1:27" x14ac:dyDescent="0.2">
      <c r="A21113" s="1">
        <v>44890</v>
      </c>
      <c r="B21113">
        <v>12</v>
      </c>
      <c r="C21113" t="s">
        <v>33</v>
      </c>
      <c r="D21113">
        <v>732</v>
      </c>
      <c r="E21113">
        <v>30</v>
      </c>
      <c r="F21113">
        <v>762</v>
      </c>
      <c r="G21113">
        <v>47682</v>
      </c>
      <c r="H21113">
        <v>48444</v>
      </c>
      <c r="I21113">
        <v>601</v>
      </c>
      <c r="J21113">
        <v>3059</v>
      </c>
      <c r="K21113">
        <v>2181373</v>
      </c>
      <c r="L21113">
        <v>12347</v>
      </c>
      <c r="O21113">
        <v>2242164</v>
      </c>
      <c r="P21113">
        <v>25036321</v>
      </c>
      <c r="Q21113">
        <v>6006153</v>
      </c>
      <c r="S21113">
        <v>2</v>
      </c>
      <c r="V21113">
        <v>1027081</v>
      </c>
      <c r="W21113">
        <v>1215083</v>
      </c>
      <c r="X21113">
        <v>9453197</v>
      </c>
      <c r="Y21113">
        <v>15583124</v>
      </c>
      <c r="Z21113" t="s">
        <v>674</v>
      </c>
      <c r="AA21113" t="s">
        <v>675</v>
      </c>
    </row>
    <row r="21114" spans="1:27" x14ac:dyDescent="0.2">
      <c r="A21114" s="1">
        <v>44890</v>
      </c>
      <c r="B21114">
        <v>7</v>
      </c>
      <c r="C21114" t="s">
        <v>34</v>
      </c>
      <c r="D21114">
        <v>339</v>
      </c>
      <c r="E21114">
        <v>10</v>
      </c>
      <c r="F21114">
        <v>349</v>
      </c>
      <c r="G21114">
        <v>9024</v>
      </c>
      <c r="H21114">
        <v>9373</v>
      </c>
      <c r="I21114">
        <v>355</v>
      </c>
      <c r="J21114">
        <v>1117</v>
      </c>
      <c r="K21114">
        <v>609560</v>
      </c>
      <c r="L21114">
        <v>5663</v>
      </c>
      <c r="O21114">
        <v>624596</v>
      </c>
      <c r="P21114">
        <v>6567902</v>
      </c>
      <c r="Q21114">
        <v>1474572</v>
      </c>
      <c r="S21114">
        <v>2</v>
      </c>
      <c r="U21114" t="s">
        <v>5535</v>
      </c>
      <c r="V21114">
        <v>272943</v>
      </c>
      <c r="W21114">
        <v>351653</v>
      </c>
      <c r="X21114">
        <v>2639017</v>
      </c>
      <c r="Y21114">
        <v>3928885</v>
      </c>
      <c r="Z21114" t="s">
        <v>677</v>
      </c>
      <c r="AA21114" t="s">
        <v>678</v>
      </c>
    </row>
    <row r="21115" spans="1:27" x14ac:dyDescent="0.2">
      <c r="A21115" s="1">
        <v>44890</v>
      </c>
      <c r="B21115">
        <v>3</v>
      </c>
      <c r="C21115" t="s">
        <v>35</v>
      </c>
      <c r="D21115">
        <v>1313</v>
      </c>
      <c r="E21115">
        <v>20</v>
      </c>
      <c r="F21115">
        <v>1333</v>
      </c>
      <c r="G21115">
        <v>74447</v>
      </c>
      <c r="H21115">
        <v>75780</v>
      </c>
      <c r="I21115">
        <v>-3790</v>
      </c>
      <c r="J21115">
        <v>6552</v>
      </c>
      <c r="K21115">
        <v>3805586</v>
      </c>
      <c r="L21115">
        <v>43696</v>
      </c>
      <c r="O21115">
        <v>3925062</v>
      </c>
      <c r="P21115">
        <v>43391016</v>
      </c>
      <c r="Q21115">
        <v>8991668</v>
      </c>
      <c r="S21115">
        <v>2</v>
      </c>
      <c r="V21115">
        <v>1517998</v>
      </c>
      <c r="W21115">
        <v>2407064</v>
      </c>
      <c r="X21115">
        <v>16803034</v>
      </c>
      <c r="Y21115">
        <v>26587982</v>
      </c>
      <c r="Z21115" t="s">
        <v>677</v>
      </c>
      <c r="AA21115" t="s">
        <v>679</v>
      </c>
    </row>
    <row r="21116" spans="1:27" x14ac:dyDescent="0.2">
      <c r="A21116" s="1">
        <v>44890</v>
      </c>
      <c r="B21116">
        <v>11</v>
      </c>
      <c r="C21116" t="s">
        <v>36</v>
      </c>
      <c r="D21116">
        <v>160</v>
      </c>
      <c r="E21116">
        <v>7</v>
      </c>
      <c r="F21116">
        <v>167</v>
      </c>
      <c r="G21116">
        <v>7241</v>
      </c>
      <c r="H21116">
        <v>7408</v>
      </c>
      <c r="I21116">
        <v>123</v>
      </c>
      <c r="J21116">
        <v>1101</v>
      </c>
      <c r="K21116">
        <v>661884</v>
      </c>
      <c r="L21116">
        <v>4197</v>
      </c>
      <c r="O21116">
        <v>673489</v>
      </c>
      <c r="P21116">
        <v>3641046</v>
      </c>
      <c r="Q21116">
        <v>2638749</v>
      </c>
      <c r="S21116">
        <v>0</v>
      </c>
      <c r="V21116">
        <v>221605</v>
      </c>
      <c r="W21116">
        <v>451884</v>
      </c>
      <c r="X21116">
        <v>2012256</v>
      </c>
      <c r="Y21116">
        <v>1628790</v>
      </c>
      <c r="Z21116" t="s">
        <v>674</v>
      </c>
      <c r="AA21116" t="s">
        <v>680</v>
      </c>
    </row>
    <row r="21117" spans="1:27" x14ac:dyDescent="0.2">
      <c r="A21117" s="1">
        <v>44890</v>
      </c>
      <c r="B21117">
        <v>14</v>
      </c>
      <c r="C21117" t="s">
        <v>37</v>
      </c>
      <c r="D21117">
        <v>11</v>
      </c>
      <c r="E21117">
        <v>1</v>
      </c>
      <c r="F21117">
        <v>12</v>
      </c>
      <c r="G21117">
        <v>5175</v>
      </c>
      <c r="H21117">
        <v>5187</v>
      </c>
      <c r="I21117">
        <v>66</v>
      </c>
      <c r="J21117">
        <v>116</v>
      </c>
      <c r="K21117">
        <v>90189</v>
      </c>
      <c r="L21117">
        <v>694</v>
      </c>
      <c r="O21117">
        <v>96070</v>
      </c>
      <c r="P21117">
        <v>762483</v>
      </c>
      <c r="Q21117">
        <v>716005</v>
      </c>
      <c r="S21117">
        <v>0</v>
      </c>
      <c r="V21117">
        <v>28533</v>
      </c>
      <c r="W21117">
        <v>67537</v>
      </c>
      <c r="X21117">
        <v>499365</v>
      </c>
      <c r="Y21117">
        <v>263118</v>
      </c>
      <c r="Z21117" t="s">
        <v>664</v>
      </c>
      <c r="AA21117" t="s">
        <v>681</v>
      </c>
    </row>
    <row r="21118" spans="1:27" x14ac:dyDescent="0.2">
      <c r="A21118" s="1">
        <v>44890</v>
      </c>
      <c r="B21118">
        <v>21</v>
      </c>
      <c r="C21118" t="s">
        <v>38</v>
      </c>
      <c r="D21118">
        <v>45</v>
      </c>
      <c r="E21118">
        <v>0</v>
      </c>
      <c r="F21118">
        <v>45</v>
      </c>
      <c r="G21118">
        <v>1530</v>
      </c>
      <c r="H21118">
        <v>1575</v>
      </c>
      <c r="I21118">
        <v>-37</v>
      </c>
      <c r="J21118">
        <v>182</v>
      </c>
      <c r="K21118">
        <v>283334</v>
      </c>
      <c r="L21118">
        <v>1590</v>
      </c>
      <c r="O21118">
        <v>286499</v>
      </c>
      <c r="P21118">
        <v>5495995</v>
      </c>
      <c r="Q21118">
        <v>857674</v>
      </c>
      <c r="R21118" t="s">
        <v>5536</v>
      </c>
      <c r="S21118">
        <v>0</v>
      </c>
      <c r="U21118" t="s">
        <v>5536</v>
      </c>
      <c r="V21118">
        <v>86615</v>
      </c>
      <c r="W21118">
        <v>199884</v>
      </c>
      <c r="X21118">
        <v>924792</v>
      </c>
      <c r="Y21118">
        <v>4571203</v>
      </c>
      <c r="Z21118" t="s">
        <v>669</v>
      </c>
      <c r="AA21118" t="s">
        <v>682</v>
      </c>
    </row>
    <row r="21119" spans="1:27" x14ac:dyDescent="0.2">
      <c r="A21119" s="1">
        <v>44890</v>
      </c>
      <c r="B21119">
        <v>22</v>
      </c>
      <c r="C21119" t="s">
        <v>39</v>
      </c>
      <c r="D21119">
        <v>41</v>
      </c>
      <c r="E21119">
        <v>1</v>
      </c>
      <c r="F21119">
        <v>42</v>
      </c>
      <c r="G21119">
        <v>1661</v>
      </c>
      <c r="H21119">
        <v>1703</v>
      </c>
      <c r="I21119">
        <v>39</v>
      </c>
      <c r="J21119">
        <v>251</v>
      </c>
      <c r="K21119">
        <v>231962</v>
      </c>
      <c r="L21119">
        <v>1624</v>
      </c>
      <c r="O21119">
        <v>235289</v>
      </c>
      <c r="P21119">
        <v>2963173</v>
      </c>
      <c r="Q21119">
        <v>598020</v>
      </c>
      <c r="S21119">
        <v>0</v>
      </c>
      <c r="V21119">
        <v>44394</v>
      </c>
      <c r="W21119">
        <v>190895</v>
      </c>
      <c r="X21119">
        <v>865957</v>
      </c>
      <c r="Y21119">
        <v>2097216</v>
      </c>
      <c r="Z21119" t="s">
        <v>669</v>
      </c>
      <c r="AA21119" t="s">
        <v>684</v>
      </c>
    </row>
    <row r="21120" spans="1:27" x14ac:dyDescent="0.2">
      <c r="A21120" s="1">
        <v>44890</v>
      </c>
      <c r="B21120">
        <v>1</v>
      </c>
      <c r="C21120" t="s">
        <v>40</v>
      </c>
      <c r="D21120">
        <v>648</v>
      </c>
      <c r="E21120">
        <v>20</v>
      </c>
      <c r="F21120">
        <v>668</v>
      </c>
      <c r="G21120">
        <v>41141</v>
      </c>
      <c r="H21120">
        <v>41809</v>
      </c>
      <c r="I21120">
        <v>499</v>
      </c>
      <c r="J21120">
        <v>2621</v>
      </c>
      <c r="K21120">
        <v>1588498</v>
      </c>
      <c r="L21120">
        <v>13715</v>
      </c>
      <c r="O21120">
        <v>1644022</v>
      </c>
      <c r="P21120">
        <v>20432232</v>
      </c>
      <c r="Q21120">
        <v>4302429</v>
      </c>
      <c r="S21120">
        <v>3</v>
      </c>
      <c r="V21120">
        <v>514639</v>
      </c>
      <c r="W21120">
        <v>1129383</v>
      </c>
      <c r="X21120">
        <v>5080273</v>
      </c>
      <c r="Y21120">
        <v>15351959</v>
      </c>
      <c r="Z21120" t="s">
        <v>677</v>
      </c>
      <c r="AA21120" t="s">
        <v>685</v>
      </c>
    </row>
    <row r="21121" spans="1:27" x14ac:dyDescent="0.2">
      <c r="A21121" s="1">
        <v>44890</v>
      </c>
      <c r="B21121">
        <v>16</v>
      </c>
      <c r="C21121" t="s">
        <v>41</v>
      </c>
      <c r="D21121">
        <v>202</v>
      </c>
      <c r="E21121">
        <v>11</v>
      </c>
      <c r="F21121">
        <v>213</v>
      </c>
      <c r="G21121">
        <v>15540</v>
      </c>
      <c r="H21121">
        <v>15753</v>
      </c>
      <c r="I21121">
        <v>211</v>
      </c>
      <c r="J21121">
        <v>1299</v>
      </c>
      <c r="K21121">
        <v>1523888</v>
      </c>
      <c r="L21121">
        <v>9259</v>
      </c>
      <c r="O21121">
        <v>1548900</v>
      </c>
      <c r="P21121">
        <v>13193748</v>
      </c>
      <c r="Q21121">
        <v>2752693</v>
      </c>
      <c r="S21121">
        <v>1</v>
      </c>
      <c r="V21121">
        <v>505771</v>
      </c>
      <c r="W21121">
        <v>1043129</v>
      </c>
      <c r="X21121">
        <v>4736435</v>
      </c>
      <c r="Y21121">
        <v>8457313</v>
      </c>
      <c r="Z21121" t="s">
        <v>664</v>
      </c>
      <c r="AA21121" t="s">
        <v>686</v>
      </c>
    </row>
    <row r="21122" spans="1:27" x14ac:dyDescent="0.2">
      <c r="A21122" s="1">
        <v>44890</v>
      </c>
      <c r="B21122">
        <v>20</v>
      </c>
      <c r="C21122" t="s">
        <v>42</v>
      </c>
      <c r="D21122">
        <v>92</v>
      </c>
      <c r="E21122">
        <v>3</v>
      </c>
      <c r="F21122">
        <v>95</v>
      </c>
      <c r="G21122">
        <v>6476</v>
      </c>
      <c r="H21122">
        <v>6571</v>
      </c>
      <c r="I21122">
        <v>-288</v>
      </c>
      <c r="J21122">
        <v>505</v>
      </c>
      <c r="K21122">
        <v>473540</v>
      </c>
      <c r="L21122">
        <v>2832</v>
      </c>
      <c r="O21122">
        <v>482943</v>
      </c>
      <c r="P21122">
        <v>5265629</v>
      </c>
      <c r="Q21122">
        <v>1748381</v>
      </c>
      <c r="S21122">
        <v>0</v>
      </c>
      <c r="U21122" t="s">
        <v>5537</v>
      </c>
      <c r="V21122">
        <v>176749</v>
      </c>
      <c r="W21122">
        <v>306194</v>
      </c>
      <c r="X21122">
        <v>2187923</v>
      </c>
      <c r="Y21122">
        <v>3077706</v>
      </c>
      <c r="Z21122" t="s">
        <v>688</v>
      </c>
      <c r="AA21122" t="s">
        <v>689</v>
      </c>
    </row>
    <row r="21123" spans="1:27" x14ac:dyDescent="0.2">
      <c r="A21123" s="1">
        <v>44890</v>
      </c>
      <c r="B21123">
        <v>19</v>
      </c>
      <c r="C21123" t="s">
        <v>43</v>
      </c>
      <c r="D21123">
        <v>371</v>
      </c>
      <c r="E21123">
        <v>27</v>
      </c>
      <c r="F21123">
        <v>398</v>
      </c>
      <c r="G21123">
        <v>27622</v>
      </c>
      <c r="H21123">
        <v>28020</v>
      </c>
      <c r="I21123">
        <v>1050</v>
      </c>
      <c r="J21123">
        <v>1591</v>
      </c>
      <c r="K21123">
        <v>1685566</v>
      </c>
      <c r="L21123">
        <v>12299</v>
      </c>
      <c r="O21123">
        <v>1725885</v>
      </c>
      <c r="P21123">
        <v>15734159</v>
      </c>
      <c r="Q21123">
        <v>10104881</v>
      </c>
      <c r="S21123">
        <v>1</v>
      </c>
      <c r="V21123">
        <v>528379</v>
      </c>
      <c r="W21123">
        <v>1197506</v>
      </c>
      <c r="X21123">
        <v>5143827</v>
      </c>
      <c r="Y21123">
        <v>10590332</v>
      </c>
      <c r="Z21123" t="s">
        <v>688</v>
      </c>
      <c r="AA21123" t="s">
        <v>690</v>
      </c>
    </row>
    <row r="21124" spans="1:27" x14ac:dyDescent="0.2">
      <c r="A21124" s="1">
        <v>44890</v>
      </c>
      <c r="B21124">
        <v>9</v>
      </c>
      <c r="C21124" t="s">
        <v>44</v>
      </c>
      <c r="D21124">
        <v>482</v>
      </c>
      <c r="E21124">
        <v>16</v>
      </c>
      <c r="F21124">
        <v>498</v>
      </c>
      <c r="G21124">
        <v>62899</v>
      </c>
      <c r="H21124">
        <v>63397</v>
      </c>
      <c r="I21124">
        <v>857</v>
      </c>
      <c r="J21124">
        <v>2074</v>
      </c>
      <c r="K21124">
        <v>1441935</v>
      </c>
      <c r="L21124">
        <v>11145</v>
      </c>
      <c r="O21124">
        <v>1516477</v>
      </c>
      <c r="P21124">
        <v>16130933</v>
      </c>
      <c r="Q21124">
        <v>5300885</v>
      </c>
      <c r="S21124">
        <v>0</v>
      </c>
      <c r="V21124">
        <v>699348</v>
      </c>
      <c r="W21124">
        <v>817129</v>
      </c>
      <c r="X21124">
        <v>7019898</v>
      </c>
      <c r="Y21124">
        <v>9111035</v>
      </c>
      <c r="Z21124" t="s">
        <v>674</v>
      </c>
      <c r="AA21124" t="s">
        <v>691</v>
      </c>
    </row>
    <row r="21125" spans="1:27" x14ac:dyDescent="0.2">
      <c r="A21125" s="1">
        <v>44890</v>
      </c>
      <c r="B21125">
        <v>10</v>
      </c>
      <c r="C21125" t="s">
        <v>45</v>
      </c>
      <c r="D21125">
        <v>219</v>
      </c>
      <c r="E21125">
        <v>3</v>
      </c>
      <c r="F21125">
        <v>222</v>
      </c>
      <c r="G21125">
        <v>4239</v>
      </c>
      <c r="H21125">
        <v>4461</v>
      </c>
      <c r="I21125">
        <v>49</v>
      </c>
      <c r="J21125">
        <v>525</v>
      </c>
      <c r="K21125">
        <v>407233</v>
      </c>
      <c r="L21125">
        <v>2251</v>
      </c>
      <c r="O21125">
        <v>413945</v>
      </c>
      <c r="P21125">
        <v>4871396</v>
      </c>
      <c r="Q21125">
        <v>797724</v>
      </c>
      <c r="R21125" t="s">
        <v>5538</v>
      </c>
      <c r="S21125">
        <v>1</v>
      </c>
      <c r="V21125">
        <v>155872</v>
      </c>
      <c r="W21125">
        <v>258073</v>
      </c>
      <c r="X21125">
        <v>1729993</v>
      </c>
      <c r="Y21125">
        <v>3141403</v>
      </c>
      <c r="Z21125" t="s">
        <v>674</v>
      </c>
      <c r="AA21125" t="s">
        <v>692</v>
      </c>
    </row>
    <row r="21126" spans="1:27" x14ac:dyDescent="0.2">
      <c r="A21126" s="1">
        <v>44890</v>
      </c>
      <c r="B21126">
        <v>2</v>
      </c>
      <c r="C21126" t="s">
        <v>46</v>
      </c>
      <c r="D21126">
        <v>10</v>
      </c>
      <c r="E21126">
        <v>0</v>
      </c>
      <c r="F21126">
        <v>10</v>
      </c>
      <c r="G21126">
        <v>795</v>
      </c>
      <c r="H21126">
        <v>805</v>
      </c>
      <c r="I21126">
        <v>1</v>
      </c>
      <c r="J21126">
        <v>49</v>
      </c>
      <c r="K21126">
        <v>47390</v>
      </c>
      <c r="L21126">
        <v>559</v>
      </c>
      <c r="O21126">
        <v>48754</v>
      </c>
      <c r="P21126">
        <v>574306</v>
      </c>
      <c r="Q21126">
        <v>143460</v>
      </c>
      <c r="S21126">
        <v>0</v>
      </c>
      <c r="V21126">
        <v>16179</v>
      </c>
      <c r="W21126">
        <v>32575</v>
      </c>
      <c r="X21126">
        <v>145005</v>
      </c>
      <c r="Y21126">
        <v>429301</v>
      </c>
      <c r="Z21126" t="s">
        <v>677</v>
      </c>
      <c r="AA21126" t="s">
        <v>693</v>
      </c>
    </row>
    <row r="21127" spans="1:27" x14ac:dyDescent="0.2">
      <c r="A21127" s="1">
        <v>44890</v>
      </c>
      <c r="B21127">
        <v>5</v>
      </c>
      <c r="C21127" t="s">
        <v>47</v>
      </c>
      <c r="D21127">
        <v>864</v>
      </c>
      <c r="E21127">
        <v>34</v>
      </c>
      <c r="F21127">
        <v>898</v>
      </c>
      <c r="G21127">
        <v>62006</v>
      </c>
      <c r="H21127">
        <v>62904</v>
      </c>
      <c r="I21127">
        <v>775</v>
      </c>
      <c r="J21127">
        <v>5214</v>
      </c>
      <c r="K21127">
        <v>2447199</v>
      </c>
      <c r="L21127">
        <v>15916</v>
      </c>
      <c r="O21127">
        <v>2526019</v>
      </c>
      <c r="P21127">
        <v>35170764</v>
      </c>
      <c r="Q21127">
        <v>5203736</v>
      </c>
      <c r="R21127" t="s">
        <v>1231</v>
      </c>
      <c r="S21127">
        <v>8</v>
      </c>
      <c r="V21127">
        <v>1002007</v>
      </c>
      <c r="W21127">
        <v>1524012</v>
      </c>
      <c r="X21127">
        <v>11011908</v>
      </c>
      <c r="Y21127">
        <v>24158856</v>
      </c>
      <c r="Z21127" t="s">
        <v>669</v>
      </c>
      <c r="AA21127" t="s">
        <v>694</v>
      </c>
    </row>
    <row r="21128" spans="1:27" x14ac:dyDescent="0.2">
      <c r="A21128" s="1">
        <v>44891</v>
      </c>
      <c r="B21128">
        <v>13</v>
      </c>
      <c r="C21128" t="s">
        <v>27</v>
      </c>
      <c r="D21128">
        <v>180</v>
      </c>
      <c r="E21128">
        <v>7</v>
      </c>
      <c r="F21128">
        <v>187</v>
      </c>
      <c r="G21128">
        <v>16157</v>
      </c>
      <c r="H21128">
        <v>16344</v>
      </c>
      <c r="I21128">
        <v>33</v>
      </c>
      <c r="J21128">
        <v>853</v>
      </c>
      <c r="K21128">
        <v>588111</v>
      </c>
      <c r="L21128">
        <v>3757</v>
      </c>
      <c r="O21128">
        <v>608212</v>
      </c>
      <c r="P21128">
        <v>7123033</v>
      </c>
      <c r="Q21128">
        <v>1343253</v>
      </c>
      <c r="R21128" t="s">
        <v>3915</v>
      </c>
      <c r="S21128">
        <v>1</v>
      </c>
      <c r="V21128">
        <v>233836</v>
      </c>
      <c r="W21128">
        <v>374376</v>
      </c>
      <c r="X21128">
        <v>2536516</v>
      </c>
      <c r="Y21128">
        <v>4586517</v>
      </c>
      <c r="Z21128" t="s">
        <v>664</v>
      </c>
      <c r="AA21128" t="s">
        <v>665</v>
      </c>
    </row>
    <row r="21129" spans="1:27" x14ac:dyDescent="0.2">
      <c r="A21129" s="1">
        <v>44891</v>
      </c>
      <c r="B21129">
        <v>17</v>
      </c>
      <c r="C21129" t="s">
        <v>28</v>
      </c>
      <c r="D21129">
        <v>31</v>
      </c>
      <c r="E21129">
        <v>0</v>
      </c>
      <c r="F21129">
        <v>31</v>
      </c>
      <c r="G21129">
        <v>5182</v>
      </c>
      <c r="H21129">
        <v>5213</v>
      </c>
      <c r="I21129">
        <v>64</v>
      </c>
      <c r="J21129">
        <v>117</v>
      </c>
      <c r="K21129">
        <v>185909</v>
      </c>
      <c r="L21129">
        <v>994</v>
      </c>
      <c r="O21129">
        <v>192116</v>
      </c>
      <c r="P21129">
        <v>1279090</v>
      </c>
      <c r="Q21129">
        <v>394240</v>
      </c>
      <c r="R21129" t="s">
        <v>5275</v>
      </c>
      <c r="S21129">
        <v>0</v>
      </c>
      <c r="V21129">
        <v>70625</v>
      </c>
      <c r="W21129">
        <v>121491</v>
      </c>
      <c r="X21129">
        <v>695432</v>
      </c>
      <c r="Y21129">
        <v>583658</v>
      </c>
      <c r="Z21129" t="s">
        <v>664</v>
      </c>
      <c r="AA21129" t="s">
        <v>666</v>
      </c>
    </row>
    <row r="21130" spans="1:27" x14ac:dyDescent="0.2">
      <c r="A21130" s="1">
        <v>44891</v>
      </c>
      <c r="B21130">
        <v>18</v>
      </c>
      <c r="C21130" t="s">
        <v>29</v>
      </c>
      <c r="D21130">
        <v>124</v>
      </c>
      <c r="E21130">
        <v>3</v>
      </c>
      <c r="F21130">
        <v>127</v>
      </c>
      <c r="G21130">
        <v>6792</v>
      </c>
      <c r="H21130">
        <v>6919</v>
      </c>
      <c r="I21130">
        <v>24</v>
      </c>
      <c r="J21130">
        <v>510</v>
      </c>
      <c r="K21130">
        <v>585300</v>
      </c>
      <c r="L21130">
        <v>3117</v>
      </c>
      <c r="O21130">
        <v>595336</v>
      </c>
      <c r="P21130">
        <v>3996555</v>
      </c>
      <c r="Q21130">
        <v>3077828</v>
      </c>
      <c r="S21130">
        <v>0</v>
      </c>
      <c r="U21130" t="s">
        <v>5539</v>
      </c>
      <c r="V21130">
        <v>198575</v>
      </c>
      <c r="W21130">
        <v>396761</v>
      </c>
      <c r="X21130">
        <v>1835554</v>
      </c>
      <c r="Y21130">
        <v>2161001</v>
      </c>
      <c r="Z21130" t="s">
        <v>664</v>
      </c>
      <c r="AA21130" t="s">
        <v>667</v>
      </c>
    </row>
    <row r="21131" spans="1:27" x14ac:dyDescent="0.2">
      <c r="A21131" s="1">
        <v>44891</v>
      </c>
      <c r="B21131">
        <v>15</v>
      </c>
      <c r="C21131" t="s">
        <v>30</v>
      </c>
      <c r="D21131">
        <v>321</v>
      </c>
      <c r="E21131">
        <v>17</v>
      </c>
      <c r="F21131">
        <v>338</v>
      </c>
      <c r="G21131">
        <v>44301</v>
      </c>
      <c r="H21131">
        <v>44639</v>
      </c>
      <c r="I21131">
        <v>477</v>
      </c>
      <c r="J21131">
        <v>1841</v>
      </c>
      <c r="K21131">
        <v>2286612</v>
      </c>
      <c r="L21131">
        <v>11384</v>
      </c>
      <c r="O21131">
        <v>2342635</v>
      </c>
      <c r="P21131">
        <v>19647058</v>
      </c>
      <c r="Q21131">
        <v>5298509</v>
      </c>
      <c r="S21131">
        <v>1</v>
      </c>
      <c r="V21131">
        <v>946585</v>
      </c>
      <c r="W21131">
        <v>1396050</v>
      </c>
      <c r="X21131">
        <v>9344726</v>
      </c>
      <c r="Y21131">
        <v>10302332</v>
      </c>
      <c r="Z21131" t="s">
        <v>664</v>
      </c>
      <c r="AA21131" t="s">
        <v>668</v>
      </c>
    </row>
    <row r="21132" spans="1:27" x14ac:dyDescent="0.2">
      <c r="A21132" s="1">
        <v>44891</v>
      </c>
      <c r="B21132">
        <v>8</v>
      </c>
      <c r="C21132" t="s">
        <v>31</v>
      </c>
      <c r="D21132">
        <v>1393</v>
      </c>
      <c r="E21132">
        <v>41</v>
      </c>
      <c r="F21132">
        <v>1434</v>
      </c>
      <c r="G21132">
        <v>40428</v>
      </c>
      <c r="H21132">
        <v>41862</v>
      </c>
      <c r="I21132">
        <v>1083</v>
      </c>
      <c r="J21132">
        <v>3292</v>
      </c>
      <c r="K21132">
        <v>1969617</v>
      </c>
      <c r="L21132">
        <v>18467</v>
      </c>
      <c r="O21132">
        <v>2029946</v>
      </c>
      <c r="P21132">
        <v>18595371</v>
      </c>
      <c r="Q21132">
        <v>2925008</v>
      </c>
      <c r="R21132" t="s">
        <v>1166</v>
      </c>
      <c r="S21132">
        <v>7</v>
      </c>
      <c r="V21132">
        <v>1067833</v>
      </c>
      <c r="W21132">
        <v>962113</v>
      </c>
      <c r="X21132">
        <v>10352739</v>
      </c>
      <c r="Y21132">
        <v>8242632</v>
      </c>
      <c r="Z21132" t="s">
        <v>669</v>
      </c>
      <c r="AA21132" t="s">
        <v>670</v>
      </c>
    </row>
    <row r="21133" spans="1:27" x14ac:dyDescent="0.2">
      <c r="A21133" s="1">
        <v>44891</v>
      </c>
      <c r="B21133">
        <v>6</v>
      </c>
      <c r="C21133" t="s">
        <v>32</v>
      </c>
      <c r="D21133">
        <v>215</v>
      </c>
      <c r="E21133">
        <v>3</v>
      </c>
      <c r="F21133">
        <v>218</v>
      </c>
      <c r="G21133">
        <v>8740</v>
      </c>
      <c r="H21133">
        <v>8958</v>
      </c>
      <c r="I21133">
        <v>392</v>
      </c>
      <c r="J21133">
        <v>926</v>
      </c>
      <c r="K21133">
        <v>529788</v>
      </c>
      <c r="L21133">
        <v>5686</v>
      </c>
      <c r="O21133">
        <v>544432</v>
      </c>
      <c r="P21133">
        <v>7422733</v>
      </c>
      <c r="Q21133">
        <v>1231162</v>
      </c>
      <c r="R21133" t="s">
        <v>5540</v>
      </c>
      <c r="S21133">
        <v>1</v>
      </c>
      <c r="V21133">
        <v>232955</v>
      </c>
      <c r="W21133">
        <v>311477</v>
      </c>
      <c r="X21133">
        <v>3724953</v>
      </c>
      <c r="Y21133">
        <v>3697780</v>
      </c>
      <c r="Z21133" t="s">
        <v>669</v>
      </c>
      <c r="AA21133" t="s">
        <v>671</v>
      </c>
    </row>
    <row r="21134" spans="1:27" x14ac:dyDescent="0.2">
      <c r="A21134" s="1">
        <v>44891</v>
      </c>
      <c r="B21134">
        <v>12</v>
      </c>
      <c r="C21134" t="s">
        <v>33</v>
      </c>
      <c r="D21134">
        <v>727</v>
      </c>
      <c r="E21134">
        <v>30</v>
      </c>
      <c r="F21134">
        <v>757</v>
      </c>
      <c r="G21134">
        <v>48614</v>
      </c>
      <c r="H21134">
        <v>49371</v>
      </c>
      <c r="I21134">
        <v>927</v>
      </c>
      <c r="J21134">
        <v>3209</v>
      </c>
      <c r="K21134">
        <v>2183646</v>
      </c>
      <c r="L21134">
        <v>12356</v>
      </c>
      <c r="O21134">
        <v>2245373</v>
      </c>
      <c r="P21134">
        <v>25057223</v>
      </c>
      <c r="Q21134">
        <v>6007349</v>
      </c>
      <c r="S21134">
        <v>2</v>
      </c>
      <c r="V21134">
        <v>1027199</v>
      </c>
      <c r="W21134">
        <v>1218174</v>
      </c>
      <c r="X21134">
        <v>9455861</v>
      </c>
      <c r="Y21134">
        <v>15601362</v>
      </c>
      <c r="Z21134" t="s">
        <v>674</v>
      </c>
      <c r="AA21134" t="s">
        <v>675</v>
      </c>
    </row>
    <row r="21135" spans="1:27" x14ac:dyDescent="0.2">
      <c r="A21135" s="1">
        <v>44891</v>
      </c>
      <c r="B21135">
        <v>7</v>
      </c>
      <c r="C21135" t="s">
        <v>34</v>
      </c>
      <c r="D21135">
        <v>354</v>
      </c>
      <c r="E21135">
        <v>10</v>
      </c>
      <c r="F21135">
        <v>364</v>
      </c>
      <c r="G21135">
        <v>9239</v>
      </c>
      <c r="H21135">
        <v>9603</v>
      </c>
      <c r="I21135">
        <v>230</v>
      </c>
      <c r="J21135">
        <v>1077</v>
      </c>
      <c r="K21135">
        <v>610406</v>
      </c>
      <c r="L21135">
        <v>5664</v>
      </c>
      <c r="O21135">
        <v>625673</v>
      </c>
      <c r="P21135">
        <v>6573341</v>
      </c>
      <c r="Q21135">
        <v>1475173</v>
      </c>
      <c r="S21135">
        <v>1</v>
      </c>
      <c r="U21135" t="s">
        <v>5541</v>
      </c>
      <c r="V21135">
        <v>273216</v>
      </c>
      <c r="W21135">
        <v>352457</v>
      </c>
      <c r="X21135">
        <v>2639811</v>
      </c>
      <c r="Y21135">
        <v>3933530</v>
      </c>
      <c r="Z21135" t="s">
        <v>677</v>
      </c>
      <c r="AA21135" t="s">
        <v>678</v>
      </c>
    </row>
    <row r="21136" spans="1:27" x14ac:dyDescent="0.2">
      <c r="A21136" s="1">
        <v>44891</v>
      </c>
      <c r="B21136">
        <v>3</v>
      </c>
      <c r="C21136" t="s">
        <v>35</v>
      </c>
      <c r="D21136">
        <v>1319</v>
      </c>
      <c r="E21136">
        <v>20</v>
      </c>
      <c r="F21136">
        <v>1339</v>
      </c>
      <c r="G21136">
        <v>73430</v>
      </c>
      <c r="H21136">
        <v>74769</v>
      </c>
      <c r="I21136">
        <v>-1011</v>
      </c>
      <c r="J21136">
        <v>6302</v>
      </c>
      <c r="K21136">
        <v>3812875</v>
      </c>
      <c r="L21136">
        <v>43720</v>
      </c>
      <c r="O21136">
        <v>3931364</v>
      </c>
      <c r="P21136">
        <v>43426307</v>
      </c>
      <c r="Q21136">
        <v>8995432</v>
      </c>
      <c r="S21136">
        <v>1</v>
      </c>
      <c r="V21136">
        <v>1518551</v>
      </c>
      <c r="W21136">
        <v>2412813</v>
      </c>
      <c r="X21136">
        <v>16807362</v>
      </c>
      <c r="Y21136">
        <v>26618945</v>
      </c>
      <c r="Z21136" t="s">
        <v>677</v>
      </c>
      <c r="AA21136" t="s">
        <v>679</v>
      </c>
    </row>
    <row r="21137" spans="1:27" x14ac:dyDescent="0.2">
      <c r="A21137" s="1">
        <v>44891</v>
      </c>
      <c r="B21137">
        <v>11</v>
      </c>
      <c r="C21137" t="s">
        <v>36</v>
      </c>
      <c r="D21137">
        <v>163</v>
      </c>
      <c r="E21137">
        <v>7</v>
      </c>
      <c r="F21137">
        <v>170</v>
      </c>
      <c r="G21137">
        <v>7345</v>
      </c>
      <c r="H21137">
        <v>7515</v>
      </c>
      <c r="I21137">
        <v>107</v>
      </c>
      <c r="J21137">
        <v>942</v>
      </c>
      <c r="K21137">
        <v>662719</v>
      </c>
      <c r="L21137">
        <v>4197</v>
      </c>
      <c r="O21137">
        <v>674431</v>
      </c>
      <c r="P21137">
        <v>3642629</v>
      </c>
      <c r="Q21137">
        <v>2640332</v>
      </c>
      <c r="S21137">
        <v>0</v>
      </c>
      <c r="V21137">
        <v>221629</v>
      </c>
      <c r="W21137">
        <v>452802</v>
      </c>
      <c r="X21137">
        <v>2012327</v>
      </c>
      <c r="Y21137">
        <v>1630302</v>
      </c>
      <c r="Z21137" t="s">
        <v>674</v>
      </c>
      <c r="AA21137" t="s">
        <v>680</v>
      </c>
    </row>
    <row r="21138" spans="1:27" x14ac:dyDescent="0.2">
      <c r="A21138" s="1">
        <v>44891</v>
      </c>
      <c r="B21138">
        <v>14</v>
      </c>
      <c r="C21138" t="s">
        <v>37</v>
      </c>
      <c r="D21138">
        <v>10</v>
      </c>
      <c r="E21138">
        <v>1</v>
      </c>
      <c r="F21138">
        <v>11</v>
      </c>
      <c r="G21138">
        <v>5237</v>
      </c>
      <c r="H21138">
        <v>5248</v>
      </c>
      <c r="I21138">
        <v>61</v>
      </c>
      <c r="J21138">
        <v>103</v>
      </c>
      <c r="K21138">
        <v>90231</v>
      </c>
      <c r="L21138">
        <v>694</v>
      </c>
      <c r="O21138">
        <v>96173</v>
      </c>
      <c r="P21138">
        <v>763035</v>
      </c>
      <c r="Q21138">
        <v>716539</v>
      </c>
      <c r="S21138">
        <v>0</v>
      </c>
      <c r="V21138">
        <v>28550</v>
      </c>
      <c r="W21138">
        <v>67623</v>
      </c>
      <c r="X21138">
        <v>499732</v>
      </c>
      <c r="Y21138">
        <v>263303</v>
      </c>
      <c r="Z21138" t="s">
        <v>664</v>
      </c>
      <c r="AA21138" t="s">
        <v>681</v>
      </c>
    </row>
    <row r="21139" spans="1:27" x14ac:dyDescent="0.2">
      <c r="A21139" s="1">
        <v>44891</v>
      </c>
      <c r="B21139">
        <v>21</v>
      </c>
      <c r="C21139" t="s">
        <v>38</v>
      </c>
      <c r="D21139">
        <v>43</v>
      </c>
      <c r="E21139">
        <v>0</v>
      </c>
      <c r="F21139">
        <v>43</v>
      </c>
      <c r="G21139">
        <v>1554</v>
      </c>
      <c r="H21139">
        <v>1597</v>
      </c>
      <c r="I21139">
        <v>22</v>
      </c>
      <c r="J21139">
        <v>137</v>
      </c>
      <c r="K21139">
        <v>283448</v>
      </c>
      <c r="L21139">
        <v>1591</v>
      </c>
      <c r="O21139">
        <v>286636</v>
      </c>
      <c r="P21139">
        <v>5497294</v>
      </c>
      <c r="Q21139">
        <v>857736</v>
      </c>
      <c r="R21139" t="s">
        <v>5542</v>
      </c>
      <c r="S21139">
        <v>0</v>
      </c>
      <c r="U21139" t="s">
        <v>5542</v>
      </c>
      <c r="V21139">
        <v>86619</v>
      </c>
      <c r="W21139">
        <v>200017</v>
      </c>
      <c r="X21139">
        <v>925016</v>
      </c>
      <c r="Y21139">
        <v>4572278</v>
      </c>
      <c r="Z21139" t="s">
        <v>669</v>
      </c>
      <c r="AA21139" t="s">
        <v>682</v>
      </c>
    </row>
    <row r="21140" spans="1:27" x14ac:dyDescent="0.2">
      <c r="A21140" s="1">
        <v>44891</v>
      </c>
      <c r="B21140">
        <v>22</v>
      </c>
      <c r="C21140" t="s">
        <v>39</v>
      </c>
      <c r="D21140">
        <v>40</v>
      </c>
      <c r="E21140">
        <v>2</v>
      </c>
      <c r="F21140">
        <v>42</v>
      </c>
      <c r="G21140">
        <v>1725</v>
      </c>
      <c r="H21140">
        <v>1767</v>
      </c>
      <c r="I21140">
        <v>64</v>
      </c>
      <c r="J21140">
        <v>234</v>
      </c>
      <c r="K21140">
        <v>232131</v>
      </c>
      <c r="L21140">
        <v>1625</v>
      </c>
      <c r="O21140">
        <v>235523</v>
      </c>
      <c r="P21140">
        <v>2964653</v>
      </c>
      <c r="Q21140">
        <v>598150</v>
      </c>
      <c r="S21140">
        <v>1</v>
      </c>
      <c r="V21140">
        <v>44399</v>
      </c>
      <c r="W21140">
        <v>191124</v>
      </c>
      <c r="X21140">
        <v>866066</v>
      </c>
      <c r="Y21140">
        <v>2098587</v>
      </c>
      <c r="Z21140" t="s">
        <v>669</v>
      </c>
      <c r="AA21140" t="s">
        <v>684</v>
      </c>
    </row>
    <row r="21141" spans="1:27" x14ac:dyDescent="0.2">
      <c r="A21141" s="1">
        <v>44891</v>
      </c>
      <c r="B21141">
        <v>1</v>
      </c>
      <c r="C21141" t="s">
        <v>40</v>
      </c>
      <c r="D21141">
        <v>639</v>
      </c>
      <c r="E21141">
        <v>20</v>
      </c>
      <c r="F21141">
        <v>659</v>
      </c>
      <c r="G21141">
        <v>41455</v>
      </c>
      <c r="H21141">
        <v>42114</v>
      </c>
      <c r="I21141">
        <v>305</v>
      </c>
      <c r="J21141">
        <v>2505</v>
      </c>
      <c r="K21141">
        <v>1590696</v>
      </c>
      <c r="L21141">
        <v>13717</v>
      </c>
      <c r="O21141">
        <v>1646527</v>
      </c>
      <c r="P21141">
        <v>20457536</v>
      </c>
      <c r="Q21141">
        <v>4303883</v>
      </c>
      <c r="S21141">
        <v>4</v>
      </c>
      <c r="V21141">
        <v>514707</v>
      </c>
      <c r="W21141">
        <v>1131820</v>
      </c>
      <c r="X21141">
        <v>5080931</v>
      </c>
      <c r="Y21141">
        <v>15376605</v>
      </c>
      <c r="Z21141" t="s">
        <v>677</v>
      </c>
      <c r="AA21141" t="s">
        <v>685</v>
      </c>
    </row>
    <row r="21142" spans="1:27" x14ac:dyDescent="0.2">
      <c r="A21142" s="1">
        <v>44891</v>
      </c>
      <c r="B21142">
        <v>16</v>
      </c>
      <c r="C21142" t="s">
        <v>41</v>
      </c>
      <c r="D21142">
        <v>206</v>
      </c>
      <c r="E21142">
        <v>11</v>
      </c>
      <c r="F21142">
        <v>217</v>
      </c>
      <c r="G21142">
        <v>14239</v>
      </c>
      <c r="H21142">
        <v>14456</v>
      </c>
      <c r="I21142">
        <v>-1297</v>
      </c>
      <c r="J21142">
        <v>1287</v>
      </c>
      <c r="K21142">
        <v>1526466</v>
      </c>
      <c r="L21142">
        <v>9265</v>
      </c>
      <c r="O21142">
        <v>1550187</v>
      </c>
      <c r="P21142">
        <v>13201974</v>
      </c>
      <c r="Q21142">
        <v>2754123</v>
      </c>
      <c r="S21142">
        <v>3</v>
      </c>
      <c r="V21142">
        <v>505870</v>
      </c>
      <c r="W21142">
        <v>1044317</v>
      </c>
      <c r="X21142">
        <v>4737821</v>
      </c>
      <c r="Y21142">
        <v>8464153</v>
      </c>
      <c r="Z21142" t="s">
        <v>664</v>
      </c>
      <c r="AA21142" t="s">
        <v>686</v>
      </c>
    </row>
    <row r="21143" spans="1:27" x14ac:dyDescent="0.2">
      <c r="A21143" s="1">
        <v>44891</v>
      </c>
      <c r="B21143">
        <v>20</v>
      </c>
      <c r="C21143" t="s">
        <v>42</v>
      </c>
      <c r="D21143">
        <v>92</v>
      </c>
      <c r="E21143">
        <v>3</v>
      </c>
      <c r="F21143">
        <v>95</v>
      </c>
      <c r="G21143">
        <v>6450</v>
      </c>
      <c r="H21143">
        <v>6545</v>
      </c>
      <c r="I21143">
        <v>-26</v>
      </c>
      <c r="J21143">
        <v>352</v>
      </c>
      <c r="K21143">
        <v>473917</v>
      </c>
      <c r="L21143">
        <v>2833</v>
      </c>
      <c r="O21143">
        <v>483295</v>
      </c>
      <c r="P21143">
        <v>5267841</v>
      </c>
      <c r="Q21143">
        <v>1748778</v>
      </c>
      <c r="S21143">
        <v>0</v>
      </c>
      <c r="U21143" t="s">
        <v>5543</v>
      </c>
      <c r="V21143">
        <v>176763</v>
      </c>
      <c r="W21143">
        <v>306532</v>
      </c>
      <c r="X21143">
        <v>2188369</v>
      </c>
      <c r="Y21143">
        <v>3079472</v>
      </c>
      <c r="Z21143" t="s">
        <v>688</v>
      </c>
      <c r="AA21143" t="s">
        <v>689</v>
      </c>
    </row>
    <row r="21144" spans="1:27" x14ac:dyDescent="0.2">
      <c r="A21144" s="1">
        <v>44891</v>
      </c>
      <c r="B21144">
        <v>19</v>
      </c>
      <c r="C21144" t="s">
        <v>43</v>
      </c>
      <c r="D21144">
        <v>367</v>
      </c>
      <c r="E21144">
        <v>28</v>
      </c>
      <c r="F21144">
        <v>395</v>
      </c>
      <c r="G21144">
        <v>27511</v>
      </c>
      <c r="H21144">
        <v>27906</v>
      </c>
      <c r="I21144">
        <v>-114</v>
      </c>
      <c r="J21144">
        <v>1546</v>
      </c>
      <c r="K21144">
        <v>1687220</v>
      </c>
      <c r="L21144">
        <v>12305</v>
      </c>
      <c r="O21144">
        <v>1727431</v>
      </c>
      <c r="P21144">
        <v>15744245</v>
      </c>
      <c r="Q21144">
        <v>10114767</v>
      </c>
      <c r="S21144">
        <v>2</v>
      </c>
      <c r="V21144">
        <v>528481</v>
      </c>
      <c r="W21144">
        <v>1198950</v>
      </c>
      <c r="X21144">
        <v>5145995</v>
      </c>
      <c r="Y21144">
        <v>10598250</v>
      </c>
      <c r="Z21144" t="s">
        <v>688</v>
      </c>
      <c r="AA21144" t="s">
        <v>690</v>
      </c>
    </row>
    <row r="21145" spans="1:27" x14ac:dyDescent="0.2">
      <c r="A21145" s="1">
        <v>44891</v>
      </c>
      <c r="B21145">
        <v>9</v>
      </c>
      <c r="C21145" t="s">
        <v>44</v>
      </c>
      <c r="D21145">
        <v>477</v>
      </c>
      <c r="E21145">
        <v>19</v>
      </c>
      <c r="F21145">
        <v>496</v>
      </c>
      <c r="G21145">
        <v>63864</v>
      </c>
      <c r="H21145">
        <v>64360</v>
      </c>
      <c r="I21145">
        <v>963</v>
      </c>
      <c r="J21145">
        <v>1969</v>
      </c>
      <c r="K21145">
        <v>1442931</v>
      </c>
      <c r="L21145">
        <v>11155</v>
      </c>
      <c r="O21145">
        <v>1518446</v>
      </c>
      <c r="P21145">
        <v>16140361</v>
      </c>
      <c r="Q21145">
        <v>5303058</v>
      </c>
      <c r="S21145">
        <v>5</v>
      </c>
      <c r="V21145">
        <v>699705</v>
      </c>
      <c r="W21145">
        <v>818741</v>
      </c>
      <c r="X21145">
        <v>7020883</v>
      </c>
      <c r="Y21145">
        <v>9119478</v>
      </c>
      <c r="Z21145" t="s">
        <v>674</v>
      </c>
      <c r="AA21145" t="s">
        <v>691</v>
      </c>
    </row>
    <row r="21146" spans="1:27" x14ac:dyDescent="0.2">
      <c r="A21146" s="1">
        <v>44891</v>
      </c>
      <c r="B21146">
        <v>10</v>
      </c>
      <c r="C21146" t="s">
        <v>45</v>
      </c>
      <c r="D21146">
        <v>220</v>
      </c>
      <c r="E21146">
        <v>3</v>
      </c>
      <c r="F21146">
        <v>223</v>
      </c>
      <c r="G21146">
        <v>4108</v>
      </c>
      <c r="H21146">
        <v>4331</v>
      </c>
      <c r="I21146">
        <v>-130</v>
      </c>
      <c r="J21146">
        <v>435</v>
      </c>
      <c r="K21146">
        <v>407795</v>
      </c>
      <c r="L21146">
        <v>2254</v>
      </c>
      <c r="O21146">
        <v>414380</v>
      </c>
      <c r="P21146">
        <v>4873592</v>
      </c>
      <c r="Q21146">
        <v>797924</v>
      </c>
      <c r="R21146" t="s">
        <v>5544</v>
      </c>
      <c r="S21146">
        <v>0</v>
      </c>
      <c r="V21146">
        <v>155931</v>
      </c>
      <c r="W21146">
        <v>258449</v>
      </c>
      <c r="X21146">
        <v>1730348</v>
      </c>
      <c r="Y21146">
        <v>3143244</v>
      </c>
      <c r="Z21146" t="s">
        <v>674</v>
      </c>
      <c r="AA21146" t="s">
        <v>692</v>
      </c>
    </row>
    <row r="21147" spans="1:27" x14ac:dyDescent="0.2">
      <c r="A21147" s="1">
        <v>44891</v>
      </c>
      <c r="B21147">
        <v>2</v>
      </c>
      <c r="C21147" t="s">
        <v>46</v>
      </c>
      <c r="D21147">
        <v>10</v>
      </c>
      <c r="E21147">
        <v>0</v>
      </c>
      <c r="F21147">
        <v>10</v>
      </c>
      <c r="G21147">
        <v>810</v>
      </c>
      <c r="H21147">
        <v>820</v>
      </c>
      <c r="I21147">
        <v>15</v>
      </c>
      <c r="J21147">
        <v>43</v>
      </c>
      <c r="K21147">
        <v>47418</v>
      </c>
      <c r="L21147">
        <v>559</v>
      </c>
      <c r="O21147">
        <v>48797</v>
      </c>
      <c r="P21147">
        <v>574485</v>
      </c>
      <c r="Q21147">
        <v>143476</v>
      </c>
      <c r="S21147">
        <v>0</v>
      </c>
      <c r="V21147">
        <v>16181</v>
      </c>
      <c r="W21147">
        <v>32616</v>
      </c>
      <c r="X21147">
        <v>145008</v>
      </c>
      <c r="Y21147">
        <v>429477</v>
      </c>
      <c r="Z21147" t="s">
        <v>677</v>
      </c>
      <c r="AA21147" t="s">
        <v>693</v>
      </c>
    </row>
    <row r="21148" spans="1:27" x14ac:dyDescent="0.2">
      <c r="A21148" s="1">
        <v>44891</v>
      </c>
      <c r="B21148">
        <v>5</v>
      </c>
      <c r="C21148" t="s">
        <v>47</v>
      </c>
      <c r="D21148">
        <v>862</v>
      </c>
      <c r="E21148">
        <v>27</v>
      </c>
      <c r="F21148">
        <v>889</v>
      </c>
      <c r="G21148">
        <v>63021</v>
      </c>
      <c r="H21148">
        <v>63910</v>
      </c>
      <c r="I21148">
        <v>1006</v>
      </c>
      <c r="J21148">
        <v>4732</v>
      </c>
      <c r="K21148">
        <v>2450910</v>
      </c>
      <c r="L21148">
        <v>15931</v>
      </c>
      <c r="O21148">
        <v>2530751</v>
      </c>
      <c r="P21148">
        <v>35199828</v>
      </c>
      <c r="Q21148">
        <v>5205304</v>
      </c>
      <c r="R21148" t="s">
        <v>5245</v>
      </c>
      <c r="S21148">
        <v>8</v>
      </c>
      <c r="V21148">
        <v>1003200</v>
      </c>
      <c r="W21148">
        <v>1527551</v>
      </c>
      <c r="X21148">
        <v>11016029</v>
      </c>
      <c r="Y21148">
        <v>24183799</v>
      </c>
      <c r="Z21148" t="s">
        <v>669</v>
      </c>
      <c r="AA21148" t="s">
        <v>694</v>
      </c>
    </row>
    <row r="21149" spans="1:27" x14ac:dyDescent="0.2">
      <c r="A21149" s="1">
        <v>44892</v>
      </c>
      <c r="B21149">
        <v>13</v>
      </c>
      <c r="C21149" t="s">
        <v>27</v>
      </c>
      <c r="D21149">
        <v>184</v>
      </c>
      <c r="E21149">
        <v>7</v>
      </c>
      <c r="F21149">
        <v>191</v>
      </c>
      <c r="G21149">
        <v>16605</v>
      </c>
      <c r="H21149">
        <v>16796</v>
      </c>
      <c r="I21149">
        <v>452</v>
      </c>
      <c r="J21149">
        <v>668</v>
      </c>
      <c r="K21149">
        <v>588327</v>
      </c>
      <c r="L21149">
        <v>3757</v>
      </c>
      <c r="O21149">
        <v>608880</v>
      </c>
      <c r="P21149">
        <v>7127853</v>
      </c>
      <c r="Q21149">
        <v>1343530</v>
      </c>
      <c r="S21149">
        <v>0</v>
      </c>
      <c r="V21149">
        <v>233952</v>
      </c>
      <c r="W21149">
        <v>374928</v>
      </c>
      <c r="X21149">
        <v>2537407</v>
      </c>
      <c r="Y21149">
        <v>4590446</v>
      </c>
      <c r="Z21149" t="s">
        <v>664</v>
      </c>
      <c r="AA21149" t="s">
        <v>665</v>
      </c>
    </row>
    <row r="21150" spans="1:27" x14ac:dyDescent="0.2">
      <c r="A21150" s="1">
        <v>44892</v>
      </c>
      <c r="B21150">
        <v>17</v>
      </c>
      <c r="C21150" t="s">
        <v>28</v>
      </c>
      <c r="D21150">
        <v>28</v>
      </c>
      <c r="E21150">
        <v>1</v>
      </c>
      <c r="F21150">
        <v>29</v>
      </c>
      <c r="G21150">
        <v>5230</v>
      </c>
      <c r="H21150">
        <v>5259</v>
      </c>
      <c r="I21150">
        <v>46</v>
      </c>
      <c r="J21150">
        <v>75</v>
      </c>
      <c r="K21150">
        <v>185938</v>
      </c>
      <c r="L21150">
        <v>994</v>
      </c>
      <c r="O21150">
        <v>192191</v>
      </c>
      <c r="P21150">
        <v>1279527</v>
      </c>
      <c r="Q21150">
        <v>394299</v>
      </c>
      <c r="R21150" t="s">
        <v>5275</v>
      </c>
      <c r="S21150">
        <v>1</v>
      </c>
      <c r="V21150">
        <v>70628</v>
      </c>
      <c r="W21150">
        <v>121563</v>
      </c>
      <c r="X21150">
        <v>695487</v>
      </c>
      <c r="Y21150">
        <v>584040</v>
      </c>
      <c r="Z21150" t="s">
        <v>664</v>
      </c>
      <c r="AA21150" t="s">
        <v>666</v>
      </c>
    </row>
    <row r="21151" spans="1:27" x14ac:dyDescent="0.2">
      <c r="A21151" s="1">
        <v>44892</v>
      </c>
      <c r="B21151">
        <v>18</v>
      </c>
      <c r="C21151" t="s">
        <v>29</v>
      </c>
      <c r="D21151">
        <v>125</v>
      </c>
      <c r="E21151">
        <v>4</v>
      </c>
      <c r="F21151">
        <v>129</v>
      </c>
      <c r="G21151">
        <v>6866</v>
      </c>
      <c r="H21151">
        <v>6995</v>
      </c>
      <c r="I21151">
        <v>76</v>
      </c>
      <c r="J21151">
        <v>394</v>
      </c>
      <c r="K21151">
        <v>585616</v>
      </c>
      <c r="L21151">
        <v>3119</v>
      </c>
      <c r="O21151">
        <v>595730</v>
      </c>
      <c r="P21151">
        <v>3999155</v>
      </c>
      <c r="Q21151">
        <v>3079955</v>
      </c>
      <c r="S21151">
        <v>1</v>
      </c>
      <c r="U21151" t="s">
        <v>5545</v>
      </c>
      <c r="V21151">
        <v>198606</v>
      </c>
      <c r="W21151">
        <v>397124</v>
      </c>
      <c r="X21151">
        <v>1836136</v>
      </c>
      <c r="Y21151">
        <v>2163019</v>
      </c>
      <c r="Z21151" t="s">
        <v>664</v>
      </c>
      <c r="AA21151" t="s">
        <v>667</v>
      </c>
    </row>
    <row r="21152" spans="1:27" x14ac:dyDescent="0.2">
      <c r="A21152" s="1">
        <v>44892</v>
      </c>
      <c r="B21152">
        <v>15</v>
      </c>
      <c r="C21152" t="s">
        <v>30</v>
      </c>
      <c r="D21152">
        <v>323</v>
      </c>
      <c r="E21152">
        <v>17</v>
      </c>
      <c r="F21152">
        <v>340</v>
      </c>
      <c r="G21152">
        <v>44528</v>
      </c>
      <c r="H21152">
        <v>44868</v>
      </c>
      <c r="I21152">
        <v>229</v>
      </c>
      <c r="J21152">
        <v>1216</v>
      </c>
      <c r="K21152">
        <v>2287598</v>
      </c>
      <c r="L21152">
        <v>11385</v>
      </c>
      <c r="O21152">
        <v>2343851</v>
      </c>
      <c r="P21152">
        <v>19655972</v>
      </c>
      <c r="Q21152">
        <v>5299159</v>
      </c>
      <c r="S21152">
        <v>1</v>
      </c>
      <c r="V21152">
        <v>946673</v>
      </c>
      <c r="W21152">
        <v>1397178</v>
      </c>
      <c r="X21152">
        <v>9346703</v>
      </c>
      <c r="Y21152">
        <v>10309269</v>
      </c>
      <c r="Z21152" t="s">
        <v>664</v>
      </c>
      <c r="AA21152" t="s">
        <v>668</v>
      </c>
    </row>
    <row r="21153" spans="1:27" x14ac:dyDescent="0.2">
      <c r="A21153" s="1">
        <v>44892</v>
      </c>
      <c r="B21153">
        <v>8</v>
      </c>
      <c r="C21153" t="s">
        <v>31</v>
      </c>
      <c r="D21153">
        <v>1418</v>
      </c>
      <c r="E21153">
        <v>47</v>
      </c>
      <c r="F21153">
        <v>1465</v>
      </c>
      <c r="G21153">
        <v>39872</v>
      </c>
      <c r="H21153">
        <v>41337</v>
      </c>
      <c r="I21153">
        <v>-525</v>
      </c>
      <c r="J21153">
        <v>2823</v>
      </c>
      <c r="K21153">
        <v>1972961</v>
      </c>
      <c r="L21153">
        <v>18471</v>
      </c>
      <c r="O21153">
        <v>2032769</v>
      </c>
      <c r="P21153">
        <v>18606379</v>
      </c>
      <c r="Q21153">
        <v>2925678</v>
      </c>
      <c r="S21153">
        <v>12</v>
      </c>
      <c r="V21153">
        <v>1068532</v>
      </c>
      <c r="W21153">
        <v>964237</v>
      </c>
      <c r="X21153">
        <v>10356498</v>
      </c>
      <c r="Y21153">
        <v>8249881</v>
      </c>
      <c r="Z21153" t="s">
        <v>669</v>
      </c>
      <c r="AA21153" t="s">
        <v>670</v>
      </c>
    </row>
    <row r="21154" spans="1:27" x14ac:dyDescent="0.2">
      <c r="A21154" s="1">
        <v>44892</v>
      </c>
      <c r="B21154">
        <v>6</v>
      </c>
      <c r="C21154" t="s">
        <v>32</v>
      </c>
      <c r="D21154">
        <v>221</v>
      </c>
      <c r="E21154">
        <v>4</v>
      </c>
      <c r="F21154">
        <v>225</v>
      </c>
      <c r="G21154">
        <v>8475</v>
      </c>
      <c r="H21154">
        <v>8700</v>
      </c>
      <c r="I21154">
        <v>-258</v>
      </c>
      <c r="J21154">
        <v>502</v>
      </c>
      <c r="K21154">
        <v>530545</v>
      </c>
      <c r="L21154">
        <v>5689</v>
      </c>
      <c r="O21154">
        <v>544934</v>
      </c>
      <c r="P21154">
        <v>7425962</v>
      </c>
      <c r="Q21154">
        <v>1231442</v>
      </c>
      <c r="S21154">
        <v>1</v>
      </c>
      <c r="V21154">
        <v>232979</v>
      </c>
      <c r="W21154">
        <v>311955</v>
      </c>
      <c r="X21154">
        <v>3725654</v>
      </c>
      <c r="Y21154">
        <v>3700308</v>
      </c>
      <c r="Z21154" t="s">
        <v>669</v>
      </c>
      <c r="AA21154" t="s">
        <v>671</v>
      </c>
    </row>
    <row r="21155" spans="1:27" x14ac:dyDescent="0.2">
      <c r="A21155" s="1">
        <v>44892</v>
      </c>
      <c r="B21155">
        <v>12</v>
      </c>
      <c r="C21155" t="s">
        <v>33</v>
      </c>
      <c r="D21155">
        <v>741</v>
      </c>
      <c r="E21155">
        <v>29</v>
      </c>
      <c r="F21155">
        <v>770</v>
      </c>
      <c r="G21155">
        <v>48599</v>
      </c>
      <c r="H21155">
        <v>49369</v>
      </c>
      <c r="I21155">
        <v>-2</v>
      </c>
      <c r="J21155">
        <v>2586</v>
      </c>
      <c r="K21155">
        <v>2186232</v>
      </c>
      <c r="L21155">
        <v>12358</v>
      </c>
      <c r="O21155">
        <v>2247959</v>
      </c>
      <c r="P21155">
        <v>25071623</v>
      </c>
      <c r="Q21155">
        <v>6008495</v>
      </c>
      <c r="S21155">
        <v>1</v>
      </c>
      <c r="V21155">
        <v>1027383</v>
      </c>
      <c r="W21155">
        <v>1220576</v>
      </c>
      <c r="X21155">
        <v>9458569</v>
      </c>
      <c r="Y21155">
        <v>15613054</v>
      </c>
      <c r="Z21155" t="s">
        <v>674</v>
      </c>
      <c r="AA21155" t="s">
        <v>675</v>
      </c>
    </row>
    <row r="21156" spans="1:27" x14ac:dyDescent="0.2">
      <c r="A21156" s="1">
        <v>44892</v>
      </c>
      <c r="B21156">
        <v>7</v>
      </c>
      <c r="C21156" t="s">
        <v>34</v>
      </c>
      <c r="D21156">
        <v>355</v>
      </c>
      <c r="E21156">
        <v>10</v>
      </c>
      <c r="F21156">
        <v>365</v>
      </c>
      <c r="G21156">
        <v>9385</v>
      </c>
      <c r="H21156">
        <v>9750</v>
      </c>
      <c r="I21156">
        <v>147</v>
      </c>
      <c r="J21156">
        <v>868</v>
      </c>
      <c r="K21156">
        <v>611126</v>
      </c>
      <c r="L21156">
        <v>5665</v>
      </c>
      <c r="O21156">
        <v>626541</v>
      </c>
      <c r="P21156">
        <v>6577916</v>
      </c>
      <c r="Q21156">
        <v>1475689</v>
      </c>
      <c r="S21156">
        <v>1</v>
      </c>
      <c r="U21156" t="s">
        <v>5546</v>
      </c>
      <c r="V21156">
        <v>273448</v>
      </c>
      <c r="W21156">
        <v>353093</v>
      </c>
      <c r="X21156">
        <v>2640596</v>
      </c>
      <c r="Y21156">
        <v>3937320</v>
      </c>
      <c r="Z21156" t="s">
        <v>677</v>
      </c>
      <c r="AA21156" t="s">
        <v>678</v>
      </c>
    </row>
    <row r="21157" spans="1:27" x14ac:dyDescent="0.2">
      <c r="A21157" s="1">
        <v>44892</v>
      </c>
      <c r="B21157">
        <v>3</v>
      </c>
      <c r="C21157" t="s">
        <v>35</v>
      </c>
      <c r="D21157">
        <v>1332</v>
      </c>
      <c r="E21157">
        <v>21</v>
      </c>
      <c r="F21157">
        <v>1353</v>
      </c>
      <c r="G21157">
        <v>74862</v>
      </c>
      <c r="H21157">
        <v>76215</v>
      </c>
      <c r="I21157">
        <v>1446</v>
      </c>
      <c r="J21157">
        <v>4512</v>
      </c>
      <c r="K21157">
        <v>3815921</v>
      </c>
      <c r="L21157">
        <v>43740</v>
      </c>
      <c r="O21157">
        <v>3935876</v>
      </c>
      <c r="P21157">
        <v>43454717</v>
      </c>
      <c r="Q21157">
        <v>8998022</v>
      </c>
      <c r="S21157">
        <v>1</v>
      </c>
      <c r="V21157">
        <v>1518891</v>
      </c>
      <c r="W21157">
        <v>2416985</v>
      </c>
      <c r="X21157">
        <v>16810338</v>
      </c>
      <c r="Y21157">
        <v>26644379</v>
      </c>
      <c r="Z21157" t="s">
        <v>677</v>
      </c>
      <c r="AA21157" t="s">
        <v>679</v>
      </c>
    </row>
    <row r="21158" spans="1:27" x14ac:dyDescent="0.2">
      <c r="A21158" s="1">
        <v>44892</v>
      </c>
      <c r="B21158">
        <v>11</v>
      </c>
      <c r="C21158" t="s">
        <v>36</v>
      </c>
      <c r="D21158">
        <v>164</v>
      </c>
      <c r="E21158">
        <v>7</v>
      </c>
      <c r="F21158">
        <v>171</v>
      </c>
      <c r="G21158">
        <v>7396</v>
      </c>
      <c r="H21158">
        <v>7567</v>
      </c>
      <c r="I21158">
        <v>52</v>
      </c>
      <c r="J21158">
        <v>867</v>
      </c>
      <c r="K21158">
        <v>663531</v>
      </c>
      <c r="L21158">
        <v>4200</v>
      </c>
      <c r="O21158">
        <v>675298</v>
      </c>
      <c r="P21158">
        <v>3644280</v>
      </c>
      <c r="Q21158">
        <v>2641983</v>
      </c>
      <c r="S21158">
        <v>0</v>
      </c>
      <c r="V21158">
        <v>221652</v>
      </c>
      <c r="W21158">
        <v>453646</v>
      </c>
      <c r="X21158">
        <v>2012410</v>
      </c>
      <c r="Y21158">
        <v>1631870</v>
      </c>
      <c r="Z21158" t="s">
        <v>674</v>
      </c>
      <c r="AA21158" t="s">
        <v>680</v>
      </c>
    </row>
    <row r="21159" spans="1:27" x14ac:dyDescent="0.2">
      <c r="A21159" s="1">
        <v>44892</v>
      </c>
      <c r="B21159">
        <v>14</v>
      </c>
      <c r="C21159" t="s">
        <v>37</v>
      </c>
      <c r="D21159">
        <v>13</v>
      </c>
      <c r="E21159">
        <v>0</v>
      </c>
      <c r="F21159">
        <v>13</v>
      </c>
      <c r="G21159">
        <v>5312</v>
      </c>
      <c r="H21159">
        <v>5325</v>
      </c>
      <c r="I21159">
        <v>77</v>
      </c>
      <c r="J21159">
        <v>77</v>
      </c>
      <c r="K21159">
        <v>90231</v>
      </c>
      <c r="L21159">
        <v>694</v>
      </c>
      <c r="O21159">
        <v>96250</v>
      </c>
      <c r="P21159">
        <v>763533</v>
      </c>
      <c r="Q21159">
        <v>717021</v>
      </c>
      <c r="S21159">
        <v>0</v>
      </c>
      <c r="V21159">
        <v>28558</v>
      </c>
      <c r="W21159">
        <v>67692</v>
      </c>
      <c r="X21159">
        <v>499939</v>
      </c>
      <c r="Y21159">
        <v>263594</v>
      </c>
      <c r="Z21159" t="s">
        <v>664</v>
      </c>
      <c r="AA21159" t="s">
        <v>681</v>
      </c>
    </row>
    <row r="21160" spans="1:27" x14ac:dyDescent="0.2">
      <c r="A21160" s="1">
        <v>44892</v>
      </c>
      <c r="B21160">
        <v>21</v>
      </c>
      <c r="C21160" t="s">
        <v>38</v>
      </c>
      <c r="D21160">
        <v>40</v>
      </c>
      <c r="E21160">
        <v>0</v>
      </c>
      <c r="F21160">
        <v>40</v>
      </c>
      <c r="G21160">
        <v>1519</v>
      </c>
      <c r="H21160">
        <v>1559</v>
      </c>
      <c r="I21160">
        <v>-38</v>
      </c>
      <c r="J21160">
        <v>82</v>
      </c>
      <c r="K21160">
        <v>283568</v>
      </c>
      <c r="L21160">
        <v>1591</v>
      </c>
      <c r="O21160">
        <v>286718</v>
      </c>
      <c r="P21160">
        <v>5498029</v>
      </c>
      <c r="Q21160">
        <v>857771</v>
      </c>
      <c r="R21160" t="s">
        <v>5547</v>
      </c>
      <c r="S21160">
        <v>0</v>
      </c>
      <c r="U21160" t="s">
        <v>5547</v>
      </c>
      <c r="V21160">
        <v>86619</v>
      </c>
      <c r="W21160">
        <v>200099</v>
      </c>
      <c r="X21160">
        <v>925040</v>
      </c>
      <c r="Y21160">
        <v>4572989</v>
      </c>
      <c r="Z21160" t="s">
        <v>669</v>
      </c>
      <c r="AA21160" t="s">
        <v>682</v>
      </c>
    </row>
    <row r="21161" spans="1:27" x14ac:dyDescent="0.2">
      <c r="A21161" s="1">
        <v>44892</v>
      </c>
      <c r="B21161">
        <v>22</v>
      </c>
      <c r="C21161" t="s">
        <v>39</v>
      </c>
      <c r="D21161">
        <v>49</v>
      </c>
      <c r="E21161">
        <v>2</v>
      </c>
      <c r="F21161">
        <v>51</v>
      </c>
      <c r="G21161">
        <v>1679</v>
      </c>
      <c r="H21161">
        <v>1730</v>
      </c>
      <c r="I21161">
        <v>-37</v>
      </c>
      <c r="J21161">
        <v>182</v>
      </c>
      <c r="K21161">
        <v>232350</v>
      </c>
      <c r="L21161">
        <v>1625</v>
      </c>
      <c r="O21161">
        <v>235705</v>
      </c>
      <c r="P21161">
        <v>2965920</v>
      </c>
      <c r="Q21161">
        <v>598245</v>
      </c>
      <c r="S21161">
        <v>0</v>
      </c>
      <c r="V21161">
        <v>44400</v>
      </c>
      <c r="W21161">
        <v>191305</v>
      </c>
      <c r="X21161">
        <v>866138</v>
      </c>
      <c r="Y21161">
        <v>2099782</v>
      </c>
      <c r="Z21161" t="s">
        <v>669</v>
      </c>
      <c r="AA21161" t="s">
        <v>684</v>
      </c>
    </row>
    <row r="21162" spans="1:27" x14ac:dyDescent="0.2">
      <c r="A21162" s="1">
        <v>44892</v>
      </c>
      <c r="B21162">
        <v>1</v>
      </c>
      <c r="C21162" t="s">
        <v>40</v>
      </c>
      <c r="D21162">
        <v>645</v>
      </c>
      <c r="E21162">
        <v>22</v>
      </c>
      <c r="F21162">
        <v>667</v>
      </c>
      <c r="G21162">
        <v>41372</v>
      </c>
      <c r="H21162">
        <v>42039</v>
      </c>
      <c r="I21162">
        <v>-75</v>
      </c>
      <c r="J21162">
        <v>1527</v>
      </c>
      <c r="K21162">
        <v>1592298</v>
      </c>
      <c r="L21162">
        <v>13717</v>
      </c>
      <c r="O21162">
        <v>1648054</v>
      </c>
      <c r="P21162">
        <v>20469688</v>
      </c>
      <c r="Q21162">
        <v>4304769</v>
      </c>
      <c r="S21162">
        <v>2</v>
      </c>
      <c r="V21162">
        <v>514738</v>
      </c>
      <c r="W21162">
        <v>1133316</v>
      </c>
      <c r="X21162">
        <v>5081135</v>
      </c>
      <c r="Y21162">
        <v>15388553</v>
      </c>
      <c r="Z21162" t="s">
        <v>677</v>
      </c>
      <c r="AA21162" t="s">
        <v>685</v>
      </c>
    </row>
    <row r="21163" spans="1:27" x14ac:dyDescent="0.2">
      <c r="A21163" s="1">
        <v>44892</v>
      </c>
      <c r="B21163">
        <v>16</v>
      </c>
      <c r="C21163" t="s">
        <v>41</v>
      </c>
      <c r="D21163">
        <v>206</v>
      </c>
      <c r="E21163">
        <v>11</v>
      </c>
      <c r="F21163">
        <v>217</v>
      </c>
      <c r="G21163">
        <v>13771</v>
      </c>
      <c r="H21163">
        <v>13988</v>
      </c>
      <c r="I21163">
        <v>-468</v>
      </c>
      <c r="J21163">
        <v>873</v>
      </c>
      <c r="K21163">
        <v>1527807</v>
      </c>
      <c r="L21163">
        <v>9265</v>
      </c>
      <c r="O21163">
        <v>1551060</v>
      </c>
      <c r="P21163">
        <v>13209325</v>
      </c>
      <c r="Q21163">
        <v>2755363</v>
      </c>
      <c r="S21163">
        <v>0</v>
      </c>
      <c r="V21163">
        <v>505955</v>
      </c>
      <c r="W21163">
        <v>1045105</v>
      </c>
      <c r="X21163">
        <v>4739377</v>
      </c>
      <c r="Y21163">
        <v>8469948</v>
      </c>
      <c r="Z21163" t="s">
        <v>664</v>
      </c>
      <c r="AA21163" t="s">
        <v>686</v>
      </c>
    </row>
    <row r="21164" spans="1:27" x14ac:dyDescent="0.2">
      <c r="A21164" s="1">
        <v>44892</v>
      </c>
      <c r="B21164">
        <v>20</v>
      </c>
      <c r="C21164" t="s">
        <v>42</v>
      </c>
      <c r="D21164">
        <v>93</v>
      </c>
      <c r="E21164">
        <v>3</v>
      </c>
      <c r="F21164">
        <v>96</v>
      </c>
      <c r="G21164">
        <v>6554</v>
      </c>
      <c r="H21164">
        <v>6650</v>
      </c>
      <c r="I21164">
        <v>105</v>
      </c>
      <c r="J21164">
        <v>296</v>
      </c>
      <c r="K21164">
        <v>474107</v>
      </c>
      <c r="L21164">
        <v>2834</v>
      </c>
      <c r="O21164">
        <v>483591</v>
      </c>
      <c r="P21164">
        <v>5268808</v>
      </c>
      <c r="Q21164">
        <v>1748942</v>
      </c>
      <c r="S21164">
        <v>0</v>
      </c>
      <c r="U21164" t="s">
        <v>5548</v>
      </c>
      <c r="V21164">
        <v>176764</v>
      </c>
      <c r="W21164">
        <v>306827</v>
      </c>
      <c r="X21164">
        <v>2188553</v>
      </c>
      <c r="Y21164">
        <v>3080255</v>
      </c>
      <c r="Z21164" t="s">
        <v>688</v>
      </c>
      <c r="AA21164" t="s">
        <v>689</v>
      </c>
    </row>
    <row r="21165" spans="1:27" x14ac:dyDescent="0.2">
      <c r="A21165" s="1">
        <v>44892</v>
      </c>
      <c r="B21165">
        <v>19</v>
      </c>
      <c r="C21165" t="s">
        <v>43</v>
      </c>
      <c r="D21165">
        <v>359</v>
      </c>
      <c r="E21165">
        <v>28</v>
      </c>
      <c r="F21165">
        <v>387</v>
      </c>
      <c r="G21165">
        <v>27053</v>
      </c>
      <c r="H21165">
        <v>27440</v>
      </c>
      <c r="I21165">
        <v>-466</v>
      </c>
      <c r="J21165">
        <v>996</v>
      </c>
      <c r="K21165">
        <v>1688677</v>
      </c>
      <c r="L21165">
        <v>12310</v>
      </c>
      <c r="O21165">
        <v>1728427</v>
      </c>
      <c r="P21165">
        <v>15752728</v>
      </c>
      <c r="Q21165">
        <v>10123092</v>
      </c>
      <c r="S21165">
        <v>5</v>
      </c>
      <c r="V21165">
        <v>528552</v>
      </c>
      <c r="W21165">
        <v>1199875</v>
      </c>
      <c r="X21165">
        <v>5147982</v>
      </c>
      <c r="Y21165">
        <v>10604746</v>
      </c>
      <c r="Z21165" t="s">
        <v>688</v>
      </c>
      <c r="AA21165" t="s">
        <v>690</v>
      </c>
    </row>
    <row r="21166" spans="1:27" x14ac:dyDescent="0.2">
      <c r="A21166" s="1">
        <v>44892</v>
      </c>
      <c r="B21166">
        <v>9</v>
      </c>
      <c r="C21166" t="s">
        <v>44</v>
      </c>
      <c r="D21166">
        <v>477</v>
      </c>
      <c r="E21166">
        <v>25</v>
      </c>
      <c r="F21166">
        <v>502</v>
      </c>
      <c r="G21166">
        <v>64411</v>
      </c>
      <c r="H21166">
        <v>64913</v>
      </c>
      <c r="I21166">
        <v>553</v>
      </c>
      <c r="J21166">
        <v>1520</v>
      </c>
      <c r="K21166">
        <v>1443897</v>
      </c>
      <c r="L21166">
        <v>11156</v>
      </c>
      <c r="O21166">
        <v>1519966</v>
      </c>
      <c r="P21166">
        <v>16149880</v>
      </c>
      <c r="Q21166">
        <v>5304956</v>
      </c>
      <c r="S21166">
        <v>6</v>
      </c>
      <c r="V21166">
        <v>700054</v>
      </c>
      <c r="W21166">
        <v>819912</v>
      </c>
      <c r="X21166">
        <v>7022009</v>
      </c>
      <c r="Y21166">
        <v>9127871</v>
      </c>
      <c r="Z21166" t="s">
        <v>674</v>
      </c>
      <c r="AA21166" t="s">
        <v>691</v>
      </c>
    </row>
    <row r="21167" spans="1:27" x14ac:dyDescent="0.2">
      <c r="A21167" s="1">
        <v>44892</v>
      </c>
      <c r="B21167">
        <v>10</v>
      </c>
      <c r="C21167" t="s">
        <v>45</v>
      </c>
      <c r="D21167">
        <v>231</v>
      </c>
      <c r="E21167">
        <v>4</v>
      </c>
      <c r="F21167">
        <v>235</v>
      </c>
      <c r="G21167">
        <v>4074</v>
      </c>
      <c r="H21167">
        <v>4309</v>
      </c>
      <c r="I21167">
        <v>-22</v>
      </c>
      <c r="J21167">
        <v>381</v>
      </c>
      <c r="K21167">
        <v>408197</v>
      </c>
      <c r="L21167">
        <v>2255</v>
      </c>
      <c r="O21167">
        <v>414761</v>
      </c>
      <c r="P21167">
        <v>4875887</v>
      </c>
      <c r="Q21167">
        <v>798113</v>
      </c>
      <c r="R21167" t="s">
        <v>5549</v>
      </c>
      <c r="S21167">
        <v>1</v>
      </c>
      <c r="V21167">
        <v>156007</v>
      </c>
      <c r="W21167">
        <v>258754</v>
      </c>
      <c r="X21167">
        <v>1730715</v>
      </c>
      <c r="Y21167">
        <v>3145172</v>
      </c>
      <c r="Z21167" t="s">
        <v>674</v>
      </c>
      <c r="AA21167" t="s">
        <v>692</v>
      </c>
    </row>
    <row r="21168" spans="1:27" x14ac:dyDescent="0.2">
      <c r="A21168" s="1">
        <v>44892</v>
      </c>
      <c r="B21168">
        <v>2</v>
      </c>
      <c r="C21168" t="s">
        <v>46</v>
      </c>
      <c r="D21168">
        <v>8</v>
      </c>
      <c r="E21168">
        <v>1</v>
      </c>
      <c r="F21168">
        <v>9</v>
      </c>
      <c r="G21168">
        <v>840</v>
      </c>
      <c r="H21168">
        <v>849</v>
      </c>
      <c r="I21168">
        <v>29</v>
      </c>
      <c r="J21168">
        <v>42</v>
      </c>
      <c r="K21168">
        <v>47431</v>
      </c>
      <c r="L21168">
        <v>559</v>
      </c>
      <c r="O21168">
        <v>48839</v>
      </c>
      <c r="P21168">
        <v>574757</v>
      </c>
      <c r="Q21168">
        <v>143503</v>
      </c>
      <c r="S21168">
        <v>1</v>
      </c>
      <c r="V21168">
        <v>16181</v>
      </c>
      <c r="W21168">
        <v>32658</v>
      </c>
      <c r="X21168">
        <v>145014</v>
      </c>
      <c r="Y21168">
        <v>429743</v>
      </c>
      <c r="Z21168" t="s">
        <v>677</v>
      </c>
      <c r="AA21168" t="s">
        <v>693</v>
      </c>
    </row>
    <row r="21169" spans="1:27" x14ac:dyDescent="0.2">
      <c r="A21169" s="1">
        <v>44892</v>
      </c>
      <c r="B21169">
        <v>5</v>
      </c>
      <c r="C21169" t="s">
        <v>47</v>
      </c>
      <c r="D21169">
        <v>853</v>
      </c>
      <c r="E21169">
        <v>31</v>
      </c>
      <c r="F21169">
        <v>884</v>
      </c>
      <c r="G21169">
        <v>61511</v>
      </c>
      <c r="H21169">
        <v>62395</v>
      </c>
      <c r="I21169">
        <v>-1515</v>
      </c>
      <c r="J21169">
        <v>3469</v>
      </c>
      <c r="K21169">
        <v>2455887</v>
      </c>
      <c r="L21169">
        <v>15938</v>
      </c>
      <c r="O21169">
        <v>2534220</v>
      </c>
      <c r="P21169">
        <v>35221165</v>
      </c>
      <c r="Q21169">
        <v>5206515</v>
      </c>
      <c r="R21169" t="s">
        <v>5084</v>
      </c>
      <c r="S21169">
        <v>5</v>
      </c>
      <c r="V21169">
        <v>1003733</v>
      </c>
      <c r="W21169">
        <v>1530487</v>
      </c>
      <c r="X21169">
        <v>11020340</v>
      </c>
      <c r="Y21169">
        <v>24200825</v>
      </c>
      <c r="Z21169" t="s">
        <v>669</v>
      </c>
      <c r="AA21169" t="s">
        <v>694</v>
      </c>
    </row>
    <row r="21170" spans="1:27" x14ac:dyDescent="0.2">
      <c r="A21170" s="1">
        <v>44893</v>
      </c>
      <c r="B21170">
        <v>13</v>
      </c>
      <c r="C21170" t="s">
        <v>27</v>
      </c>
      <c r="D21170">
        <v>180</v>
      </c>
      <c r="E21170">
        <v>8</v>
      </c>
      <c r="F21170">
        <v>188</v>
      </c>
      <c r="G21170">
        <v>15859</v>
      </c>
      <c r="H21170">
        <v>16047</v>
      </c>
      <c r="I21170">
        <v>-749</v>
      </c>
      <c r="J21170">
        <v>490</v>
      </c>
      <c r="K21170">
        <v>589560</v>
      </c>
      <c r="L21170">
        <v>3763</v>
      </c>
      <c r="O21170">
        <v>609370</v>
      </c>
      <c r="P21170">
        <v>7129448</v>
      </c>
      <c r="Q21170">
        <v>1343639</v>
      </c>
      <c r="R21170" t="s">
        <v>5550</v>
      </c>
      <c r="S21170">
        <v>1</v>
      </c>
      <c r="V21170">
        <v>234202</v>
      </c>
      <c r="W21170">
        <v>375168</v>
      </c>
      <c r="X21170">
        <v>2537634</v>
      </c>
      <c r="Y21170">
        <v>4591814</v>
      </c>
      <c r="Z21170" t="s">
        <v>664</v>
      </c>
      <c r="AA21170" t="s">
        <v>665</v>
      </c>
    </row>
    <row r="21171" spans="1:27" x14ac:dyDescent="0.2">
      <c r="A21171" s="1">
        <v>44893</v>
      </c>
      <c r="B21171">
        <v>17</v>
      </c>
      <c r="C21171" t="s">
        <v>28</v>
      </c>
      <c r="D21171">
        <v>32</v>
      </c>
      <c r="E21171">
        <v>1</v>
      </c>
      <c r="F21171">
        <v>33</v>
      </c>
      <c r="G21171">
        <v>5295</v>
      </c>
      <c r="H21171">
        <v>5328</v>
      </c>
      <c r="I21171">
        <v>69</v>
      </c>
      <c r="J21171">
        <v>100</v>
      </c>
      <c r="K21171">
        <v>185967</v>
      </c>
      <c r="L21171">
        <v>996</v>
      </c>
      <c r="O21171">
        <v>192291</v>
      </c>
      <c r="P21171">
        <v>1280066</v>
      </c>
      <c r="Q21171">
        <v>394378</v>
      </c>
      <c r="R21171" t="s">
        <v>5275</v>
      </c>
      <c r="S21171">
        <v>0</v>
      </c>
      <c r="V21171">
        <v>70629</v>
      </c>
      <c r="W21171">
        <v>121662</v>
      </c>
      <c r="X21171">
        <v>695507</v>
      </c>
      <c r="Y21171">
        <v>584559</v>
      </c>
      <c r="Z21171" t="s">
        <v>664</v>
      </c>
      <c r="AA21171" t="s">
        <v>666</v>
      </c>
    </row>
    <row r="21172" spans="1:27" x14ac:dyDescent="0.2">
      <c r="A21172" s="1">
        <v>44893</v>
      </c>
      <c r="B21172">
        <v>18</v>
      </c>
      <c r="C21172" t="s">
        <v>29</v>
      </c>
      <c r="D21172">
        <v>137</v>
      </c>
      <c r="E21172">
        <v>3</v>
      </c>
      <c r="F21172">
        <v>140</v>
      </c>
      <c r="G21172">
        <v>6767</v>
      </c>
      <c r="H21172">
        <v>6907</v>
      </c>
      <c r="I21172">
        <v>-88</v>
      </c>
      <c r="J21172">
        <v>199</v>
      </c>
      <c r="K21172">
        <v>585900</v>
      </c>
      <c r="L21172">
        <v>3122</v>
      </c>
      <c r="O21172">
        <v>595929</v>
      </c>
      <c r="P21172">
        <v>4000705</v>
      </c>
      <c r="Q21172">
        <v>3081148</v>
      </c>
      <c r="S21172">
        <v>0</v>
      </c>
      <c r="V21172">
        <v>198631</v>
      </c>
      <c r="W21172">
        <v>397298</v>
      </c>
      <c r="X21172">
        <v>1836463</v>
      </c>
      <c r="Y21172">
        <v>2164242</v>
      </c>
      <c r="Z21172" t="s">
        <v>664</v>
      </c>
      <c r="AA21172" t="s">
        <v>667</v>
      </c>
    </row>
    <row r="21173" spans="1:27" x14ac:dyDescent="0.2">
      <c r="A21173" s="1">
        <v>44893</v>
      </c>
      <c r="B21173">
        <v>15</v>
      </c>
      <c r="C21173" t="s">
        <v>30</v>
      </c>
      <c r="D21173">
        <v>331</v>
      </c>
      <c r="E21173">
        <v>12</v>
      </c>
      <c r="F21173">
        <v>343</v>
      </c>
      <c r="G21173">
        <v>42727</v>
      </c>
      <c r="H21173">
        <v>43070</v>
      </c>
      <c r="I21173">
        <v>-1798</v>
      </c>
      <c r="J21173">
        <v>868</v>
      </c>
      <c r="K21173">
        <v>2290262</v>
      </c>
      <c r="L21173">
        <v>11387</v>
      </c>
      <c r="O21173">
        <v>2344719</v>
      </c>
      <c r="P21173">
        <v>19661727</v>
      </c>
      <c r="Q21173">
        <v>5299703</v>
      </c>
      <c r="S21173">
        <v>0</v>
      </c>
      <c r="V21173">
        <v>946719</v>
      </c>
      <c r="W21173">
        <v>1398000</v>
      </c>
      <c r="X21173">
        <v>9347609</v>
      </c>
      <c r="Y21173">
        <v>10314118</v>
      </c>
      <c r="Z21173" t="s">
        <v>664</v>
      </c>
      <c r="AA21173" t="s">
        <v>668</v>
      </c>
    </row>
    <row r="21174" spans="1:27" x14ac:dyDescent="0.2">
      <c r="A21174" s="1">
        <v>44893</v>
      </c>
      <c r="B21174">
        <v>8</v>
      </c>
      <c r="C21174" t="s">
        <v>31</v>
      </c>
      <c r="D21174">
        <v>1482</v>
      </c>
      <c r="E21174">
        <v>51</v>
      </c>
      <c r="F21174">
        <v>1533</v>
      </c>
      <c r="G21174">
        <v>38914</v>
      </c>
      <c r="H21174">
        <v>40447</v>
      </c>
      <c r="I21174">
        <v>-890</v>
      </c>
      <c r="J21174">
        <v>1754</v>
      </c>
      <c r="K21174">
        <v>1975588</v>
      </c>
      <c r="L21174">
        <v>18488</v>
      </c>
      <c r="O21174">
        <v>2034523</v>
      </c>
      <c r="P21174">
        <v>18612653</v>
      </c>
      <c r="Q21174">
        <v>2926089</v>
      </c>
      <c r="S21174">
        <v>8</v>
      </c>
      <c r="V21174">
        <v>1068915</v>
      </c>
      <c r="W21174">
        <v>965608</v>
      </c>
      <c r="X21174">
        <v>10359052</v>
      </c>
      <c r="Y21174">
        <v>8253601</v>
      </c>
      <c r="Z21174" t="s">
        <v>669</v>
      </c>
      <c r="AA21174" t="s">
        <v>670</v>
      </c>
    </row>
    <row r="21175" spans="1:27" x14ac:dyDescent="0.2">
      <c r="A21175" s="1">
        <v>44893</v>
      </c>
      <c r="B21175">
        <v>6</v>
      </c>
      <c r="C21175" t="s">
        <v>32</v>
      </c>
      <c r="D21175">
        <v>235</v>
      </c>
      <c r="E21175">
        <v>5</v>
      </c>
      <c r="F21175">
        <v>240</v>
      </c>
      <c r="G21175">
        <v>8125</v>
      </c>
      <c r="H21175">
        <v>8365</v>
      </c>
      <c r="I21175">
        <v>-335</v>
      </c>
      <c r="J21175">
        <v>262</v>
      </c>
      <c r="K21175">
        <v>531138</v>
      </c>
      <c r="L21175">
        <v>5693</v>
      </c>
      <c r="O21175">
        <v>545196</v>
      </c>
      <c r="P21175">
        <v>7427589</v>
      </c>
      <c r="Q21175">
        <v>1231621</v>
      </c>
      <c r="S21175">
        <v>1</v>
      </c>
      <c r="V21175">
        <v>233054</v>
      </c>
      <c r="W21175">
        <v>312142</v>
      </c>
      <c r="X21175">
        <v>3726423</v>
      </c>
      <c r="Y21175">
        <v>3701166</v>
      </c>
      <c r="Z21175" t="s">
        <v>669</v>
      </c>
      <c r="AA21175" t="s">
        <v>671</v>
      </c>
    </row>
    <row r="21176" spans="1:27" x14ac:dyDescent="0.2">
      <c r="A21176" s="1">
        <v>44893</v>
      </c>
      <c r="B21176">
        <v>12</v>
      </c>
      <c r="C21176" t="s">
        <v>33</v>
      </c>
      <c r="D21176">
        <v>749</v>
      </c>
      <c r="E21176">
        <v>30</v>
      </c>
      <c r="F21176">
        <v>779</v>
      </c>
      <c r="G21176">
        <v>47284</v>
      </c>
      <c r="H21176">
        <v>48063</v>
      </c>
      <c r="I21176">
        <v>-1306</v>
      </c>
      <c r="J21176">
        <v>1408</v>
      </c>
      <c r="K21176">
        <v>2188942</v>
      </c>
      <c r="L21176">
        <v>12362</v>
      </c>
      <c r="O21176">
        <v>2249367</v>
      </c>
      <c r="P21176">
        <v>25081172</v>
      </c>
      <c r="Q21176">
        <v>6009605</v>
      </c>
      <c r="S21176">
        <v>1</v>
      </c>
      <c r="V21176">
        <v>1027560</v>
      </c>
      <c r="W21176">
        <v>1221807</v>
      </c>
      <c r="X21176">
        <v>9460707</v>
      </c>
      <c r="Y21176">
        <v>15620465</v>
      </c>
      <c r="Z21176" t="s">
        <v>674</v>
      </c>
      <c r="AA21176" t="s">
        <v>675</v>
      </c>
    </row>
    <row r="21177" spans="1:27" x14ac:dyDescent="0.2">
      <c r="A21177" s="1">
        <v>44893</v>
      </c>
      <c r="B21177">
        <v>7</v>
      </c>
      <c r="C21177" t="s">
        <v>34</v>
      </c>
      <c r="D21177">
        <v>370</v>
      </c>
      <c r="E21177">
        <v>11</v>
      </c>
      <c r="F21177">
        <v>381</v>
      </c>
      <c r="G21177">
        <v>9259</v>
      </c>
      <c r="H21177">
        <v>9640</v>
      </c>
      <c r="I21177">
        <v>-110</v>
      </c>
      <c r="J21177">
        <v>405</v>
      </c>
      <c r="K21177">
        <v>611641</v>
      </c>
      <c r="L21177">
        <v>5665</v>
      </c>
      <c r="O21177">
        <v>626946</v>
      </c>
      <c r="P21177">
        <v>6580313</v>
      </c>
      <c r="Q21177">
        <v>1476194</v>
      </c>
      <c r="S21177">
        <v>2</v>
      </c>
      <c r="U21177" t="s">
        <v>5551</v>
      </c>
      <c r="V21177">
        <v>273566</v>
      </c>
      <c r="W21177">
        <v>353380</v>
      </c>
      <c r="X21177">
        <v>2640898</v>
      </c>
      <c r="Y21177">
        <v>3939415</v>
      </c>
      <c r="Z21177" t="s">
        <v>677</v>
      </c>
      <c r="AA21177" t="s">
        <v>678</v>
      </c>
    </row>
    <row r="21178" spans="1:27" x14ac:dyDescent="0.2">
      <c r="A21178" s="1">
        <v>44893</v>
      </c>
      <c r="B21178">
        <v>3</v>
      </c>
      <c r="C21178" t="s">
        <v>35</v>
      </c>
      <c r="D21178">
        <v>1356</v>
      </c>
      <c r="E21178">
        <v>22</v>
      </c>
      <c r="F21178">
        <v>1378</v>
      </c>
      <c r="G21178">
        <v>74120</v>
      </c>
      <c r="H21178">
        <v>75498</v>
      </c>
      <c r="I21178">
        <v>-717</v>
      </c>
      <c r="J21178">
        <v>1737</v>
      </c>
      <c r="K21178">
        <v>3818357</v>
      </c>
      <c r="L21178">
        <v>43758</v>
      </c>
      <c r="O21178">
        <v>3937613</v>
      </c>
      <c r="P21178">
        <v>43466706</v>
      </c>
      <c r="Q21178">
        <v>8999333</v>
      </c>
      <c r="S21178">
        <v>3</v>
      </c>
      <c r="V21178">
        <v>1519039</v>
      </c>
      <c r="W21178">
        <v>2418574</v>
      </c>
      <c r="X21178">
        <v>16811881</v>
      </c>
      <c r="Y21178">
        <v>26654825</v>
      </c>
      <c r="Z21178" t="s">
        <v>677</v>
      </c>
      <c r="AA21178" t="s">
        <v>679</v>
      </c>
    </row>
    <row r="21179" spans="1:27" x14ac:dyDescent="0.2">
      <c r="A21179" s="1">
        <v>44893</v>
      </c>
      <c r="B21179">
        <v>11</v>
      </c>
      <c r="C21179" t="s">
        <v>36</v>
      </c>
      <c r="D21179">
        <v>163</v>
      </c>
      <c r="E21179">
        <v>6</v>
      </c>
      <c r="F21179">
        <v>169</v>
      </c>
      <c r="G21179">
        <v>7365</v>
      </c>
      <c r="H21179">
        <v>7534</v>
      </c>
      <c r="I21179">
        <v>-33</v>
      </c>
      <c r="J21179">
        <v>400</v>
      </c>
      <c r="K21179">
        <v>663962</v>
      </c>
      <c r="L21179">
        <v>4202</v>
      </c>
      <c r="O21179">
        <v>675698</v>
      </c>
      <c r="P21179">
        <v>3644971</v>
      </c>
      <c r="Q21179">
        <v>2642674</v>
      </c>
      <c r="S21179">
        <v>0</v>
      </c>
      <c r="V21179">
        <v>221664</v>
      </c>
      <c r="W21179">
        <v>454034</v>
      </c>
      <c r="X21179">
        <v>2012437</v>
      </c>
      <c r="Y21179">
        <v>1632534</v>
      </c>
      <c r="Z21179" t="s">
        <v>674</v>
      </c>
      <c r="AA21179" t="s">
        <v>680</v>
      </c>
    </row>
    <row r="21180" spans="1:27" x14ac:dyDescent="0.2">
      <c r="A21180" s="1">
        <v>44893</v>
      </c>
      <c r="B21180">
        <v>14</v>
      </c>
      <c r="C21180" t="s">
        <v>37</v>
      </c>
      <c r="D21180">
        <v>16</v>
      </c>
      <c r="E21180">
        <v>0</v>
      </c>
      <c r="F21180">
        <v>16</v>
      </c>
      <c r="G21180">
        <v>5378</v>
      </c>
      <c r="H21180">
        <v>5394</v>
      </c>
      <c r="I21180">
        <v>69</v>
      </c>
      <c r="J21180">
        <v>70</v>
      </c>
      <c r="K21180">
        <v>90232</v>
      </c>
      <c r="L21180">
        <v>694</v>
      </c>
      <c r="O21180">
        <v>96320</v>
      </c>
      <c r="P21180">
        <v>763827</v>
      </c>
      <c r="Q21180">
        <v>717310</v>
      </c>
      <c r="S21180">
        <v>0</v>
      </c>
      <c r="V21180">
        <v>28566</v>
      </c>
      <c r="W21180">
        <v>67754</v>
      </c>
      <c r="X21180">
        <v>500090</v>
      </c>
      <c r="Y21180">
        <v>263737</v>
      </c>
      <c r="Z21180" t="s">
        <v>664</v>
      </c>
      <c r="AA21180" t="s">
        <v>681</v>
      </c>
    </row>
    <row r="21181" spans="1:27" x14ac:dyDescent="0.2">
      <c r="A21181" s="1">
        <v>44893</v>
      </c>
      <c r="B21181">
        <v>21</v>
      </c>
      <c r="C21181" t="s">
        <v>38</v>
      </c>
      <c r="D21181">
        <v>32</v>
      </c>
      <c r="E21181">
        <v>0</v>
      </c>
      <c r="F21181">
        <v>32</v>
      </c>
      <c r="G21181">
        <v>1369</v>
      </c>
      <c r="H21181">
        <v>1401</v>
      </c>
      <c r="I21181">
        <v>-158</v>
      </c>
      <c r="J21181">
        <v>57</v>
      </c>
      <c r="K21181">
        <v>283783</v>
      </c>
      <c r="L21181">
        <v>1591</v>
      </c>
      <c r="O21181">
        <v>286775</v>
      </c>
      <c r="P21181">
        <v>5498522</v>
      </c>
      <c r="Q21181">
        <v>857805</v>
      </c>
      <c r="R21181" t="s">
        <v>5552</v>
      </c>
      <c r="S21181">
        <v>0</v>
      </c>
      <c r="V21181">
        <v>86677</v>
      </c>
      <c r="W21181">
        <v>200098</v>
      </c>
      <c r="X21181">
        <v>925075</v>
      </c>
      <c r="Y21181">
        <v>4573447</v>
      </c>
      <c r="Z21181" t="s">
        <v>669</v>
      </c>
      <c r="AA21181" t="s">
        <v>682</v>
      </c>
    </row>
    <row r="21182" spans="1:27" x14ac:dyDescent="0.2">
      <c r="A21182" s="1">
        <v>44893</v>
      </c>
      <c r="B21182">
        <v>22</v>
      </c>
      <c r="C21182" t="s">
        <v>39</v>
      </c>
      <c r="D21182">
        <v>51</v>
      </c>
      <c r="E21182">
        <v>2</v>
      </c>
      <c r="F21182">
        <v>53</v>
      </c>
      <c r="G21182">
        <v>1628</v>
      </c>
      <c r="H21182">
        <v>1681</v>
      </c>
      <c r="I21182">
        <v>-49</v>
      </c>
      <c r="J21182">
        <v>55</v>
      </c>
      <c r="K21182">
        <v>232453</v>
      </c>
      <c r="L21182">
        <v>1626</v>
      </c>
      <c r="O21182">
        <v>235760</v>
      </c>
      <c r="P21182">
        <v>2966526</v>
      </c>
      <c r="Q21182">
        <v>598281</v>
      </c>
      <c r="S21182">
        <v>1</v>
      </c>
      <c r="V21182">
        <v>44403</v>
      </c>
      <c r="W21182">
        <v>191357</v>
      </c>
      <c r="X21182">
        <v>866178</v>
      </c>
      <c r="Y21182">
        <v>2100348</v>
      </c>
      <c r="Z21182" t="s">
        <v>669</v>
      </c>
      <c r="AA21182" t="s">
        <v>684</v>
      </c>
    </row>
    <row r="21183" spans="1:27" x14ac:dyDescent="0.2">
      <c r="A21183" s="1">
        <v>44893</v>
      </c>
      <c r="B21183">
        <v>1</v>
      </c>
      <c r="C21183" t="s">
        <v>40</v>
      </c>
      <c r="D21183">
        <v>649</v>
      </c>
      <c r="E21183">
        <v>23</v>
      </c>
      <c r="F21183">
        <v>672</v>
      </c>
      <c r="G21183">
        <v>40876</v>
      </c>
      <c r="H21183">
        <v>41548</v>
      </c>
      <c r="I21183">
        <v>-491</v>
      </c>
      <c r="J21183">
        <v>1247</v>
      </c>
      <c r="K21183">
        <v>1594033</v>
      </c>
      <c r="L21183">
        <v>13720</v>
      </c>
      <c r="O21183">
        <v>1649301</v>
      </c>
      <c r="P21183">
        <v>20479466</v>
      </c>
      <c r="Q21183">
        <v>4305605</v>
      </c>
      <c r="S21183">
        <v>1</v>
      </c>
      <c r="V21183">
        <v>514775</v>
      </c>
      <c r="W21183">
        <v>1134526</v>
      </c>
      <c r="X21183">
        <v>5081400</v>
      </c>
      <c r="Y21183">
        <v>15398066</v>
      </c>
      <c r="Z21183" t="s">
        <v>677</v>
      </c>
      <c r="AA21183" t="s">
        <v>685</v>
      </c>
    </row>
    <row r="21184" spans="1:27" x14ac:dyDescent="0.2">
      <c r="A21184" s="1">
        <v>44893</v>
      </c>
      <c r="B21184">
        <v>16</v>
      </c>
      <c r="C21184" t="s">
        <v>41</v>
      </c>
      <c r="D21184">
        <v>213</v>
      </c>
      <c r="E21184">
        <v>11</v>
      </c>
      <c r="F21184">
        <v>224</v>
      </c>
      <c r="G21184">
        <v>13821</v>
      </c>
      <c r="H21184">
        <v>14045</v>
      </c>
      <c r="I21184">
        <v>57</v>
      </c>
      <c r="J21184">
        <v>468</v>
      </c>
      <c r="K21184">
        <v>1528217</v>
      </c>
      <c r="L21184">
        <v>9266</v>
      </c>
      <c r="O21184">
        <v>1551528</v>
      </c>
      <c r="P21184">
        <v>13213273</v>
      </c>
      <c r="Q21184">
        <v>2756173</v>
      </c>
      <c r="S21184">
        <v>0</v>
      </c>
      <c r="V21184">
        <v>506013</v>
      </c>
      <c r="W21184">
        <v>1045515</v>
      </c>
      <c r="X21184">
        <v>4740098</v>
      </c>
      <c r="Y21184">
        <v>8473175</v>
      </c>
      <c r="Z21184" t="s">
        <v>664</v>
      </c>
      <c r="AA21184" t="s">
        <v>686</v>
      </c>
    </row>
    <row r="21185" spans="1:27" x14ac:dyDescent="0.2">
      <c r="A21185" s="1">
        <v>44893</v>
      </c>
      <c r="B21185">
        <v>20</v>
      </c>
      <c r="C21185" t="s">
        <v>42</v>
      </c>
      <c r="D21185">
        <v>98</v>
      </c>
      <c r="E21185">
        <v>4</v>
      </c>
      <c r="F21185">
        <v>102</v>
      </c>
      <c r="G21185">
        <v>6360</v>
      </c>
      <c r="H21185">
        <v>6462</v>
      </c>
      <c r="I21185">
        <v>-188</v>
      </c>
      <c r="J21185">
        <v>291</v>
      </c>
      <c r="K21185">
        <v>474584</v>
      </c>
      <c r="L21185">
        <v>2836</v>
      </c>
      <c r="O21185">
        <v>483882</v>
      </c>
      <c r="P21185">
        <v>5270084</v>
      </c>
      <c r="Q21185">
        <v>1749058</v>
      </c>
      <c r="S21185">
        <v>1</v>
      </c>
      <c r="U21185" t="s">
        <v>5553</v>
      </c>
      <c r="V21185">
        <v>176825</v>
      </c>
      <c r="W21185">
        <v>307057</v>
      </c>
      <c r="X21185">
        <v>2189204</v>
      </c>
      <c r="Y21185">
        <v>3080880</v>
      </c>
      <c r="Z21185" t="s">
        <v>688</v>
      </c>
      <c r="AA21185" t="s">
        <v>689</v>
      </c>
    </row>
    <row r="21186" spans="1:27" x14ac:dyDescent="0.2">
      <c r="A21186" s="1">
        <v>44893</v>
      </c>
      <c r="B21186">
        <v>19</v>
      </c>
      <c r="C21186" t="s">
        <v>43</v>
      </c>
      <c r="D21186">
        <v>379</v>
      </c>
      <c r="E21186">
        <v>30</v>
      </c>
      <c r="F21186">
        <v>409</v>
      </c>
      <c r="G21186">
        <v>27118</v>
      </c>
      <c r="H21186">
        <v>27527</v>
      </c>
      <c r="I21186">
        <v>87</v>
      </c>
      <c r="J21186">
        <v>638</v>
      </c>
      <c r="K21186">
        <v>1689222</v>
      </c>
      <c r="L21186">
        <v>12316</v>
      </c>
      <c r="O21186">
        <v>1729065</v>
      </c>
      <c r="P21186">
        <v>15758864</v>
      </c>
      <c r="Q21186">
        <v>10129056</v>
      </c>
      <c r="S21186">
        <v>5</v>
      </c>
      <c r="V21186">
        <v>528626</v>
      </c>
      <c r="W21186">
        <v>1200439</v>
      </c>
      <c r="X21186">
        <v>5149469</v>
      </c>
      <c r="Y21186">
        <v>10609395</v>
      </c>
      <c r="Z21186" t="s">
        <v>688</v>
      </c>
      <c r="AA21186" t="s">
        <v>690</v>
      </c>
    </row>
    <row r="21187" spans="1:27" x14ac:dyDescent="0.2">
      <c r="A21187" s="1">
        <v>44893</v>
      </c>
      <c r="B21187">
        <v>9</v>
      </c>
      <c r="C21187" t="s">
        <v>44</v>
      </c>
      <c r="D21187">
        <v>473</v>
      </c>
      <c r="E21187">
        <v>27</v>
      </c>
      <c r="F21187">
        <v>500</v>
      </c>
      <c r="G21187">
        <v>64164</v>
      </c>
      <c r="H21187">
        <v>64664</v>
      </c>
      <c r="I21187">
        <v>-249</v>
      </c>
      <c r="J21187">
        <v>456</v>
      </c>
      <c r="K21187">
        <v>1444597</v>
      </c>
      <c r="L21187">
        <v>11161</v>
      </c>
      <c r="O21187">
        <v>1520422</v>
      </c>
      <c r="P21187">
        <v>16152420</v>
      </c>
      <c r="Q21187">
        <v>5305477</v>
      </c>
      <c r="S21187">
        <v>3</v>
      </c>
      <c r="V21187">
        <v>700176</v>
      </c>
      <c r="W21187">
        <v>820246</v>
      </c>
      <c r="X21187">
        <v>7022328</v>
      </c>
      <c r="Y21187">
        <v>9130092</v>
      </c>
      <c r="Z21187" t="s">
        <v>674</v>
      </c>
      <c r="AA21187" t="s">
        <v>691</v>
      </c>
    </row>
    <row r="21188" spans="1:27" x14ac:dyDescent="0.2">
      <c r="A21188" s="1">
        <v>44893</v>
      </c>
      <c r="B21188">
        <v>10</v>
      </c>
      <c r="C21188" t="s">
        <v>45</v>
      </c>
      <c r="D21188">
        <v>235</v>
      </c>
      <c r="E21188">
        <v>3</v>
      </c>
      <c r="F21188">
        <v>238</v>
      </c>
      <c r="G21188">
        <v>3879</v>
      </c>
      <c r="H21188">
        <v>4117</v>
      </c>
      <c r="I21188">
        <v>-192</v>
      </c>
      <c r="J21188">
        <v>185</v>
      </c>
      <c r="K21188">
        <v>408574</v>
      </c>
      <c r="L21188">
        <v>2255</v>
      </c>
      <c r="O21188">
        <v>414946</v>
      </c>
      <c r="P21188">
        <v>4876761</v>
      </c>
      <c r="Q21188">
        <v>798198</v>
      </c>
      <c r="R21188" t="s">
        <v>5554</v>
      </c>
      <c r="S21188">
        <v>0</v>
      </c>
      <c r="V21188">
        <v>156026</v>
      </c>
      <c r="W21188">
        <v>258920</v>
      </c>
      <c r="X21188">
        <v>1730853</v>
      </c>
      <c r="Y21188">
        <v>3145908</v>
      </c>
      <c r="Z21188" t="s">
        <v>674</v>
      </c>
      <c r="AA21188" t="s">
        <v>692</v>
      </c>
    </row>
    <row r="21189" spans="1:27" x14ac:dyDescent="0.2">
      <c r="A21189" s="1">
        <v>44893</v>
      </c>
      <c r="B21189">
        <v>2</v>
      </c>
      <c r="C21189" t="s">
        <v>46</v>
      </c>
      <c r="D21189">
        <v>10</v>
      </c>
      <c r="E21189">
        <v>1</v>
      </c>
      <c r="F21189">
        <v>11</v>
      </c>
      <c r="G21189">
        <v>784</v>
      </c>
      <c r="H21189">
        <v>795</v>
      </c>
      <c r="I21189">
        <v>-54</v>
      </c>
      <c r="J21189">
        <v>12</v>
      </c>
      <c r="K21189">
        <v>47497</v>
      </c>
      <c r="L21189">
        <v>559</v>
      </c>
      <c r="O21189">
        <v>48851</v>
      </c>
      <c r="P21189">
        <v>574855</v>
      </c>
      <c r="Q21189">
        <v>143518</v>
      </c>
      <c r="S21189">
        <v>0</v>
      </c>
      <c r="V21189">
        <v>16181</v>
      </c>
      <c r="W21189">
        <v>32670</v>
      </c>
      <c r="X21189">
        <v>145016</v>
      </c>
      <c r="Y21189">
        <v>429839</v>
      </c>
      <c r="Z21189" t="s">
        <v>677</v>
      </c>
      <c r="AA21189" t="s">
        <v>693</v>
      </c>
    </row>
    <row r="21190" spans="1:27" x14ac:dyDescent="0.2">
      <c r="A21190" s="1">
        <v>44893</v>
      </c>
      <c r="B21190">
        <v>5</v>
      </c>
      <c r="C21190" t="s">
        <v>47</v>
      </c>
      <c r="D21190">
        <v>849</v>
      </c>
      <c r="E21190">
        <v>33</v>
      </c>
      <c r="F21190">
        <v>882</v>
      </c>
      <c r="G21190">
        <v>60563</v>
      </c>
      <c r="H21190">
        <v>61445</v>
      </c>
      <c r="I21190">
        <v>-950</v>
      </c>
      <c r="J21190">
        <v>1164</v>
      </c>
      <c r="K21190">
        <v>2457996</v>
      </c>
      <c r="L21190">
        <v>15943</v>
      </c>
      <c r="O21190">
        <v>2535384</v>
      </c>
      <c r="P21190">
        <v>35231041</v>
      </c>
      <c r="Q21190">
        <v>5206969</v>
      </c>
      <c r="R21190" t="s">
        <v>4389</v>
      </c>
      <c r="S21190">
        <v>2</v>
      </c>
      <c r="V21190">
        <v>1003346</v>
      </c>
      <c r="W21190">
        <v>1532038</v>
      </c>
      <c r="X21190">
        <v>11022412</v>
      </c>
      <c r="Y21190">
        <v>24208629</v>
      </c>
      <c r="Z21190" t="s">
        <v>669</v>
      </c>
      <c r="AA21190" t="s">
        <v>694</v>
      </c>
    </row>
    <row r="21191" spans="1:27" x14ac:dyDescent="0.2">
      <c r="A21191" s="1">
        <v>44894</v>
      </c>
      <c r="B21191">
        <v>13</v>
      </c>
      <c r="C21191" t="s">
        <v>27</v>
      </c>
      <c r="D21191">
        <v>185</v>
      </c>
      <c r="E21191">
        <v>10</v>
      </c>
      <c r="F21191">
        <v>195</v>
      </c>
      <c r="G21191">
        <v>16844</v>
      </c>
      <c r="H21191">
        <v>17039</v>
      </c>
      <c r="I21191">
        <v>992</v>
      </c>
      <c r="J21191">
        <v>1503</v>
      </c>
      <c r="K21191">
        <v>590066</v>
      </c>
      <c r="L21191">
        <v>3765</v>
      </c>
      <c r="O21191">
        <v>610870</v>
      </c>
      <c r="P21191">
        <v>7140140</v>
      </c>
      <c r="Q21191">
        <v>1344173</v>
      </c>
      <c r="R21191" t="s">
        <v>5555</v>
      </c>
      <c r="S21191">
        <v>3</v>
      </c>
      <c r="V21191">
        <v>234495</v>
      </c>
      <c r="W21191">
        <v>376375</v>
      </c>
      <c r="X21191">
        <v>2538315</v>
      </c>
      <c r="Y21191">
        <v>4601825</v>
      </c>
      <c r="Z21191" t="s">
        <v>664</v>
      </c>
      <c r="AA21191" t="s">
        <v>665</v>
      </c>
    </row>
    <row r="21192" spans="1:27" x14ac:dyDescent="0.2">
      <c r="A21192" s="1">
        <v>44894</v>
      </c>
      <c r="B21192">
        <v>17</v>
      </c>
      <c r="C21192" t="s">
        <v>28</v>
      </c>
      <c r="D21192">
        <v>31</v>
      </c>
      <c r="E21192">
        <v>1</v>
      </c>
      <c r="F21192">
        <v>32</v>
      </c>
      <c r="G21192">
        <v>5380</v>
      </c>
      <c r="H21192">
        <v>5412</v>
      </c>
      <c r="I21192">
        <v>84</v>
      </c>
      <c r="J21192">
        <v>197</v>
      </c>
      <c r="K21192">
        <v>186080</v>
      </c>
      <c r="L21192">
        <v>996</v>
      </c>
      <c r="O21192">
        <v>192488</v>
      </c>
      <c r="P21192">
        <v>1281038</v>
      </c>
      <c r="Q21192">
        <v>394538</v>
      </c>
      <c r="R21192" t="s">
        <v>5275</v>
      </c>
      <c r="S21192">
        <v>0</v>
      </c>
      <c r="V21192">
        <v>70645</v>
      </c>
      <c r="W21192">
        <v>121843</v>
      </c>
      <c r="X21192">
        <v>695673</v>
      </c>
      <c r="Y21192">
        <v>585365</v>
      </c>
      <c r="Z21192" t="s">
        <v>664</v>
      </c>
      <c r="AA21192" t="s">
        <v>666</v>
      </c>
    </row>
    <row r="21193" spans="1:27" x14ac:dyDescent="0.2">
      <c r="A21193" s="1">
        <v>44894</v>
      </c>
      <c r="B21193">
        <v>18</v>
      </c>
      <c r="C21193" t="s">
        <v>29</v>
      </c>
      <c r="D21193">
        <v>141</v>
      </c>
      <c r="E21193">
        <v>6</v>
      </c>
      <c r="F21193">
        <v>147</v>
      </c>
      <c r="G21193">
        <v>6538</v>
      </c>
      <c r="H21193">
        <v>6685</v>
      </c>
      <c r="I21193">
        <v>-222</v>
      </c>
      <c r="J21193">
        <v>1005</v>
      </c>
      <c r="K21193">
        <v>587126</v>
      </c>
      <c r="L21193">
        <v>3123</v>
      </c>
      <c r="O21193">
        <v>596934</v>
      </c>
      <c r="P21193">
        <v>4005780</v>
      </c>
      <c r="Q21193">
        <v>3085067</v>
      </c>
      <c r="S21193">
        <v>3</v>
      </c>
      <c r="U21193" t="s">
        <v>5556</v>
      </c>
      <c r="V21193">
        <v>198699</v>
      </c>
      <c r="W21193">
        <v>398235</v>
      </c>
      <c r="X21193">
        <v>1837358</v>
      </c>
      <c r="Y21193">
        <v>2168422</v>
      </c>
      <c r="Z21193" t="s">
        <v>664</v>
      </c>
      <c r="AA21193" t="s">
        <v>667</v>
      </c>
    </row>
    <row r="21194" spans="1:27" x14ac:dyDescent="0.2">
      <c r="A21194" s="1">
        <v>44894</v>
      </c>
      <c r="B21194">
        <v>15</v>
      </c>
      <c r="C21194" t="s">
        <v>30</v>
      </c>
      <c r="D21194">
        <v>327</v>
      </c>
      <c r="E21194">
        <v>9</v>
      </c>
      <c r="F21194">
        <v>336</v>
      </c>
      <c r="G21194">
        <v>43000</v>
      </c>
      <c r="H21194">
        <v>43336</v>
      </c>
      <c r="I21194">
        <v>266</v>
      </c>
      <c r="J21194">
        <v>3230</v>
      </c>
      <c r="K21194">
        <v>2293221</v>
      </c>
      <c r="L21194">
        <v>11392</v>
      </c>
      <c r="O21194">
        <v>2347949</v>
      </c>
      <c r="P21194">
        <v>19680275</v>
      </c>
      <c r="Q21194">
        <v>5301287</v>
      </c>
      <c r="S21194">
        <v>1</v>
      </c>
      <c r="U21194" t="s">
        <v>5557</v>
      </c>
      <c r="V21194">
        <v>946857</v>
      </c>
      <c r="W21194">
        <v>1401092</v>
      </c>
      <c r="X21194">
        <v>9350436</v>
      </c>
      <c r="Y21194">
        <v>10329839</v>
      </c>
      <c r="Z21194" t="s">
        <v>664</v>
      </c>
      <c r="AA21194" t="s">
        <v>668</v>
      </c>
    </row>
    <row r="21195" spans="1:27" x14ac:dyDescent="0.2">
      <c r="A21195" s="1">
        <v>44894</v>
      </c>
      <c r="B21195">
        <v>8</v>
      </c>
      <c r="C21195" t="s">
        <v>31</v>
      </c>
      <c r="D21195">
        <v>1465</v>
      </c>
      <c r="E21195">
        <v>51</v>
      </c>
      <c r="F21195">
        <v>1516</v>
      </c>
      <c r="G21195">
        <v>39318</v>
      </c>
      <c r="H21195">
        <v>40834</v>
      </c>
      <c r="I21195">
        <v>387</v>
      </c>
      <c r="J21195">
        <v>2653</v>
      </c>
      <c r="K21195">
        <v>1977830</v>
      </c>
      <c r="L21195">
        <v>18511</v>
      </c>
      <c r="O21195">
        <v>2037175</v>
      </c>
      <c r="P21195">
        <v>18634568</v>
      </c>
      <c r="Q21195">
        <v>2927252</v>
      </c>
      <c r="R21195" t="s">
        <v>1889</v>
      </c>
      <c r="S21195">
        <v>5</v>
      </c>
      <c r="V21195">
        <v>1069166</v>
      </c>
      <c r="W21195">
        <v>968009</v>
      </c>
      <c r="X21195">
        <v>10366653</v>
      </c>
      <c r="Y21195">
        <v>8267915</v>
      </c>
      <c r="Z21195" t="s">
        <v>669</v>
      </c>
      <c r="AA21195" t="s">
        <v>670</v>
      </c>
    </row>
    <row r="21196" spans="1:27" x14ac:dyDescent="0.2">
      <c r="A21196" s="1">
        <v>44894</v>
      </c>
      <c r="B21196">
        <v>6</v>
      </c>
      <c r="C21196" t="s">
        <v>32</v>
      </c>
      <c r="D21196">
        <v>250</v>
      </c>
      <c r="E21196">
        <v>5</v>
      </c>
      <c r="F21196">
        <v>255</v>
      </c>
      <c r="G21196">
        <v>8712</v>
      </c>
      <c r="H21196">
        <v>8967</v>
      </c>
      <c r="I21196">
        <v>602</v>
      </c>
      <c r="J21196">
        <v>1322</v>
      </c>
      <c r="K21196">
        <v>531852</v>
      </c>
      <c r="L21196">
        <v>5697</v>
      </c>
      <c r="O21196">
        <v>546516</v>
      </c>
      <c r="P21196">
        <v>7435093</v>
      </c>
      <c r="Q21196">
        <v>1232272</v>
      </c>
      <c r="R21196" t="s">
        <v>5558</v>
      </c>
      <c r="S21196">
        <v>2</v>
      </c>
      <c r="V21196">
        <v>233208</v>
      </c>
      <c r="W21196">
        <v>313308</v>
      </c>
      <c r="X21196">
        <v>3728624</v>
      </c>
      <c r="Y21196">
        <v>3706469</v>
      </c>
      <c r="Z21196" t="s">
        <v>669</v>
      </c>
      <c r="AA21196" t="s">
        <v>671</v>
      </c>
    </row>
    <row r="21197" spans="1:27" x14ac:dyDescent="0.2">
      <c r="A21197" s="1">
        <v>44894</v>
      </c>
      <c r="B21197">
        <v>12</v>
      </c>
      <c r="C21197" t="s">
        <v>33</v>
      </c>
      <c r="D21197">
        <v>737</v>
      </c>
      <c r="E21197">
        <v>32</v>
      </c>
      <c r="F21197">
        <v>769</v>
      </c>
      <c r="G21197">
        <v>47962</v>
      </c>
      <c r="H21197">
        <v>48731</v>
      </c>
      <c r="I21197">
        <v>668</v>
      </c>
      <c r="J21197">
        <v>4344</v>
      </c>
      <c r="K21197">
        <v>2192610</v>
      </c>
      <c r="L21197">
        <v>12370</v>
      </c>
      <c r="O21197">
        <v>2253711</v>
      </c>
      <c r="P21197">
        <v>25104098</v>
      </c>
      <c r="Q21197">
        <v>6011004</v>
      </c>
      <c r="S21197">
        <v>3</v>
      </c>
      <c r="V21197">
        <v>1027695</v>
      </c>
      <c r="W21197">
        <v>1226016</v>
      </c>
      <c r="X21197">
        <v>9463719</v>
      </c>
      <c r="Y21197">
        <v>15640379</v>
      </c>
      <c r="Z21197" t="s">
        <v>674</v>
      </c>
      <c r="AA21197" t="s">
        <v>675</v>
      </c>
    </row>
    <row r="21198" spans="1:27" x14ac:dyDescent="0.2">
      <c r="A21198" s="1">
        <v>44894</v>
      </c>
      <c r="B21198">
        <v>7</v>
      </c>
      <c r="C21198" t="s">
        <v>34</v>
      </c>
      <c r="D21198">
        <v>379</v>
      </c>
      <c r="E21198">
        <v>8</v>
      </c>
      <c r="F21198">
        <v>387</v>
      </c>
      <c r="G21198">
        <v>9547</v>
      </c>
      <c r="H21198">
        <v>9934</v>
      </c>
      <c r="I21198">
        <v>294</v>
      </c>
      <c r="J21198">
        <v>1919</v>
      </c>
      <c r="K21198">
        <v>613264</v>
      </c>
      <c r="L21198">
        <v>5667</v>
      </c>
      <c r="O21198">
        <v>628865</v>
      </c>
      <c r="P21198">
        <v>6589449</v>
      </c>
      <c r="Q21198">
        <v>1477309</v>
      </c>
      <c r="S21198">
        <v>0</v>
      </c>
      <c r="U21198" t="s">
        <v>5559</v>
      </c>
      <c r="V21198">
        <v>274001</v>
      </c>
      <c r="W21198">
        <v>354864</v>
      </c>
      <c r="X21198">
        <v>2642056</v>
      </c>
      <c r="Y21198">
        <v>3947393</v>
      </c>
      <c r="Z21198" t="s">
        <v>677</v>
      </c>
      <c r="AA21198" t="s">
        <v>678</v>
      </c>
    </row>
    <row r="21199" spans="1:27" x14ac:dyDescent="0.2">
      <c r="A21199" s="1">
        <v>44894</v>
      </c>
      <c r="B21199">
        <v>3</v>
      </c>
      <c r="C21199" t="s">
        <v>35</v>
      </c>
      <c r="D21199">
        <v>1410</v>
      </c>
      <c r="E21199">
        <v>21</v>
      </c>
      <c r="F21199">
        <v>1431</v>
      </c>
      <c r="G21199">
        <v>78708</v>
      </c>
      <c r="H21199">
        <v>80139</v>
      </c>
      <c r="I21199">
        <v>4641</v>
      </c>
      <c r="J21199">
        <v>10484</v>
      </c>
      <c r="K21199">
        <v>3824162</v>
      </c>
      <c r="L21199">
        <v>43796</v>
      </c>
      <c r="O21199">
        <v>3948097</v>
      </c>
      <c r="P21199">
        <v>43523869</v>
      </c>
      <c r="Q21199">
        <v>9005097</v>
      </c>
      <c r="S21199">
        <v>0</v>
      </c>
      <c r="V21199">
        <v>1519642</v>
      </c>
      <c r="W21199">
        <v>2428455</v>
      </c>
      <c r="X21199">
        <v>16817569</v>
      </c>
      <c r="Y21199">
        <v>26706300</v>
      </c>
      <c r="Z21199" t="s">
        <v>677</v>
      </c>
      <c r="AA21199" t="s">
        <v>679</v>
      </c>
    </row>
    <row r="21200" spans="1:27" x14ac:dyDescent="0.2">
      <c r="A21200" s="1">
        <v>44894</v>
      </c>
      <c r="B21200">
        <v>11</v>
      </c>
      <c r="C21200" t="s">
        <v>36</v>
      </c>
      <c r="D21200">
        <v>178</v>
      </c>
      <c r="E21200">
        <v>5</v>
      </c>
      <c r="F21200">
        <v>183</v>
      </c>
      <c r="G21200">
        <v>7401</v>
      </c>
      <c r="H21200">
        <v>7584</v>
      </c>
      <c r="I21200">
        <v>50</v>
      </c>
      <c r="J21200">
        <v>1731</v>
      </c>
      <c r="K21200">
        <v>665639</v>
      </c>
      <c r="L21200">
        <v>4206</v>
      </c>
      <c r="O21200">
        <v>677429</v>
      </c>
      <c r="P21200">
        <v>3647880</v>
      </c>
      <c r="Q21200">
        <v>2645583</v>
      </c>
      <c r="S21200">
        <v>0</v>
      </c>
      <c r="V21200">
        <v>221697</v>
      </c>
      <c r="W21200">
        <v>455732</v>
      </c>
      <c r="X21200">
        <v>2012562</v>
      </c>
      <c r="Y21200">
        <v>1635318</v>
      </c>
      <c r="Z21200" t="s">
        <v>674</v>
      </c>
      <c r="AA21200" t="s">
        <v>680</v>
      </c>
    </row>
    <row r="21201" spans="1:27" x14ac:dyDescent="0.2">
      <c r="A21201" s="1">
        <v>44894</v>
      </c>
      <c r="B21201">
        <v>14</v>
      </c>
      <c r="C21201" t="s">
        <v>37</v>
      </c>
      <c r="D21201">
        <v>14</v>
      </c>
      <c r="E21201">
        <v>0</v>
      </c>
      <c r="F21201">
        <v>14</v>
      </c>
      <c r="G21201">
        <v>5507</v>
      </c>
      <c r="H21201">
        <v>5521</v>
      </c>
      <c r="I21201">
        <v>127</v>
      </c>
      <c r="J21201">
        <v>138</v>
      </c>
      <c r="K21201">
        <v>90241</v>
      </c>
      <c r="L21201">
        <v>696</v>
      </c>
      <c r="O21201">
        <v>96458</v>
      </c>
      <c r="P21201">
        <v>764044</v>
      </c>
      <c r="Q21201">
        <v>717516</v>
      </c>
      <c r="S21201">
        <v>0</v>
      </c>
      <c r="V21201">
        <v>28568</v>
      </c>
      <c r="W21201">
        <v>67890</v>
      </c>
      <c r="X21201">
        <v>500276</v>
      </c>
      <c r="Y21201">
        <v>263768</v>
      </c>
      <c r="Z21201" t="s">
        <v>664</v>
      </c>
      <c r="AA21201" t="s">
        <v>681</v>
      </c>
    </row>
    <row r="21202" spans="1:27" x14ac:dyDescent="0.2">
      <c r="A21202" s="1">
        <v>44894</v>
      </c>
      <c r="B21202">
        <v>21</v>
      </c>
      <c r="C21202" t="s">
        <v>38</v>
      </c>
      <c r="D21202">
        <v>25</v>
      </c>
      <c r="E21202">
        <v>0</v>
      </c>
      <c r="F21202">
        <v>25</v>
      </c>
      <c r="G21202">
        <v>1541</v>
      </c>
      <c r="H21202">
        <v>1566</v>
      </c>
      <c r="I21202">
        <v>165</v>
      </c>
      <c r="J21202">
        <v>260</v>
      </c>
      <c r="K21202">
        <v>283876</v>
      </c>
      <c r="L21202">
        <v>1593</v>
      </c>
      <c r="O21202">
        <v>287035</v>
      </c>
      <c r="P21202">
        <v>5500721</v>
      </c>
      <c r="Q21202">
        <v>857879</v>
      </c>
      <c r="R21202" t="s">
        <v>5560</v>
      </c>
      <c r="S21202">
        <v>0</v>
      </c>
      <c r="U21202" t="s">
        <v>5560</v>
      </c>
      <c r="V21202">
        <v>86679</v>
      </c>
      <c r="W21202">
        <v>200356</v>
      </c>
      <c r="X21202">
        <v>925227</v>
      </c>
      <c r="Y21202">
        <v>4575494</v>
      </c>
      <c r="Z21202" t="s">
        <v>669</v>
      </c>
      <c r="AA21202" t="s">
        <v>682</v>
      </c>
    </row>
    <row r="21203" spans="1:27" x14ac:dyDescent="0.2">
      <c r="A21203" s="1">
        <v>44894</v>
      </c>
      <c r="B21203">
        <v>22</v>
      </c>
      <c r="C21203" t="s">
        <v>39</v>
      </c>
      <c r="D21203">
        <v>53</v>
      </c>
      <c r="E21203">
        <v>2</v>
      </c>
      <c r="F21203">
        <v>55</v>
      </c>
      <c r="G21203">
        <v>1558</v>
      </c>
      <c r="H21203">
        <v>1613</v>
      </c>
      <c r="I21203">
        <v>-68</v>
      </c>
      <c r="J21203">
        <v>316</v>
      </c>
      <c r="K21203">
        <v>232836</v>
      </c>
      <c r="L21203">
        <v>1627</v>
      </c>
      <c r="O21203">
        <v>236076</v>
      </c>
      <c r="P21203">
        <v>2968605</v>
      </c>
      <c r="Q21203">
        <v>598445</v>
      </c>
      <c r="S21203">
        <v>0</v>
      </c>
      <c r="V21203">
        <v>44406</v>
      </c>
      <c r="W21203">
        <v>191670</v>
      </c>
      <c r="X21203">
        <v>866292</v>
      </c>
      <c r="Y21203">
        <v>2102313</v>
      </c>
      <c r="Z21203" t="s">
        <v>669</v>
      </c>
      <c r="AA21203" t="s">
        <v>684</v>
      </c>
    </row>
    <row r="21204" spans="1:27" x14ac:dyDescent="0.2">
      <c r="A21204" s="1">
        <v>44894</v>
      </c>
      <c r="B21204">
        <v>1</v>
      </c>
      <c r="C21204" t="s">
        <v>40</v>
      </c>
      <c r="D21204">
        <v>656</v>
      </c>
      <c r="E21204">
        <v>21</v>
      </c>
      <c r="F21204">
        <v>677</v>
      </c>
      <c r="G21204">
        <v>41883</v>
      </c>
      <c r="H21204">
        <v>42560</v>
      </c>
      <c r="I21204">
        <v>1012</v>
      </c>
      <c r="J21204">
        <v>4659</v>
      </c>
      <c r="K21204">
        <v>1597678</v>
      </c>
      <c r="L21204">
        <v>13722</v>
      </c>
      <c r="O21204">
        <v>1653960</v>
      </c>
      <c r="P21204">
        <v>20503730</v>
      </c>
      <c r="Q21204">
        <v>4308192</v>
      </c>
      <c r="S21204">
        <v>0</v>
      </c>
      <c r="V21204">
        <v>514861</v>
      </c>
      <c r="W21204">
        <v>1139099</v>
      </c>
      <c r="X21204">
        <v>5082118</v>
      </c>
      <c r="Y21204">
        <v>15421612</v>
      </c>
      <c r="Z21204" t="s">
        <v>677</v>
      </c>
      <c r="AA21204" t="s">
        <v>685</v>
      </c>
    </row>
    <row r="21205" spans="1:27" x14ac:dyDescent="0.2">
      <c r="A21205" s="1">
        <v>44894</v>
      </c>
      <c r="B21205">
        <v>16</v>
      </c>
      <c r="C21205" t="s">
        <v>41</v>
      </c>
      <c r="D21205">
        <v>216</v>
      </c>
      <c r="E21205">
        <v>16</v>
      </c>
      <c r="F21205">
        <v>232</v>
      </c>
      <c r="G21205">
        <v>14123</v>
      </c>
      <c r="H21205">
        <v>14355</v>
      </c>
      <c r="I21205">
        <v>310</v>
      </c>
      <c r="J21205">
        <v>2307</v>
      </c>
      <c r="K21205">
        <v>1530203</v>
      </c>
      <c r="L21205">
        <v>9277</v>
      </c>
      <c r="O21205">
        <v>1553835</v>
      </c>
      <c r="P21205">
        <v>13225880</v>
      </c>
      <c r="Q21205">
        <v>2757725</v>
      </c>
      <c r="S21205">
        <v>5</v>
      </c>
      <c r="V21205">
        <v>506104</v>
      </c>
      <c r="W21205">
        <v>1047731</v>
      </c>
      <c r="X21205">
        <v>4741964</v>
      </c>
      <c r="Y21205">
        <v>8483916</v>
      </c>
      <c r="Z21205" t="s">
        <v>664</v>
      </c>
      <c r="AA21205" t="s">
        <v>686</v>
      </c>
    </row>
    <row r="21206" spans="1:27" x14ac:dyDescent="0.2">
      <c r="A21206" s="1">
        <v>44894</v>
      </c>
      <c r="B21206">
        <v>20</v>
      </c>
      <c r="C21206" t="s">
        <v>42</v>
      </c>
      <c r="D21206">
        <v>92</v>
      </c>
      <c r="E21206">
        <v>4</v>
      </c>
      <c r="F21206">
        <v>96</v>
      </c>
      <c r="G21206">
        <v>6002</v>
      </c>
      <c r="H21206">
        <v>6098</v>
      </c>
      <c r="I21206">
        <v>-364</v>
      </c>
      <c r="J21206">
        <v>822</v>
      </c>
      <c r="K21206">
        <v>475768</v>
      </c>
      <c r="L21206">
        <v>2838</v>
      </c>
      <c r="O21206">
        <v>484704</v>
      </c>
      <c r="P21206">
        <v>5274639</v>
      </c>
      <c r="Q21206">
        <v>1749245</v>
      </c>
      <c r="S21206">
        <v>0</v>
      </c>
      <c r="U21206" t="s">
        <v>5561</v>
      </c>
      <c r="V21206">
        <v>176932</v>
      </c>
      <c r="W21206">
        <v>307772</v>
      </c>
      <c r="X21206">
        <v>2190310</v>
      </c>
      <c r="Y21206">
        <v>3084329</v>
      </c>
      <c r="Z21206" t="s">
        <v>688</v>
      </c>
      <c r="AA21206" t="s">
        <v>689</v>
      </c>
    </row>
    <row r="21207" spans="1:27" x14ac:dyDescent="0.2">
      <c r="A21207" s="1">
        <v>44894</v>
      </c>
      <c r="B21207">
        <v>19</v>
      </c>
      <c r="C21207" t="s">
        <v>43</v>
      </c>
      <c r="D21207">
        <v>371</v>
      </c>
      <c r="E21207">
        <v>33</v>
      </c>
      <c r="F21207">
        <v>404</v>
      </c>
      <c r="G21207">
        <v>27484</v>
      </c>
      <c r="H21207">
        <v>27888</v>
      </c>
      <c r="I21207">
        <v>361</v>
      </c>
      <c r="J21207">
        <v>2338</v>
      </c>
      <c r="K21207">
        <v>1691193</v>
      </c>
      <c r="L21207">
        <v>12322</v>
      </c>
      <c r="O21207">
        <v>1731403</v>
      </c>
      <c r="P21207">
        <v>15773041</v>
      </c>
      <c r="Q21207">
        <v>10143016</v>
      </c>
      <c r="S21207">
        <v>6</v>
      </c>
      <c r="V21207">
        <v>528717</v>
      </c>
      <c r="W21207">
        <v>1202686</v>
      </c>
      <c r="X21207">
        <v>5151529</v>
      </c>
      <c r="Y21207">
        <v>10621512</v>
      </c>
      <c r="Z21207" t="s">
        <v>688</v>
      </c>
      <c r="AA21207" t="s">
        <v>690</v>
      </c>
    </row>
    <row r="21208" spans="1:27" x14ac:dyDescent="0.2">
      <c r="A21208" s="1">
        <v>44894</v>
      </c>
      <c r="B21208">
        <v>9</v>
      </c>
      <c r="C21208" t="s">
        <v>44</v>
      </c>
      <c r="D21208">
        <v>492</v>
      </c>
      <c r="E21208">
        <v>26</v>
      </c>
      <c r="F21208">
        <v>518</v>
      </c>
      <c r="G21208">
        <v>65228</v>
      </c>
      <c r="H21208">
        <v>65746</v>
      </c>
      <c r="I21208">
        <v>1082</v>
      </c>
      <c r="J21208">
        <v>3398</v>
      </c>
      <c r="K21208">
        <v>1446900</v>
      </c>
      <c r="L21208">
        <v>11174</v>
      </c>
      <c r="O21208">
        <v>1523820</v>
      </c>
      <c r="P21208">
        <v>16169298</v>
      </c>
      <c r="Q21208">
        <v>5309208</v>
      </c>
      <c r="S21208">
        <v>4</v>
      </c>
      <c r="V21208">
        <v>700573</v>
      </c>
      <c r="W21208">
        <v>823247</v>
      </c>
      <c r="X21208">
        <v>7023577</v>
      </c>
      <c r="Y21208">
        <v>9145721</v>
      </c>
      <c r="Z21208" t="s">
        <v>674</v>
      </c>
      <c r="AA21208" t="s">
        <v>691</v>
      </c>
    </row>
    <row r="21209" spans="1:27" x14ac:dyDescent="0.2">
      <c r="A21209" s="1">
        <v>44894</v>
      </c>
      <c r="B21209">
        <v>10</v>
      </c>
      <c r="C21209" t="s">
        <v>45</v>
      </c>
      <c r="D21209">
        <v>239</v>
      </c>
      <c r="E21209">
        <v>3</v>
      </c>
      <c r="F21209">
        <v>242</v>
      </c>
      <c r="G21209">
        <v>4006</v>
      </c>
      <c r="H21209">
        <v>4248</v>
      </c>
      <c r="I21209">
        <v>131</v>
      </c>
      <c r="J21209">
        <v>685</v>
      </c>
      <c r="K21209">
        <v>409120</v>
      </c>
      <c r="L21209">
        <v>2263</v>
      </c>
      <c r="O21209">
        <v>415631</v>
      </c>
      <c r="P21209">
        <v>4880470</v>
      </c>
      <c r="Q21209">
        <v>798537</v>
      </c>
      <c r="R21209" t="s">
        <v>5562</v>
      </c>
      <c r="S21209">
        <v>0</v>
      </c>
      <c r="V21209">
        <v>156073</v>
      </c>
      <c r="W21209">
        <v>259558</v>
      </c>
      <c r="X21209">
        <v>1731354</v>
      </c>
      <c r="Y21209">
        <v>3149116</v>
      </c>
      <c r="Z21209" t="s">
        <v>674</v>
      </c>
      <c r="AA21209" t="s">
        <v>692</v>
      </c>
    </row>
    <row r="21210" spans="1:27" x14ac:dyDescent="0.2">
      <c r="A21210" s="1">
        <v>44894</v>
      </c>
      <c r="B21210">
        <v>2</v>
      </c>
      <c r="C21210" t="s">
        <v>46</v>
      </c>
      <c r="D21210">
        <v>10</v>
      </c>
      <c r="E21210">
        <v>1</v>
      </c>
      <c r="F21210">
        <v>11</v>
      </c>
      <c r="G21210">
        <v>773</v>
      </c>
      <c r="H21210">
        <v>784</v>
      </c>
      <c r="I21210">
        <v>-11</v>
      </c>
      <c r="J21210">
        <v>67</v>
      </c>
      <c r="K21210">
        <v>47575</v>
      </c>
      <c r="L21210">
        <v>559</v>
      </c>
      <c r="O21210">
        <v>48918</v>
      </c>
      <c r="P21210">
        <v>575260</v>
      </c>
      <c r="Q21210">
        <v>143568</v>
      </c>
      <c r="S21210">
        <v>0</v>
      </c>
      <c r="V21210">
        <v>16182</v>
      </c>
      <c r="W21210">
        <v>32736</v>
      </c>
      <c r="X21210">
        <v>145026</v>
      </c>
      <c r="Y21210">
        <v>430234</v>
      </c>
      <c r="Z21210" t="s">
        <v>677</v>
      </c>
      <c r="AA21210" t="s">
        <v>693</v>
      </c>
    </row>
    <row r="21211" spans="1:27" x14ac:dyDescent="0.2">
      <c r="A21211" s="1">
        <v>44894</v>
      </c>
      <c r="B21211">
        <v>5</v>
      </c>
      <c r="C21211" t="s">
        <v>47</v>
      </c>
      <c r="D21211">
        <v>908</v>
      </c>
      <c r="E21211">
        <v>35</v>
      </c>
      <c r="F21211">
        <v>943</v>
      </c>
      <c r="G21211">
        <v>60693</v>
      </c>
      <c r="H21211">
        <v>61636</v>
      </c>
      <c r="I21211">
        <v>191</v>
      </c>
      <c r="J21211">
        <v>7248</v>
      </c>
      <c r="K21211">
        <v>2465046</v>
      </c>
      <c r="L21211">
        <v>15950</v>
      </c>
      <c r="O21211">
        <v>2542632</v>
      </c>
      <c r="P21211">
        <v>35281072</v>
      </c>
      <c r="Q21211">
        <v>5209571</v>
      </c>
      <c r="S21211">
        <v>9</v>
      </c>
      <c r="V21211">
        <v>1008312</v>
      </c>
      <c r="W21211">
        <v>1534320</v>
      </c>
      <c r="X21211">
        <v>11029667</v>
      </c>
      <c r="Y21211">
        <v>24251405</v>
      </c>
      <c r="Z21211" t="s">
        <v>669</v>
      </c>
      <c r="AA21211" t="s">
        <v>694</v>
      </c>
    </row>
    <row r="21212" spans="1:27" x14ac:dyDescent="0.2">
      <c r="A21212" s="1">
        <v>44895</v>
      </c>
      <c r="B21212">
        <v>13</v>
      </c>
      <c r="C21212" t="s">
        <v>27</v>
      </c>
      <c r="D21212">
        <v>184</v>
      </c>
      <c r="E21212">
        <v>10</v>
      </c>
      <c r="F21212">
        <v>194</v>
      </c>
      <c r="G21212">
        <v>16882</v>
      </c>
      <c r="H21212">
        <v>17076</v>
      </c>
      <c r="I21212">
        <v>37</v>
      </c>
      <c r="J21212">
        <v>1108</v>
      </c>
      <c r="K21212">
        <v>591136</v>
      </c>
      <c r="L21212">
        <v>3766</v>
      </c>
      <c r="O21212">
        <v>611978</v>
      </c>
      <c r="P21212">
        <v>7145990</v>
      </c>
      <c r="Q21212">
        <v>1344605</v>
      </c>
      <c r="S21212">
        <v>3</v>
      </c>
      <c r="V21212">
        <v>234835</v>
      </c>
      <c r="W21212">
        <v>377143</v>
      </c>
      <c r="X21212">
        <v>2539176</v>
      </c>
      <c r="Y21212">
        <v>4606814</v>
      </c>
      <c r="Z21212" t="s">
        <v>664</v>
      </c>
      <c r="AA21212" t="s">
        <v>665</v>
      </c>
    </row>
    <row r="21213" spans="1:27" x14ac:dyDescent="0.2">
      <c r="A21213" s="1">
        <v>44895</v>
      </c>
      <c r="B21213">
        <v>17</v>
      </c>
      <c r="C21213" t="s">
        <v>28</v>
      </c>
      <c r="D21213">
        <v>29</v>
      </c>
      <c r="E21213">
        <v>1</v>
      </c>
      <c r="F21213">
        <v>30</v>
      </c>
      <c r="G21213">
        <v>5433</v>
      </c>
      <c r="H21213">
        <v>5463</v>
      </c>
      <c r="I21213">
        <v>51</v>
      </c>
      <c r="J21213">
        <v>117</v>
      </c>
      <c r="K21213">
        <v>186146</v>
      </c>
      <c r="L21213">
        <v>996</v>
      </c>
      <c r="O21213">
        <v>192605</v>
      </c>
      <c r="P21213">
        <v>1281672</v>
      </c>
      <c r="Q21213">
        <v>394645</v>
      </c>
      <c r="R21213" t="s">
        <v>5275</v>
      </c>
      <c r="S21213">
        <v>0</v>
      </c>
      <c r="V21213">
        <v>70652</v>
      </c>
      <c r="W21213">
        <v>121953</v>
      </c>
      <c r="X21213">
        <v>695761</v>
      </c>
      <c r="Y21213">
        <v>585911</v>
      </c>
      <c r="Z21213" t="s">
        <v>664</v>
      </c>
      <c r="AA21213" t="s">
        <v>666</v>
      </c>
    </row>
    <row r="21214" spans="1:27" x14ac:dyDescent="0.2">
      <c r="A21214" s="1">
        <v>44895</v>
      </c>
      <c r="B21214">
        <v>18</v>
      </c>
      <c r="C21214" t="s">
        <v>29</v>
      </c>
      <c r="D21214">
        <v>142</v>
      </c>
      <c r="E21214">
        <v>7</v>
      </c>
      <c r="F21214">
        <v>149</v>
      </c>
      <c r="G21214">
        <v>6722</v>
      </c>
      <c r="H21214">
        <v>6871</v>
      </c>
      <c r="I21214">
        <v>186</v>
      </c>
      <c r="J21214">
        <v>620</v>
      </c>
      <c r="K21214">
        <v>587556</v>
      </c>
      <c r="L21214">
        <v>3127</v>
      </c>
      <c r="O21214">
        <v>597554</v>
      </c>
      <c r="P21214">
        <v>4009460</v>
      </c>
      <c r="Q21214">
        <v>3088099</v>
      </c>
      <c r="S21214">
        <v>1</v>
      </c>
      <c r="U21214" t="s">
        <v>5563</v>
      </c>
      <c r="V21214">
        <v>198749</v>
      </c>
      <c r="W21214">
        <v>398805</v>
      </c>
      <c r="X21214">
        <v>1838242</v>
      </c>
      <c r="Y21214">
        <v>2171218</v>
      </c>
      <c r="Z21214" t="s">
        <v>664</v>
      </c>
      <c r="AA21214" t="s">
        <v>667</v>
      </c>
    </row>
    <row r="21215" spans="1:27" x14ac:dyDescent="0.2">
      <c r="A21215" s="1">
        <v>44895</v>
      </c>
      <c r="B21215">
        <v>15</v>
      </c>
      <c r="C21215" t="s">
        <v>30</v>
      </c>
      <c r="D21215">
        <v>341</v>
      </c>
      <c r="E21215">
        <v>10</v>
      </c>
      <c r="F21215">
        <v>351</v>
      </c>
      <c r="G21215">
        <v>43028</v>
      </c>
      <c r="H21215">
        <v>43379</v>
      </c>
      <c r="I21215">
        <v>43</v>
      </c>
      <c r="J21215">
        <v>2177</v>
      </c>
      <c r="K21215">
        <v>2295351</v>
      </c>
      <c r="L21215">
        <v>11396</v>
      </c>
      <c r="O21215">
        <v>2350126</v>
      </c>
      <c r="P21215">
        <v>19695066</v>
      </c>
      <c r="Q21215">
        <v>5302597</v>
      </c>
      <c r="S21215">
        <v>3</v>
      </c>
      <c r="U21215" t="s">
        <v>5564</v>
      </c>
      <c r="V21215">
        <v>947030</v>
      </c>
      <c r="W21215">
        <v>1403096</v>
      </c>
      <c r="X21215">
        <v>9354019</v>
      </c>
      <c r="Y21215">
        <v>10341047</v>
      </c>
      <c r="Z21215" t="s">
        <v>664</v>
      </c>
      <c r="AA21215" t="s">
        <v>668</v>
      </c>
    </row>
    <row r="21216" spans="1:27" x14ac:dyDescent="0.2">
      <c r="A21216" s="1">
        <v>44895</v>
      </c>
      <c r="B21216">
        <v>8</v>
      </c>
      <c r="C21216" t="s">
        <v>31</v>
      </c>
      <c r="D21216">
        <v>1545</v>
      </c>
      <c r="E21216">
        <v>54</v>
      </c>
      <c r="F21216">
        <v>1599</v>
      </c>
      <c r="G21216">
        <v>41440</v>
      </c>
      <c r="H21216">
        <v>43039</v>
      </c>
      <c r="I21216">
        <v>2205</v>
      </c>
      <c r="J21216">
        <v>5104</v>
      </c>
      <c r="K21216">
        <v>1980718</v>
      </c>
      <c r="L21216">
        <v>18521</v>
      </c>
      <c r="O21216">
        <v>2042278</v>
      </c>
      <c r="P21216">
        <v>18650818</v>
      </c>
      <c r="Q21216">
        <v>2928241</v>
      </c>
      <c r="R21216" t="s">
        <v>1889</v>
      </c>
      <c r="S21216">
        <v>9</v>
      </c>
      <c r="V21216">
        <v>1070006</v>
      </c>
      <c r="W21216">
        <v>972272</v>
      </c>
      <c r="X21216">
        <v>10373554</v>
      </c>
      <c r="Y21216">
        <v>8277264</v>
      </c>
      <c r="Z21216" t="s">
        <v>669</v>
      </c>
      <c r="AA21216" t="s">
        <v>670</v>
      </c>
    </row>
    <row r="21217" spans="1:27" x14ac:dyDescent="0.2">
      <c r="A21217" s="1">
        <v>44895</v>
      </c>
      <c r="B21217">
        <v>6</v>
      </c>
      <c r="C21217" t="s">
        <v>32</v>
      </c>
      <c r="D21217">
        <v>247</v>
      </c>
      <c r="E21217">
        <v>6</v>
      </c>
      <c r="F21217">
        <v>253</v>
      </c>
      <c r="G21217">
        <v>8538</v>
      </c>
      <c r="H21217">
        <v>8791</v>
      </c>
      <c r="I21217">
        <v>-176</v>
      </c>
      <c r="J21217">
        <v>1110</v>
      </c>
      <c r="K21217">
        <v>533127</v>
      </c>
      <c r="L21217">
        <v>5705</v>
      </c>
      <c r="O21217">
        <v>547623</v>
      </c>
      <c r="P21217">
        <v>7440594</v>
      </c>
      <c r="Q21217">
        <v>1232797</v>
      </c>
      <c r="R21217" t="s">
        <v>5565</v>
      </c>
      <c r="S21217">
        <v>1</v>
      </c>
      <c r="V21217">
        <v>233466</v>
      </c>
      <c r="W21217">
        <v>314157</v>
      </c>
      <c r="X21217">
        <v>3730695</v>
      </c>
      <c r="Y21217">
        <v>3709899</v>
      </c>
      <c r="Z21217" t="s">
        <v>669</v>
      </c>
      <c r="AA21217" t="s">
        <v>671</v>
      </c>
    </row>
    <row r="21218" spans="1:27" x14ac:dyDescent="0.2">
      <c r="A21218" s="1">
        <v>44895</v>
      </c>
      <c r="B21218">
        <v>12</v>
      </c>
      <c r="C21218" t="s">
        <v>33</v>
      </c>
      <c r="D21218">
        <v>721</v>
      </c>
      <c r="E21218">
        <v>29</v>
      </c>
      <c r="F21218">
        <v>750</v>
      </c>
      <c r="G21218">
        <v>48482</v>
      </c>
      <c r="H21218">
        <v>49232</v>
      </c>
      <c r="I21218">
        <v>501</v>
      </c>
      <c r="J21218">
        <v>3086</v>
      </c>
      <c r="K21218">
        <v>2195189</v>
      </c>
      <c r="L21218">
        <v>12376</v>
      </c>
      <c r="O21218">
        <v>2256797</v>
      </c>
      <c r="P21218">
        <v>25123085</v>
      </c>
      <c r="Q21218">
        <v>6012993</v>
      </c>
      <c r="S21218">
        <v>0</v>
      </c>
      <c r="V21218">
        <v>1027859</v>
      </c>
      <c r="W21218">
        <v>1228938</v>
      </c>
      <c r="X21218">
        <v>9466793</v>
      </c>
      <c r="Y21218">
        <v>15656292</v>
      </c>
      <c r="Z21218" t="s">
        <v>674</v>
      </c>
      <c r="AA21218" t="s">
        <v>675</v>
      </c>
    </row>
    <row r="21219" spans="1:27" x14ac:dyDescent="0.2">
      <c r="A21219" s="1">
        <v>44895</v>
      </c>
      <c r="B21219">
        <v>7</v>
      </c>
      <c r="C21219" t="s">
        <v>34</v>
      </c>
      <c r="D21219">
        <v>415</v>
      </c>
      <c r="E21219">
        <v>10</v>
      </c>
      <c r="F21219">
        <v>425</v>
      </c>
      <c r="G21219">
        <v>9714</v>
      </c>
      <c r="H21219">
        <v>10139</v>
      </c>
      <c r="I21219">
        <v>205</v>
      </c>
      <c r="J21219">
        <v>1158</v>
      </c>
      <c r="K21219">
        <v>614212</v>
      </c>
      <c r="L21219">
        <v>5672</v>
      </c>
      <c r="O21219">
        <v>630023</v>
      </c>
      <c r="P21219">
        <v>6595837</v>
      </c>
      <c r="Q21219">
        <v>1478007</v>
      </c>
      <c r="S21219">
        <v>3</v>
      </c>
      <c r="U21219" t="s">
        <v>5566</v>
      </c>
      <c r="V21219">
        <v>274336</v>
      </c>
      <c r="W21219">
        <v>355687</v>
      </c>
      <c r="X21219">
        <v>2643293</v>
      </c>
      <c r="Y21219">
        <v>3952544</v>
      </c>
      <c r="Z21219" t="s">
        <v>677</v>
      </c>
      <c r="AA21219" t="s">
        <v>678</v>
      </c>
    </row>
    <row r="21220" spans="1:27" x14ac:dyDescent="0.2">
      <c r="A21220" s="1">
        <v>44895</v>
      </c>
      <c r="B21220">
        <v>3</v>
      </c>
      <c r="C21220" t="s">
        <v>35</v>
      </c>
      <c r="D21220">
        <v>1439</v>
      </c>
      <c r="E21220">
        <v>26</v>
      </c>
      <c r="F21220">
        <v>1465</v>
      </c>
      <c r="G21220">
        <v>76787</v>
      </c>
      <c r="H21220">
        <v>78252</v>
      </c>
      <c r="I21220">
        <v>-1887</v>
      </c>
      <c r="J21220">
        <v>6875</v>
      </c>
      <c r="K21220">
        <v>3832909</v>
      </c>
      <c r="L21220">
        <v>43811</v>
      </c>
      <c r="O21220">
        <v>3954972</v>
      </c>
      <c r="P21220">
        <v>43563391</v>
      </c>
      <c r="Q21220">
        <v>9009078</v>
      </c>
      <c r="S21220">
        <v>10</v>
      </c>
      <c r="V21220">
        <v>1520377</v>
      </c>
      <c r="W21220">
        <v>2434595</v>
      </c>
      <c r="X21220">
        <v>16822790</v>
      </c>
      <c r="Y21220">
        <v>26740601</v>
      </c>
      <c r="Z21220" t="s">
        <v>677</v>
      </c>
      <c r="AA21220" t="s">
        <v>679</v>
      </c>
    </row>
    <row r="21221" spans="1:27" x14ac:dyDescent="0.2">
      <c r="A21221" s="1">
        <v>44895</v>
      </c>
      <c r="B21221">
        <v>11</v>
      </c>
      <c r="C21221" t="s">
        <v>36</v>
      </c>
      <c r="D21221">
        <v>180</v>
      </c>
      <c r="E21221">
        <v>5</v>
      </c>
      <c r="F21221">
        <v>185</v>
      </c>
      <c r="G21221">
        <v>7503</v>
      </c>
      <c r="H21221">
        <v>7688</v>
      </c>
      <c r="I21221">
        <v>104</v>
      </c>
      <c r="J21221">
        <v>1058</v>
      </c>
      <c r="K21221">
        <v>666591</v>
      </c>
      <c r="L21221">
        <v>4208</v>
      </c>
      <c r="O21221">
        <v>678487</v>
      </c>
      <c r="P21221">
        <v>3649804</v>
      </c>
      <c r="Q21221">
        <v>2647507</v>
      </c>
      <c r="S21221">
        <v>0</v>
      </c>
      <c r="V21221">
        <v>221741</v>
      </c>
      <c r="W21221">
        <v>456746</v>
      </c>
      <c r="X21221">
        <v>2012708</v>
      </c>
      <c r="Y21221">
        <v>1637096</v>
      </c>
      <c r="Z21221" t="s">
        <v>674</v>
      </c>
      <c r="AA21221" t="s">
        <v>680</v>
      </c>
    </row>
    <row r="21222" spans="1:27" x14ac:dyDescent="0.2">
      <c r="A21222" s="1">
        <v>44895</v>
      </c>
      <c r="B21222">
        <v>14</v>
      </c>
      <c r="C21222" t="s">
        <v>37</v>
      </c>
      <c r="D21222">
        <v>10</v>
      </c>
      <c r="E21222">
        <v>1</v>
      </c>
      <c r="F21222">
        <v>11</v>
      </c>
      <c r="G21222">
        <v>5508</v>
      </c>
      <c r="H21222">
        <v>5519</v>
      </c>
      <c r="I21222">
        <v>-2</v>
      </c>
      <c r="J21222">
        <v>133</v>
      </c>
      <c r="K21222">
        <v>90376</v>
      </c>
      <c r="L21222">
        <v>696</v>
      </c>
      <c r="O21222">
        <v>96591</v>
      </c>
      <c r="P21222">
        <v>764771</v>
      </c>
      <c r="Q21222">
        <v>718234</v>
      </c>
      <c r="S21222">
        <v>1</v>
      </c>
      <c r="V21222">
        <v>28585</v>
      </c>
      <c r="W21222">
        <v>68006</v>
      </c>
      <c r="X21222">
        <v>500640</v>
      </c>
      <c r="Y21222">
        <v>264131</v>
      </c>
      <c r="Z21222" t="s">
        <v>664</v>
      </c>
      <c r="AA21222" t="s">
        <v>681</v>
      </c>
    </row>
    <row r="21223" spans="1:27" x14ac:dyDescent="0.2">
      <c r="A21223" s="1">
        <v>44895</v>
      </c>
      <c r="B21223">
        <v>21</v>
      </c>
      <c r="C21223" t="s">
        <v>38</v>
      </c>
      <c r="D21223">
        <v>25</v>
      </c>
      <c r="E21223">
        <v>1</v>
      </c>
      <c r="F21223">
        <v>26</v>
      </c>
      <c r="G21223">
        <v>1358</v>
      </c>
      <c r="H21223">
        <v>1384</v>
      </c>
      <c r="I21223">
        <v>-182</v>
      </c>
      <c r="J21223">
        <v>145</v>
      </c>
      <c r="K21223">
        <v>284202</v>
      </c>
      <c r="L21223">
        <v>1594</v>
      </c>
      <c r="O21223">
        <v>287180</v>
      </c>
      <c r="P21223">
        <v>5502207</v>
      </c>
      <c r="Q21223">
        <v>857941</v>
      </c>
      <c r="R21223" t="s">
        <v>5567</v>
      </c>
      <c r="S21223">
        <v>1</v>
      </c>
      <c r="U21223" t="s">
        <v>5567</v>
      </c>
      <c r="V21223">
        <v>86681</v>
      </c>
      <c r="W21223">
        <v>200499</v>
      </c>
      <c r="X21223">
        <v>925319</v>
      </c>
      <c r="Y21223">
        <v>4576888</v>
      </c>
      <c r="Z21223" t="s">
        <v>669</v>
      </c>
      <c r="AA21223" t="s">
        <v>682</v>
      </c>
    </row>
    <row r="21224" spans="1:27" x14ac:dyDescent="0.2">
      <c r="A21224" s="1">
        <v>44895</v>
      </c>
      <c r="B21224">
        <v>22</v>
      </c>
      <c r="C21224" t="s">
        <v>39</v>
      </c>
      <c r="D21224">
        <v>52</v>
      </c>
      <c r="E21224">
        <v>1</v>
      </c>
      <c r="F21224">
        <v>53</v>
      </c>
      <c r="G21224">
        <v>1578</v>
      </c>
      <c r="H21224">
        <v>1631</v>
      </c>
      <c r="I21224">
        <v>18</v>
      </c>
      <c r="J21224">
        <v>254</v>
      </c>
      <c r="K21224">
        <v>233072</v>
      </c>
      <c r="L21224">
        <v>1627</v>
      </c>
      <c r="O21224">
        <v>236330</v>
      </c>
      <c r="P21224">
        <v>2970552</v>
      </c>
      <c r="Q21224">
        <v>598639</v>
      </c>
      <c r="S21224">
        <v>0</v>
      </c>
      <c r="V21224">
        <v>44419</v>
      </c>
      <c r="W21224">
        <v>191911</v>
      </c>
      <c r="X21224">
        <v>866541</v>
      </c>
      <c r="Y21224">
        <v>2104011</v>
      </c>
      <c r="Z21224" t="s">
        <v>669</v>
      </c>
      <c r="AA21224" t="s">
        <v>684</v>
      </c>
    </row>
    <row r="21225" spans="1:27" x14ac:dyDescent="0.2">
      <c r="A21225" s="1">
        <v>44895</v>
      </c>
      <c r="B21225">
        <v>1</v>
      </c>
      <c r="C21225" t="s">
        <v>40</v>
      </c>
      <c r="D21225">
        <v>673</v>
      </c>
      <c r="E21225">
        <v>23</v>
      </c>
      <c r="F21225">
        <v>696</v>
      </c>
      <c r="G21225">
        <v>42208</v>
      </c>
      <c r="H21225">
        <v>42904</v>
      </c>
      <c r="I21225">
        <v>344</v>
      </c>
      <c r="J21225">
        <v>2320</v>
      </c>
      <c r="K21225">
        <v>1599654</v>
      </c>
      <c r="L21225">
        <v>13722</v>
      </c>
      <c r="O21225">
        <v>1656280</v>
      </c>
      <c r="P21225">
        <v>20521819</v>
      </c>
      <c r="Q21225">
        <v>4310025</v>
      </c>
      <c r="S21225">
        <v>2</v>
      </c>
      <c r="V21225">
        <v>514917</v>
      </c>
      <c r="W21225">
        <v>1141363</v>
      </c>
      <c r="X21225">
        <v>5082689</v>
      </c>
      <c r="Y21225">
        <v>15439130</v>
      </c>
      <c r="Z21225" t="s">
        <v>677</v>
      </c>
      <c r="AA21225" t="s">
        <v>685</v>
      </c>
    </row>
    <row r="21226" spans="1:27" x14ac:dyDescent="0.2">
      <c r="A21226" s="1">
        <v>44895</v>
      </c>
      <c r="B21226">
        <v>16</v>
      </c>
      <c r="C21226" t="s">
        <v>41</v>
      </c>
      <c r="D21226">
        <v>218</v>
      </c>
      <c r="E21226">
        <v>16</v>
      </c>
      <c r="F21226">
        <v>234</v>
      </c>
      <c r="G21226">
        <v>14401</v>
      </c>
      <c r="H21226">
        <v>14635</v>
      </c>
      <c r="I21226">
        <v>280</v>
      </c>
      <c r="J21226">
        <v>1501</v>
      </c>
      <c r="K21226">
        <v>1531418</v>
      </c>
      <c r="L21226">
        <v>9283</v>
      </c>
      <c r="O21226">
        <v>1555336</v>
      </c>
      <c r="P21226">
        <v>13235038</v>
      </c>
      <c r="Q21226">
        <v>2759284</v>
      </c>
      <c r="S21226">
        <v>2</v>
      </c>
      <c r="V21226">
        <v>506263</v>
      </c>
      <c r="W21226">
        <v>1049073</v>
      </c>
      <c r="X21226">
        <v>4743778</v>
      </c>
      <c r="Y21226">
        <v>8491260</v>
      </c>
      <c r="Z21226" t="s">
        <v>664</v>
      </c>
      <c r="AA21226" t="s">
        <v>686</v>
      </c>
    </row>
    <row r="21227" spans="1:27" x14ac:dyDescent="0.2">
      <c r="A21227" s="1">
        <v>44895</v>
      </c>
      <c r="B21227">
        <v>20</v>
      </c>
      <c r="C21227" t="s">
        <v>42</v>
      </c>
      <c r="D21227">
        <v>92</v>
      </c>
      <c r="E21227">
        <v>4</v>
      </c>
      <c r="F21227">
        <v>96</v>
      </c>
      <c r="G21227">
        <v>5861</v>
      </c>
      <c r="H21227">
        <v>5957</v>
      </c>
      <c r="I21227">
        <v>-141</v>
      </c>
      <c r="J21227">
        <v>533</v>
      </c>
      <c r="K21227">
        <v>476441</v>
      </c>
      <c r="L21227">
        <v>2839</v>
      </c>
      <c r="O21227">
        <v>485237</v>
      </c>
      <c r="P21227">
        <v>5277365</v>
      </c>
      <c r="Q21227">
        <v>1749378</v>
      </c>
      <c r="S21227">
        <v>0</v>
      </c>
      <c r="U21227" t="s">
        <v>5568</v>
      </c>
      <c r="V21227">
        <v>176992</v>
      </c>
      <c r="W21227">
        <v>308245</v>
      </c>
      <c r="X21227">
        <v>2190958</v>
      </c>
      <c r="Y21227">
        <v>3086407</v>
      </c>
      <c r="Z21227" t="s">
        <v>688</v>
      </c>
      <c r="AA21227" t="s">
        <v>689</v>
      </c>
    </row>
    <row r="21228" spans="1:27" x14ac:dyDescent="0.2">
      <c r="A21228" s="1">
        <v>44895</v>
      </c>
      <c r="B21228">
        <v>19</v>
      </c>
      <c r="C21228" t="s">
        <v>43</v>
      </c>
      <c r="D21228">
        <v>374</v>
      </c>
      <c r="E21228">
        <v>27</v>
      </c>
      <c r="F21228">
        <v>401</v>
      </c>
      <c r="G21228">
        <v>27345</v>
      </c>
      <c r="H21228">
        <v>27746</v>
      </c>
      <c r="I21228">
        <v>-142</v>
      </c>
      <c r="J21228">
        <v>1660</v>
      </c>
      <c r="K21228">
        <v>1692991</v>
      </c>
      <c r="L21228">
        <v>12326</v>
      </c>
      <c r="O21228">
        <v>1733063</v>
      </c>
      <c r="P21228">
        <v>15785582</v>
      </c>
      <c r="Q21228">
        <v>10155336</v>
      </c>
      <c r="S21228">
        <v>0</v>
      </c>
      <c r="V21228">
        <v>528824</v>
      </c>
      <c r="W21228">
        <v>1204239</v>
      </c>
      <c r="X21228">
        <v>5154297</v>
      </c>
      <c r="Y21228">
        <v>10631285</v>
      </c>
      <c r="Z21228" t="s">
        <v>688</v>
      </c>
      <c r="AA21228" t="s">
        <v>690</v>
      </c>
    </row>
    <row r="21229" spans="1:27" x14ac:dyDescent="0.2">
      <c r="A21229" s="1">
        <v>44895</v>
      </c>
      <c r="B21229">
        <v>9</v>
      </c>
      <c r="C21229" t="s">
        <v>44</v>
      </c>
      <c r="D21229">
        <v>490</v>
      </c>
      <c r="E21229">
        <v>28</v>
      </c>
      <c r="F21229">
        <v>518</v>
      </c>
      <c r="G21229">
        <v>65815</v>
      </c>
      <c r="H21229">
        <v>66333</v>
      </c>
      <c r="I21229">
        <v>587</v>
      </c>
      <c r="J21229">
        <v>2126</v>
      </c>
      <c r="K21229">
        <v>1448432</v>
      </c>
      <c r="L21229">
        <v>11181</v>
      </c>
      <c r="O21229">
        <v>1525946</v>
      </c>
      <c r="P21229">
        <v>16180208</v>
      </c>
      <c r="Q21229">
        <v>5311568</v>
      </c>
      <c r="S21229">
        <v>3</v>
      </c>
      <c r="V21229">
        <v>700920</v>
      </c>
      <c r="W21229">
        <v>825026</v>
      </c>
      <c r="X21229">
        <v>7024584</v>
      </c>
      <c r="Y21229">
        <v>9155624</v>
      </c>
      <c r="Z21229" t="s">
        <v>674</v>
      </c>
      <c r="AA21229" t="s">
        <v>691</v>
      </c>
    </row>
    <row r="21230" spans="1:27" x14ac:dyDescent="0.2">
      <c r="A21230" s="1">
        <v>44895</v>
      </c>
      <c r="B21230">
        <v>10</v>
      </c>
      <c r="C21230" t="s">
        <v>45</v>
      </c>
      <c r="D21230">
        <v>238</v>
      </c>
      <c r="E21230">
        <v>2</v>
      </c>
      <c r="F21230">
        <v>240</v>
      </c>
      <c r="G21230">
        <v>4017</v>
      </c>
      <c r="H21230">
        <v>4257</v>
      </c>
      <c r="I21230">
        <v>9</v>
      </c>
      <c r="J21230">
        <v>501</v>
      </c>
      <c r="K21230">
        <v>409610</v>
      </c>
      <c r="L21230">
        <v>2265</v>
      </c>
      <c r="O21230">
        <v>416132</v>
      </c>
      <c r="P21230">
        <v>4883050</v>
      </c>
      <c r="Q21230">
        <v>798793</v>
      </c>
      <c r="R21230" t="s">
        <v>5569</v>
      </c>
      <c r="S21230">
        <v>0</v>
      </c>
      <c r="V21230">
        <v>156158</v>
      </c>
      <c r="W21230">
        <v>259974</v>
      </c>
      <c r="X21230">
        <v>1731879</v>
      </c>
      <c r="Y21230">
        <v>3151171</v>
      </c>
      <c r="Z21230" t="s">
        <v>674</v>
      </c>
      <c r="AA21230" t="s">
        <v>692</v>
      </c>
    </row>
    <row r="21231" spans="1:27" x14ac:dyDescent="0.2">
      <c r="A21231" s="1">
        <v>44895</v>
      </c>
      <c r="B21231">
        <v>2</v>
      </c>
      <c r="C21231" t="s">
        <v>46</v>
      </c>
      <c r="D21231">
        <v>12</v>
      </c>
      <c r="E21231">
        <v>1</v>
      </c>
      <c r="F21231">
        <v>13</v>
      </c>
      <c r="G21231">
        <v>786</v>
      </c>
      <c r="H21231">
        <v>799</v>
      </c>
      <c r="I21231">
        <v>15</v>
      </c>
      <c r="J21231">
        <v>61</v>
      </c>
      <c r="K21231">
        <v>47621</v>
      </c>
      <c r="L21231">
        <v>559</v>
      </c>
      <c r="O21231">
        <v>48979</v>
      </c>
      <c r="P21231">
        <v>575522</v>
      </c>
      <c r="Q21231">
        <v>143594</v>
      </c>
      <c r="S21231">
        <v>0</v>
      </c>
      <c r="V21231">
        <v>16182</v>
      </c>
      <c r="W21231">
        <v>32797</v>
      </c>
      <c r="X21231">
        <v>145028</v>
      </c>
      <c r="Y21231">
        <v>430494</v>
      </c>
      <c r="Z21231" t="s">
        <v>677</v>
      </c>
      <c r="AA21231" t="s">
        <v>693</v>
      </c>
    </row>
    <row r="21232" spans="1:27" x14ac:dyDescent="0.2">
      <c r="A21232" s="1">
        <v>44895</v>
      </c>
      <c r="B21232">
        <v>5</v>
      </c>
      <c r="C21232" t="s">
        <v>47</v>
      </c>
      <c r="D21232">
        <v>934</v>
      </c>
      <c r="E21232">
        <v>41</v>
      </c>
      <c r="F21232">
        <v>975</v>
      </c>
      <c r="G21232">
        <v>60757</v>
      </c>
      <c r="H21232">
        <v>61732</v>
      </c>
      <c r="I21232">
        <v>96</v>
      </c>
      <c r="J21232">
        <v>5334</v>
      </c>
      <c r="K21232">
        <v>2470274</v>
      </c>
      <c r="L21232">
        <v>15960</v>
      </c>
      <c r="O21232">
        <v>2547966</v>
      </c>
      <c r="P21232">
        <v>35319714</v>
      </c>
      <c r="Q21232">
        <v>5211614</v>
      </c>
      <c r="S21232">
        <v>11</v>
      </c>
      <c r="V21232">
        <v>1008933</v>
      </c>
      <c r="W21232">
        <v>1539033</v>
      </c>
      <c r="X21232">
        <v>11036635</v>
      </c>
      <c r="Y21232">
        <v>24283079</v>
      </c>
      <c r="Z21232" t="s">
        <v>669</v>
      </c>
      <c r="AA21232" t="s">
        <v>694</v>
      </c>
    </row>
    <row r="21233" spans="1:27" x14ac:dyDescent="0.2">
      <c r="A21233" s="1">
        <v>44896</v>
      </c>
      <c r="B21233">
        <v>13</v>
      </c>
      <c r="C21233" t="s">
        <v>27</v>
      </c>
      <c r="D21233">
        <v>196</v>
      </c>
      <c r="E21233">
        <v>11</v>
      </c>
      <c r="F21233">
        <v>207</v>
      </c>
      <c r="G21233">
        <v>16810</v>
      </c>
      <c r="H21233">
        <v>17017</v>
      </c>
      <c r="I21233">
        <v>-59</v>
      </c>
      <c r="J21233">
        <v>1108</v>
      </c>
      <c r="K21233">
        <v>592301</v>
      </c>
      <c r="L21233">
        <v>3768</v>
      </c>
      <c r="O21233">
        <v>613086</v>
      </c>
      <c r="P21233">
        <v>7151483</v>
      </c>
      <c r="Q21233">
        <v>1345012</v>
      </c>
      <c r="R21233" t="s">
        <v>5092</v>
      </c>
      <c r="S21233">
        <v>2</v>
      </c>
      <c r="V21233">
        <v>235215</v>
      </c>
      <c r="W21233">
        <v>377871</v>
      </c>
      <c r="X21233">
        <v>2540096</v>
      </c>
      <c r="Y21233">
        <v>4611387</v>
      </c>
      <c r="Z21233" t="s">
        <v>664</v>
      </c>
      <c r="AA21233" t="s">
        <v>665</v>
      </c>
    </row>
    <row r="21234" spans="1:27" x14ac:dyDescent="0.2">
      <c r="A21234" s="1">
        <v>44896</v>
      </c>
      <c r="B21234">
        <v>17</v>
      </c>
      <c r="C21234" t="s">
        <v>28</v>
      </c>
      <c r="D21234">
        <v>28</v>
      </c>
      <c r="E21234">
        <v>1</v>
      </c>
      <c r="F21234">
        <v>29</v>
      </c>
      <c r="G21234">
        <v>5511</v>
      </c>
      <c r="H21234">
        <v>5540</v>
      </c>
      <c r="I21234">
        <v>77</v>
      </c>
      <c r="J21234">
        <v>128</v>
      </c>
      <c r="K21234">
        <v>186197</v>
      </c>
      <c r="L21234">
        <v>996</v>
      </c>
      <c r="O21234">
        <v>192733</v>
      </c>
      <c r="P21234">
        <v>1282291</v>
      </c>
      <c r="Q21234">
        <v>394742</v>
      </c>
      <c r="R21234" t="s">
        <v>5275</v>
      </c>
      <c r="S21234">
        <v>0</v>
      </c>
      <c r="V21234">
        <v>70668</v>
      </c>
      <c r="W21234">
        <v>122065</v>
      </c>
      <c r="X21234">
        <v>695845</v>
      </c>
      <c r="Y21234">
        <v>586446</v>
      </c>
      <c r="Z21234" t="s">
        <v>664</v>
      </c>
      <c r="AA21234" t="s">
        <v>666</v>
      </c>
    </row>
    <row r="21235" spans="1:27" x14ac:dyDescent="0.2">
      <c r="A21235" s="1">
        <v>44896</v>
      </c>
      <c r="B21235">
        <v>18</v>
      </c>
      <c r="C21235" t="s">
        <v>29</v>
      </c>
      <c r="D21235">
        <v>139</v>
      </c>
      <c r="E21235">
        <v>7</v>
      </c>
      <c r="F21235">
        <v>146</v>
      </c>
      <c r="G21235">
        <v>6744</v>
      </c>
      <c r="H21235">
        <v>6890</v>
      </c>
      <c r="I21235">
        <v>19</v>
      </c>
      <c r="J21235">
        <v>533</v>
      </c>
      <c r="K21235">
        <v>588069</v>
      </c>
      <c r="L21235">
        <v>3128</v>
      </c>
      <c r="O21235">
        <v>598087</v>
      </c>
      <c r="P21235">
        <v>4012913</v>
      </c>
      <c r="Q21235">
        <v>3090837</v>
      </c>
      <c r="S21235">
        <v>1</v>
      </c>
      <c r="U21235" t="s">
        <v>5570</v>
      </c>
      <c r="V21235">
        <v>198788</v>
      </c>
      <c r="W21235">
        <v>399299</v>
      </c>
      <c r="X21235">
        <v>1838987</v>
      </c>
      <c r="Y21235">
        <v>2173926</v>
      </c>
      <c r="Z21235" t="s">
        <v>664</v>
      </c>
      <c r="AA21235" t="s">
        <v>667</v>
      </c>
    </row>
    <row r="21236" spans="1:27" x14ac:dyDescent="0.2">
      <c r="A21236" s="1">
        <v>44896</v>
      </c>
      <c r="B21236">
        <v>15</v>
      </c>
      <c r="C21236" t="s">
        <v>30</v>
      </c>
      <c r="D21236">
        <v>343</v>
      </c>
      <c r="E21236">
        <v>17</v>
      </c>
      <c r="F21236">
        <v>360</v>
      </c>
      <c r="G21236">
        <v>43052</v>
      </c>
      <c r="H21236">
        <v>43412</v>
      </c>
      <c r="I21236">
        <v>33</v>
      </c>
      <c r="J21236">
        <v>2040</v>
      </c>
      <c r="K21236">
        <v>2297355</v>
      </c>
      <c r="L21236">
        <v>11399</v>
      </c>
      <c r="O21236">
        <v>2352166</v>
      </c>
      <c r="P21236">
        <v>19708571</v>
      </c>
      <c r="Q21236">
        <v>5303752</v>
      </c>
      <c r="S21236">
        <v>7</v>
      </c>
      <c r="U21236" t="s">
        <v>5571</v>
      </c>
      <c r="V21236">
        <v>947171</v>
      </c>
      <c r="W21236">
        <v>1404995</v>
      </c>
      <c r="X21236">
        <v>9356979</v>
      </c>
      <c r="Y21236">
        <v>10351592</v>
      </c>
      <c r="Z21236" t="s">
        <v>664</v>
      </c>
      <c r="AA21236" t="s">
        <v>668</v>
      </c>
    </row>
    <row r="21237" spans="1:27" x14ac:dyDescent="0.2">
      <c r="A21237" s="1">
        <v>44896</v>
      </c>
      <c r="B21237">
        <v>8</v>
      </c>
      <c r="C21237" t="s">
        <v>31</v>
      </c>
      <c r="D21237">
        <v>1535</v>
      </c>
      <c r="E21237">
        <v>58</v>
      </c>
      <c r="F21237">
        <v>1593</v>
      </c>
      <c r="G21237">
        <v>42109</v>
      </c>
      <c r="H21237">
        <v>43702</v>
      </c>
      <c r="I21237">
        <v>663</v>
      </c>
      <c r="J21237">
        <v>3698</v>
      </c>
      <c r="K21237">
        <v>1983743</v>
      </c>
      <c r="L21237">
        <v>18531</v>
      </c>
      <c r="O21237">
        <v>2045976</v>
      </c>
      <c r="P21237">
        <v>18666539</v>
      </c>
      <c r="Q21237">
        <v>2929201</v>
      </c>
      <c r="S21237">
        <v>10</v>
      </c>
      <c r="V21237">
        <v>1070845</v>
      </c>
      <c r="W21237">
        <v>975131</v>
      </c>
      <c r="X21237">
        <v>10379642</v>
      </c>
      <c r="Y21237">
        <v>8286897</v>
      </c>
      <c r="Z21237" t="s">
        <v>669</v>
      </c>
      <c r="AA21237" t="s">
        <v>670</v>
      </c>
    </row>
    <row r="21238" spans="1:27" x14ac:dyDescent="0.2">
      <c r="A21238" s="1">
        <v>44896</v>
      </c>
      <c r="B21238">
        <v>6</v>
      </c>
      <c r="C21238" t="s">
        <v>32</v>
      </c>
      <c r="D21238">
        <v>263</v>
      </c>
      <c r="E21238">
        <v>6</v>
      </c>
      <c r="F21238">
        <v>269</v>
      </c>
      <c r="G21238">
        <v>8797</v>
      </c>
      <c r="H21238">
        <v>9066</v>
      </c>
      <c r="I21238">
        <v>275</v>
      </c>
      <c r="J21238">
        <v>981</v>
      </c>
      <c r="K21238">
        <v>533830</v>
      </c>
      <c r="L21238">
        <v>5707</v>
      </c>
      <c r="O21238">
        <v>548603</v>
      </c>
      <c r="P21238">
        <v>7446014</v>
      </c>
      <c r="Q21238">
        <v>1233274</v>
      </c>
      <c r="S21238">
        <v>1</v>
      </c>
      <c r="U21238" t="s">
        <v>4064</v>
      </c>
      <c r="V21238">
        <v>233687</v>
      </c>
      <c r="W21238">
        <v>314916</v>
      </c>
      <c r="X21238">
        <v>3732728</v>
      </c>
      <c r="Y21238">
        <v>3713286</v>
      </c>
      <c r="Z21238" t="s">
        <v>669</v>
      </c>
      <c r="AA21238" t="s">
        <v>671</v>
      </c>
    </row>
    <row r="21239" spans="1:27" x14ac:dyDescent="0.2">
      <c r="A21239" s="1">
        <v>44896</v>
      </c>
      <c r="B21239">
        <v>12</v>
      </c>
      <c r="C21239" t="s">
        <v>33</v>
      </c>
      <c r="D21239">
        <v>734</v>
      </c>
      <c r="E21239">
        <v>30</v>
      </c>
      <c r="F21239">
        <v>764</v>
      </c>
      <c r="G21239">
        <v>49232</v>
      </c>
      <c r="H21239">
        <v>49996</v>
      </c>
      <c r="I21239">
        <v>764</v>
      </c>
      <c r="J21239">
        <v>3185</v>
      </c>
      <c r="K21239">
        <v>2197603</v>
      </c>
      <c r="L21239">
        <v>12383</v>
      </c>
      <c r="O21239">
        <v>2259982</v>
      </c>
      <c r="P21239">
        <v>25143080</v>
      </c>
      <c r="Q21239">
        <v>6015598</v>
      </c>
      <c r="S21239">
        <v>3</v>
      </c>
      <c r="V21239">
        <v>1027961</v>
      </c>
      <c r="W21239">
        <v>1232021</v>
      </c>
      <c r="X21239">
        <v>9470407</v>
      </c>
      <c r="Y21239">
        <v>15672673</v>
      </c>
      <c r="Z21239" t="s">
        <v>674</v>
      </c>
      <c r="AA21239" t="s">
        <v>675</v>
      </c>
    </row>
    <row r="21240" spans="1:27" x14ac:dyDescent="0.2">
      <c r="A21240" s="1">
        <v>44896</v>
      </c>
      <c r="B21240">
        <v>7</v>
      </c>
      <c r="C21240" t="s">
        <v>34</v>
      </c>
      <c r="D21240">
        <v>442</v>
      </c>
      <c r="E21240">
        <v>8</v>
      </c>
      <c r="F21240">
        <v>450</v>
      </c>
      <c r="G21240">
        <v>10094</v>
      </c>
      <c r="H21240">
        <v>10544</v>
      </c>
      <c r="I21240">
        <v>405</v>
      </c>
      <c r="J21240">
        <v>1344</v>
      </c>
      <c r="K21240">
        <v>615150</v>
      </c>
      <c r="L21240">
        <v>5673</v>
      </c>
      <c r="O21240">
        <v>631367</v>
      </c>
      <c r="P21240">
        <v>6602578</v>
      </c>
      <c r="Q21240">
        <v>1478745</v>
      </c>
      <c r="S21240">
        <v>1</v>
      </c>
      <c r="U21240" t="s">
        <v>5572</v>
      </c>
      <c r="V21240">
        <v>274725</v>
      </c>
      <c r="W21240">
        <v>356642</v>
      </c>
      <c r="X21240">
        <v>2644722</v>
      </c>
      <c r="Y21240">
        <v>3957856</v>
      </c>
      <c r="Z21240" t="s">
        <v>677</v>
      </c>
      <c r="AA21240" t="s">
        <v>678</v>
      </c>
    </row>
    <row r="21241" spans="1:27" x14ac:dyDescent="0.2">
      <c r="A21241" s="1">
        <v>44896</v>
      </c>
      <c r="B21241">
        <v>3</v>
      </c>
      <c r="C21241" t="s">
        <v>35</v>
      </c>
      <c r="D21241">
        <v>1451</v>
      </c>
      <c r="E21241">
        <v>26</v>
      </c>
      <c r="F21241">
        <v>1477</v>
      </c>
      <c r="G21241">
        <v>75786</v>
      </c>
      <c r="H21241">
        <v>77263</v>
      </c>
      <c r="I21241">
        <v>-989</v>
      </c>
      <c r="J21241">
        <v>6888</v>
      </c>
      <c r="K21241">
        <v>3840746</v>
      </c>
      <c r="L21241">
        <v>43851</v>
      </c>
      <c r="O21241">
        <v>3961860</v>
      </c>
      <c r="P21241">
        <v>43603503</v>
      </c>
      <c r="Q21241">
        <v>9013369</v>
      </c>
      <c r="S21241">
        <v>1</v>
      </c>
      <c r="V21241">
        <v>1520934</v>
      </c>
      <c r="W21241">
        <v>2440926</v>
      </c>
      <c r="X21241">
        <v>16827313</v>
      </c>
      <c r="Y21241">
        <v>26776190</v>
      </c>
      <c r="Z21241" t="s">
        <v>677</v>
      </c>
      <c r="AA21241" t="s">
        <v>679</v>
      </c>
    </row>
    <row r="21242" spans="1:27" x14ac:dyDescent="0.2">
      <c r="A21242" s="1">
        <v>44896</v>
      </c>
      <c r="B21242">
        <v>11</v>
      </c>
      <c r="C21242" t="s">
        <v>36</v>
      </c>
      <c r="D21242">
        <v>184</v>
      </c>
      <c r="E21242">
        <v>6</v>
      </c>
      <c r="F21242">
        <v>190</v>
      </c>
      <c r="G21242">
        <v>7685</v>
      </c>
      <c r="H21242">
        <v>7875</v>
      </c>
      <c r="I21242">
        <v>187</v>
      </c>
      <c r="J21242">
        <v>1170</v>
      </c>
      <c r="K21242">
        <v>667573</v>
      </c>
      <c r="L21242">
        <v>4209</v>
      </c>
      <c r="O21242">
        <v>679657</v>
      </c>
      <c r="P21242">
        <v>3651795</v>
      </c>
      <c r="Q21242">
        <v>2649498</v>
      </c>
      <c r="S21242">
        <v>1</v>
      </c>
      <c r="V21242">
        <v>221778</v>
      </c>
      <c r="W21242">
        <v>457879</v>
      </c>
      <c r="X21242">
        <v>2012796</v>
      </c>
      <c r="Y21242">
        <v>1638999</v>
      </c>
      <c r="Z21242" t="s">
        <v>674</v>
      </c>
      <c r="AA21242" t="s">
        <v>680</v>
      </c>
    </row>
    <row r="21243" spans="1:27" x14ac:dyDescent="0.2">
      <c r="A21243" s="1">
        <v>44896</v>
      </c>
      <c r="B21243">
        <v>14</v>
      </c>
      <c r="C21243" t="s">
        <v>37</v>
      </c>
      <c r="D21243">
        <v>11</v>
      </c>
      <c r="E21243">
        <v>1</v>
      </c>
      <c r="F21243">
        <v>12</v>
      </c>
      <c r="G21243">
        <v>5628</v>
      </c>
      <c r="H21243">
        <v>5640</v>
      </c>
      <c r="I21243">
        <v>121</v>
      </c>
      <c r="J21243">
        <v>131</v>
      </c>
      <c r="K21243">
        <v>90385</v>
      </c>
      <c r="L21243">
        <v>697</v>
      </c>
      <c r="O21243">
        <v>96722</v>
      </c>
      <c r="P21243">
        <v>765319</v>
      </c>
      <c r="Q21243">
        <v>718767</v>
      </c>
      <c r="S21243">
        <v>0</v>
      </c>
      <c r="V21243">
        <v>28598</v>
      </c>
      <c r="W21243">
        <v>68124</v>
      </c>
      <c r="X21243">
        <v>500930</v>
      </c>
      <c r="Y21243">
        <v>264389</v>
      </c>
      <c r="Z21243" t="s">
        <v>664</v>
      </c>
      <c r="AA21243" t="s">
        <v>681</v>
      </c>
    </row>
    <row r="21244" spans="1:27" x14ac:dyDescent="0.2">
      <c r="A21244" s="1">
        <v>44896</v>
      </c>
      <c r="B21244">
        <v>21</v>
      </c>
      <c r="C21244" t="s">
        <v>38</v>
      </c>
      <c r="D21244">
        <v>25</v>
      </c>
      <c r="E21244">
        <v>1</v>
      </c>
      <c r="F21244">
        <v>26</v>
      </c>
      <c r="G21244">
        <v>1296</v>
      </c>
      <c r="H21244">
        <v>1322</v>
      </c>
      <c r="I21244">
        <v>-62</v>
      </c>
      <c r="J21244">
        <v>138</v>
      </c>
      <c r="K21244">
        <v>284402</v>
      </c>
      <c r="L21244">
        <v>1594</v>
      </c>
      <c r="O21244">
        <v>287318</v>
      </c>
      <c r="P21244">
        <v>5503782</v>
      </c>
      <c r="Q21244">
        <v>858014</v>
      </c>
      <c r="R21244" t="s">
        <v>5573</v>
      </c>
      <c r="S21244">
        <v>0</v>
      </c>
      <c r="U21244" t="s">
        <v>5573</v>
      </c>
      <c r="V21244">
        <v>86684</v>
      </c>
      <c r="W21244">
        <v>200634</v>
      </c>
      <c r="X21244">
        <v>925406</v>
      </c>
      <c r="Y21244">
        <v>4578376</v>
      </c>
      <c r="Z21244" t="s">
        <v>669</v>
      </c>
      <c r="AA21244" t="s">
        <v>682</v>
      </c>
    </row>
    <row r="21245" spans="1:27" x14ac:dyDescent="0.2">
      <c r="A21245" s="1">
        <v>44896</v>
      </c>
      <c r="B21245">
        <v>22</v>
      </c>
      <c r="C21245" t="s">
        <v>39</v>
      </c>
      <c r="D21245">
        <v>52</v>
      </c>
      <c r="E21245">
        <v>1</v>
      </c>
      <c r="F21245">
        <v>53</v>
      </c>
      <c r="G21245">
        <v>1612</v>
      </c>
      <c r="H21245">
        <v>1665</v>
      </c>
      <c r="I21245">
        <v>34</v>
      </c>
      <c r="J21245">
        <v>178</v>
      </c>
      <c r="K21245">
        <v>233215</v>
      </c>
      <c r="L21245">
        <v>1628</v>
      </c>
      <c r="O21245">
        <v>236508</v>
      </c>
      <c r="P21245">
        <v>2972375</v>
      </c>
      <c r="Q21245">
        <v>598808</v>
      </c>
      <c r="S21245">
        <v>0</v>
      </c>
      <c r="V21245">
        <v>44429</v>
      </c>
      <c r="W21245">
        <v>192079</v>
      </c>
      <c r="X21245">
        <v>866730</v>
      </c>
      <c r="Y21245">
        <v>2105645</v>
      </c>
      <c r="Z21245" t="s">
        <v>669</v>
      </c>
      <c r="AA21245" t="s">
        <v>684</v>
      </c>
    </row>
    <row r="21246" spans="1:27" x14ac:dyDescent="0.2">
      <c r="A21246" s="1">
        <v>44896</v>
      </c>
      <c r="B21246">
        <v>1</v>
      </c>
      <c r="C21246" t="s">
        <v>40</v>
      </c>
      <c r="D21246">
        <v>670</v>
      </c>
      <c r="E21246">
        <v>22</v>
      </c>
      <c r="F21246">
        <v>692</v>
      </c>
      <c r="G21246">
        <v>42657</v>
      </c>
      <c r="H21246">
        <v>43349</v>
      </c>
      <c r="I21246">
        <v>445</v>
      </c>
      <c r="J21246">
        <v>3847</v>
      </c>
      <c r="K21246">
        <v>1603053</v>
      </c>
      <c r="L21246">
        <v>13725</v>
      </c>
      <c r="O21246">
        <v>1660127</v>
      </c>
      <c r="P21246">
        <v>20542334</v>
      </c>
      <c r="Q21246">
        <v>4311904</v>
      </c>
      <c r="S21246">
        <v>2</v>
      </c>
      <c r="V21246">
        <v>515012</v>
      </c>
      <c r="W21246">
        <v>1145115</v>
      </c>
      <c r="X21246">
        <v>5083277</v>
      </c>
      <c r="Y21246">
        <v>15459057</v>
      </c>
      <c r="Z21246" t="s">
        <v>677</v>
      </c>
      <c r="AA21246" t="s">
        <v>685</v>
      </c>
    </row>
    <row r="21247" spans="1:27" x14ac:dyDescent="0.2">
      <c r="A21247" s="1">
        <v>44896</v>
      </c>
      <c r="B21247">
        <v>16</v>
      </c>
      <c r="C21247" t="s">
        <v>41</v>
      </c>
      <c r="D21247">
        <v>218</v>
      </c>
      <c r="E21247">
        <v>14</v>
      </c>
      <c r="F21247">
        <v>232</v>
      </c>
      <c r="G21247">
        <v>14706</v>
      </c>
      <c r="H21247">
        <v>14938</v>
      </c>
      <c r="I21247">
        <v>303</v>
      </c>
      <c r="J21247">
        <v>1388</v>
      </c>
      <c r="K21247">
        <v>1532499</v>
      </c>
      <c r="L21247">
        <v>9287</v>
      </c>
      <c r="O21247">
        <v>1556724</v>
      </c>
      <c r="P21247">
        <v>13244011</v>
      </c>
      <c r="Q21247">
        <v>2760734</v>
      </c>
      <c r="S21247">
        <v>3</v>
      </c>
      <c r="V21247">
        <v>506377</v>
      </c>
      <c r="W21247">
        <v>1050347</v>
      </c>
      <c r="X21247">
        <v>4745709</v>
      </c>
      <c r="Y21247">
        <v>8498302</v>
      </c>
      <c r="Z21247" t="s">
        <v>664</v>
      </c>
      <c r="AA21247" t="s">
        <v>686</v>
      </c>
    </row>
    <row r="21248" spans="1:27" x14ac:dyDescent="0.2">
      <c r="A21248" s="1">
        <v>44896</v>
      </c>
      <c r="B21248">
        <v>20</v>
      </c>
      <c r="C21248" t="s">
        <v>42</v>
      </c>
      <c r="D21248">
        <v>85</v>
      </c>
      <c r="E21248">
        <v>6</v>
      </c>
      <c r="F21248">
        <v>91</v>
      </c>
      <c r="G21248">
        <v>5821</v>
      </c>
      <c r="H21248">
        <v>5912</v>
      </c>
      <c r="I21248">
        <v>-45</v>
      </c>
      <c r="J21248">
        <v>479</v>
      </c>
      <c r="K21248">
        <v>476963</v>
      </c>
      <c r="L21248">
        <v>2841</v>
      </c>
      <c r="O21248">
        <v>485716</v>
      </c>
      <c r="P21248">
        <v>5280038</v>
      </c>
      <c r="Q21248">
        <v>1749497</v>
      </c>
      <c r="S21248">
        <v>2</v>
      </c>
      <c r="U21248" t="s">
        <v>5574</v>
      </c>
      <c r="V21248">
        <v>177032</v>
      </c>
      <c r="W21248">
        <v>308684</v>
      </c>
      <c r="X21248">
        <v>2191571</v>
      </c>
      <c r="Y21248">
        <v>3088467</v>
      </c>
      <c r="Z21248" t="s">
        <v>688</v>
      </c>
      <c r="AA21248" t="s">
        <v>689</v>
      </c>
    </row>
    <row r="21249" spans="1:27" x14ac:dyDescent="0.2">
      <c r="A21249" s="1">
        <v>44896</v>
      </c>
      <c r="B21249">
        <v>19</v>
      </c>
      <c r="C21249" t="s">
        <v>43</v>
      </c>
      <c r="D21249">
        <v>385</v>
      </c>
      <c r="E21249">
        <v>31</v>
      </c>
      <c r="F21249">
        <v>416</v>
      </c>
      <c r="G21249">
        <v>27863</v>
      </c>
      <c r="H21249">
        <v>28279</v>
      </c>
      <c r="I21249">
        <v>533</v>
      </c>
      <c r="J21249">
        <v>1675</v>
      </c>
      <c r="K21249">
        <v>1694131</v>
      </c>
      <c r="L21249">
        <v>12328</v>
      </c>
      <c r="O21249">
        <v>1734738</v>
      </c>
      <c r="P21249">
        <v>15797912</v>
      </c>
      <c r="Q21249">
        <v>10167362</v>
      </c>
      <c r="S21249">
        <v>5</v>
      </c>
      <c r="V21249">
        <v>528949</v>
      </c>
      <c r="W21249">
        <v>1205789</v>
      </c>
      <c r="X21249">
        <v>5157307</v>
      </c>
      <c r="Y21249">
        <v>10640605</v>
      </c>
      <c r="Z21249" t="s">
        <v>688</v>
      </c>
      <c r="AA21249" t="s">
        <v>690</v>
      </c>
    </row>
    <row r="21250" spans="1:27" x14ac:dyDescent="0.2">
      <c r="A21250" s="1">
        <v>44896</v>
      </c>
      <c r="B21250">
        <v>9</v>
      </c>
      <c r="C21250" t="s">
        <v>44</v>
      </c>
      <c r="D21250">
        <v>491</v>
      </c>
      <c r="E21250">
        <v>27</v>
      </c>
      <c r="F21250">
        <v>518</v>
      </c>
      <c r="G21250">
        <v>66691</v>
      </c>
      <c r="H21250">
        <v>67209</v>
      </c>
      <c r="I21250">
        <v>876</v>
      </c>
      <c r="J21250">
        <v>2011</v>
      </c>
      <c r="K21250">
        <v>1449561</v>
      </c>
      <c r="L21250">
        <v>11187</v>
      </c>
      <c r="O21250">
        <v>1527957</v>
      </c>
      <c r="P21250">
        <v>16191361</v>
      </c>
      <c r="Q21250">
        <v>5313800</v>
      </c>
      <c r="S21250">
        <v>3</v>
      </c>
      <c r="V21250">
        <v>701175</v>
      </c>
      <c r="W21250">
        <v>826782</v>
      </c>
      <c r="X21250">
        <v>7025706</v>
      </c>
      <c r="Y21250">
        <v>9165655</v>
      </c>
      <c r="Z21250" t="s">
        <v>674</v>
      </c>
      <c r="AA21250" t="s">
        <v>691</v>
      </c>
    </row>
    <row r="21251" spans="1:27" x14ac:dyDescent="0.2">
      <c r="A21251" s="1">
        <v>44896</v>
      </c>
      <c r="B21251">
        <v>10</v>
      </c>
      <c r="C21251" t="s">
        <v>45</v>
      </c>
      <c r="D21251">
        <v>235</v>
      </c>
      <c r="E21251">
        <v>2</v>
      </c>
      <c r="F21251">
        <v>237</v>
      </c>
      <c r="G21251">
        <v>4070</v>
      </c>
      <c r="H21251">
        <v>4307</v>
      </c>
      <c r="I21251">
        <v>50</v>
      </c>
      <c r="J21251">
        <v>516</v>
      </c>
      <c r="K21251">
        <v>410071</v>
      </c>
      <c r="L21251">
        <v>2270</v>
      </c>
      <c r="O21251">
        <v>416648</v>
      </c>
      <c r="P21251">
        <v>4885617</v>
      </c>
      <c r="Q21251">
        <v>799006</v>
      </c>
      <c r="R21251" t="s">
        <v>5575</v>
      </c>
      <c r="S21251">
        <v>0</v>
      </c>
      <c r="V21251">
        <v>156225</v>
      </c>
      <c r="W21251">
        <v>260423</v>
      </c>
      <c r="X21251">
        <v>1732375</v>
      </c>
      <c r="Y21251">
        <v>3153242</v>
      </c>
      <c r="Z21251" t="s">
        <v>674</v>
      </c>
      <c r="AA21251" t="s">
        <v>692</v>
      </c>
    </row>
    <row r="21252" spans="1:27" x14ac:dyDescent="0.2">
      <c r="A21252" s="1">
        <v>44896</v>
      </c>
      <c r="B21252">
        <v>2</v>
      </c>
      <c r="C21252" t="s">
        <v>46</v>
      </c>
      <c r="D21252">
        <v>12</v>
      </c>
      <c r="E21252">
        <v>1</v>
      </c>
      <c r="F21252">
        <v>13</v>
      </c>
      <c r="G21252">
        <v>784</v>
      </c>
      <c r="H21252">
        <v>797</v>
      </c>
      <c r="I21252">
        <v>-2</v>
      </c>
      <c r="J21252">
        <v>54</v>
      </c>
      <c r="K21252">
        <v>47677</v>
      </c>
      <c r="L21252">
        <v>559</v>
      </c>
      <c r="O21252">
        <v>49033</v>
      </c>
      <c r="P21252">
        <v>575818</v>
      </c>
      <c r="Q21252">
        <v>143635</v>
      </c>
      <c r="S21252">
        <v>0</v>
      </c>
      <c r="V21252">
        <v>16184</v>
      </c>
      <c r="W21252">
        <v>32849</v>
      </c>
      <c r="X21252">
        <v>145035</v>
      </c>
      <c r="Y21252">
        <v>430783</v>
      </c>
      <c r="Z21252" t="s">
        <v>677</v>
      </c>
      <c r="AA21252" t="s">
        <v>693</v>
      </c>
    </row>
    <row r="21253" spans="1:27" x14ac:dyDescent="0.2">
      <c r="A21253" s="1">
        <v>44896</v>
      </c>
      <c r="B21253">
        <v>5</v>
      </c>
      <c r="C21253" t="s">
        <v>47</v>
      </c>
      <c r="D21253">
        <v>959</v>
      </c>
      <c r="E21253">
        <v>44</v>
      </c>
      <c r="F21253">
        <v>1003</v>
      </c>
      <c r="G21253">
        <v>61443</v>
      </c>
      <c r="H21253">
        <v>62446</v>
      </c>
      <c r="I21253">
        <v>714</v>
      </c>
      <c r="J21253">
        <v>5106</v>
      </c>
      <c r="K21253">
        <v>2474654</v>
      </c>
      <c r="L21253">
        <v>15972</v>
      </c>
      <c r="O21253">
        <v>2553072</v>
      </c>
      <c r="P21253">
        <v>35354998</v>
      </c>
      <c r="Q21253">
        <v>5213579</v>
      </c>
      <c r="S21253">
        <v>9</v>
      </c>
      <c r="V21253">
        <v>1010620</v>
      </c>
      <c r="W21253">
        <v>1542452</v>
      </c>
      <c r="X21253">
        <v>11043482</v>
      </c>
      <c r="Y21253">
        <v>24311516</v>
      </c>
      <c r="Z21253" t="s">
        <v>669</v>
      </c>
      <c r="AA21253" t="s">
        <v>694</v>
      </c>
    </row>
    <row r="21254" spans="1:27" x14ac:dyDescent="0.2">
      <c r="A21254" s="1">
        <v>44897</v>
      </c>
      <c r="B21254">
        <v>13</v>
      </c>
      <c r="C21254" t="s">
        <v>27</v>
      </c>
      <c r="D21254">
        <v>215</v>
      </c>
      <c r="E21254">
        <v>12</v>
      </c>
      <c r="F21254">
        <v>227</v>
      </c>
      <c r="G21254">
        <v>17142</v>
      </c>
      <c r="H21254">
        <v>17369</v>
      </c>
      <c r="I21254">
        <v>352</v>
      </c>
      <c r="J21254">
        <v>1075</v>
      </c>
      <c r="K21254">
        <v>593021</v>
      </c>
      <c r="L21254">
        <v>3771</v>
      </c>
      <c r="O21254">
        <v>614161</v>
      </c>
      <c r="P21254">
        <v>7156774</v>
      </c>
      <c r="Q21254">
        <v>1345374</v>
      </c>
      <c r="R21254" t="s">
        <v>5576</v>
      </c>
      <c r="S21254">
        <v>1</v>
      </c>
      <c r="V21254">
        <v>235477</v>
      </c>
      <c r="W21254">
        <v>378684</v>
      </c>
      <c r="X21254">
        <v>2540898</v>
      </c>
      <c r="Y21254">
        <v>4615876</v>
      </c>
      <c r="Z21254" t="s">
        <v>664</v>
      </c>
      <c r="AA21254" t="s">
        <v>665</v>
      </c>
    </row>
    <row r="21255" spans="1:27" x14ac:dyDescent="0.2">
      <c r="A21255" s="1">
        <v>44897</v>
      </c>
      <c r="B21255">
        <v>17</v>
      </c>
      <c r="C21255" t="s">
        <v>28</v>
      </c>
      <c r="D21255">
        <v>22</v>
      </c>
      <c r="E21255">
        <v>2</v>
      </c>
      <c r="F21255">
        <v>24</v>
      </c>
      <c r="G21255">
        <v>5614</v>
      </c>
      <c r="H21255">
        <v>5638</v>
      </c>
      <c r="I21255">
        <v>98</v>
      </c>
      <c r="J21255">
        <v>152</v>
      </c>
      <c r="K21255">
        <v>186250</v>
      </c>
      <c r="L21255">
        <v>997</v>
      </c>
      <c r="O21255">
        <v>192885</v>
      </c>
      <c r="P21255">
        <v>1282982</v>
      </c>
      <c r="Q21255">
        <v>394859</v>
      </c>
      <c r="R21255" t="s">
        <v>5275</v>
      </c>
      <c r="S21255">
        <v>1</v>
      </c>
      <c r="V21255">
        <v>70675</v>
      </c>
      <c r="W21255">
        <v>122210</v>
      </c>
      <c r="X21255">
        <v>695918</v>
      </c>
      <c r="Y21255">
        <v>587064</v>
      </c>
      <c r="Z21255" t="s">
        <v>664</v>
      </c>
      <c r="AA21255" t="s">
        <v>666</v>
      </c>
    </row>
    <row r="21256" spans="1:27" x14ac:dyDescent="0.2">
      <c r="A21256" s="1">
        <v>44897</v>
      </c>
      <c r="B21256">
        <v>18</v>
      </c>
      <c r="C21256" t="s">
        <v>29</v>
      </c>
      <c r="D21256">
        <v>127</v>
      </c>
      <c r="E21256">
        <v>6</v>
      </c>
      <c r="F21256">
        <v>133</v>
      </c>
      <c r="G21256">
        <v>6578</v>
      </c>
      <c r="H21256">
        <v>6711</v>
      </c>
      <c r="I21256">
        <v>-179</v>
      </c>
      <c r="J21256">
        <v>595</v>
      </c>
      <c r="K21256">
        <v>588841</v>
      </c>
      <c r="L21256">
        <v>3130</v>
      </c>
      <c r="O21256">
        <v>598682</v>
      </c>
      <c r="P21256">
        <v>4016097</v>
      </c>
      <c r="Q21256">
        <v>3093392</v>
      </c>
      <c r="R21256" t="s">
        <v>5577</v>
      </c>
      <c r="S21256">
        <v>0</v>
      </c>
      <c r="V21256">
        <v>198823</v>
      </c>
      <c r="W21256">
        <v>399859</v>
      </c>
      <c r="X21256">
        <v>1839640</v>
      </c>
      <c r="Y21256">
        <v>2176457</v>
      </c>
      <c r="Z21256" t="s">
        <v>664</v>
      </c>
      <c r="AA21256" t="s">
        <v>667</v>
      </c>
    </row>
    <row r="21257" spans="1:27" x14ac:dyDescent="0.2">
      <c r="A21257" s="1">
        <v>44897</v>
      </c>
      <c r="B21257">
        <v>15</v>
      </c>
      <c r="C21257" t="s">
        <v>30</v>
      </c>
      <c r="D21257">
        <v>353</v>
      </c>
      <c r="E21257">
        <v>15</v>
      </c>
      <c r="F21257">
        <v>368</v>
      </c>
      <c r="G21257">
        <v>43324</v>
      </c>
      <c r="H21257">
        <v>43692</v>
      </c>
      <c r="I21257">
        <v>280</v>
      </c>
      <c r="J21257">
        <v>2183</v>
      </c>
      <c r="K21257">
        <v>2299253</v>
      </c>
      <c r="L21257">
        <v>11404</v>
      </c>
      <c r="O21257">
        <v>2354349</v>
      </c>
      <c r="P21257">
        <v>19720913</v>
      </c>
      <c r="Q21257">
        <v>5304902</v>
      </c>
      <c r="S21257">
        <v>0</v>
      </c>
      <c r="U21257" t="s">
        <v>5578</v>
      </c>
      <c r="V21257">
        <v>947286</v>
      </c>
      <c r="W21257">
        <v>1407063</v>
      </c>
      <c r="X21257">
        <v>9359083</v>
      </c>
      <c r="Y21257">
        <v>10361830</v>
      </c>
      <c r="Z21257" t="s">
        <v>664</v>
      </c>
      <c r="AA21257" t="s">
        <v>668</v>
      </c>
    </row>
    <row r="21258" spans="1:27" x14ac:dyDescent="0.2">
      <c r="A21258" s="1">
        <v>44897</v>
      </c>
      <c r="B21258">
        <v>8</v>
      </c>
      <c r="C21258" t="s">
        <v>31</v>
      </c>
      <c r="D21258">
        <v>1577</v>
      </c>
      <c r="E21258">
        <v>55</v>
      </c>
      <c r="F21258">
        <v>1632</v>
      </c>
      <c r="G21258">
        <v>42655</v>
      </c>
      <c r="H21258">
        <v>44287</v>
      </c>
      <c r="I21258">
        <v>585</v>
      </c>
      <c r="J21258">
        <v>3536</v>
      </c>
      <c r="K21258">
        <v>1986681</v>
      </c>
      <c r="L21258">
        <v>18544</v>
      </c>
      <c r="O21258">
        <v>2049512</v>
      </c>
      <c r="P21258">
        <v>18681101</v>
      </c>
      <c r="Q21258">
        <v>2930027</v>
      </c>
      <c r="S21258">
        <v>3</v>
      </c>
      <c r="V21258">
        <v>1071715</v>
      </c>
      <c r="W21258">
        <v>977797</v>
      </c>
      <c r="X21258">
        <v>10385617</v>
      </c>
      <c r="Y21258">
        <v>8295484</v>
      </c>
      <c r="Z21258" t="s">
        <v>669</v>
      </c>
      <c r="AA21258" t="s">
        <v>670</v>
      </c>
    </row>
    <row r="21259" spans="1:27" x14ac:dyDescent="0.2">
      <c r="A21259" s="1">
        <v>44897</v>
      </c>
      <c r="B21259">
        <v>6</v>
      </c>
      <c r="C21259" t="s">
        <v>32</v>
      </c>
      <c r="D21259">
        <v>271</v>
      </c>
      <c r="E21259">
        <v>5</v>
      </c>
      <c r="F21259">
        <v>276</v>
      </c>
      <c r="G21259">
        <v>9026</v>
      </c>
      <c r="H21259">
        <v>9302</v>
      </c>
      <c r="I21259">
        <v>236</v>
      </c>
      <c r="J21259">
        <v>910</v>
      </c>
      <c r="K21259">
        <v>534494</v>
      </c>
      <c r="L21259">
        <v>5714</v>
      </c>
      <c r="O21259">
        <v>549510</v>
      </c>
      <c r="P21259">
        <v>7450834</v>
      </c>
      <c r="Q21259">
        <v>1233722</v>
      </c>
      <c r="R21259" t="s">
        <v>5579</v>
      </c>
      <c r="S21259">
        <v>0</v>
      </c>
      <c r="V21259">
        <v>233841</v>
      </c>
      <c r="W21259">
        <v>315669</v>
      </c>
      <c r="X21259">
        <v>3734336</v>
      </c>
      <c r="Y21259">
        <v>3716498</v>
      </c>
      <c r="Z21259" t="s">
        <v>669</v>
      </c>
      <c r="AA21259" t="s">
        <v>671</v>
      </c>
    </row>
    <row r="21260" spans="1:27" x14ac:dyDescent="0.2">
      <c r="A21260" s="1">
        <v>44897</v>
      </c>
      <c r="B21260">
        <v>12</v>
      </c>
      <c r="C21260" t="s">
        <v>33</v>
      </c>
      <c r="D21260">
        <v>743</v>
      </c>
      <c r="E21260">
        <v>31</v>
      </c>
      <c r="F21260">
        <v>774</v>
      </c>
      <c r="G21260">
        <v>49331</v>
      </c>
      <c r="H21260">
        <v>50105</v>
      </c>
      <c r="I21260">
        <v>109</v>
      </c>
      <c r="J21260">
        <v>2755</v>
      </c>
      <c r="K21260">
        <v>2200243</v>
      </c>
      <c r="L21260">
        <v>12389</v>
      </c>
      <c r="O21260">
        <v>2262737</v>
      </c>
      <c r="P21260">
        <v>25159876</v>
      </c>
      <c r="Q21260">
        <v>6017001</v>
      </c>
      <c r="S21260">
        <v>2</v>
      </c>
      <c r="V21260">
        <v>1028082</v>
      </c>
      <c r="W21260">
        <v>1234655</v>
      </c>
      <c r="X21260">
        <v>9472809</v>
      </c>
      <c r="Y21260">
        <v>15687067</v>
      </c>
      <c r="Z21260" t="s">
        <v>674</v>
      </c>
      <c r="AA21260" t="s">
        <v>675</v>
      </c>
    </row>
    <row r="21261" spans="1:27" x14ac:dyDescent="0.2">
      <c r="A21261" s="1">
        <v>44897</v>
      </c>
      <c r="B21261">
        <v>7</v>
      </c>
      <c r="C21261" t="s">
        <v>34</v>
      </c>
      <c r="D21261">
        <v>457</v>
      </c>
      <c r="E21261">
        <v>8</v>
      </c>
      <c r="F21261">
        <v>465</v>
      </c>
      <c r="G21261">
        <v>10181</v>
      </c>
      <c r="H21261">
        <v>10646</v>
      </c>
      <c r="I21261">
        <v>102</v>
      </c>
      <c r="J21261">
        <v>1162</v>
      </c>
      <c r="K21261">
        <v>616204</v>
      </c>
      <c r="L21261">
        <v>5679</v>
      </c>
      <c r="O21261">
        <v>632529</v>
      </c>
      <c r="P21261">
        <v>6608252</v>
      </c>
      <c r="Q21261">
        <v>1479421</v>
      </c>
      <c r="S21261">
        <v>1</v>
      </c>
      <c r="U21261" t="s">
        <v>5580</v>
      </c>
      <c r="V21261">
        <v>274980</v>
      </c>
      <c r="W21261">
        <v>357549</v>
      </c>
      <c r="X21261">
        <v>2645550</v>
      </c>
      <c r="Y21261">
        <v>3962702</v>
      </c>
      <c r="Z21261" t="s">
        <v>677</v>
      </c>
      <c r="AA21261" t="s">
        <v>678</v>
      </c>
    </row>
    <row r="21262" spans="1:27" x14ac:dyDescent="0.2">
      <c r="A21262" s="1">
        <v>44897</v>
      </c>
      <c r="B21262">
        <v>3</v>
      </c>
      <c r="C21262" t="s">
        <v>35</v>
      </c>
      <c r="D21262">
        <v>1410</v>
      </c>
      <c r="E21262">
        <v>28</v>
      </c>
      <c r="F21262">
        <v>1438</v>
      </c>
      <c r="G21262">
        <v>77325</v>
      </c>
      <c r="H21262">
        <v>78763</v>
      </c>
      <c r="I21262">
        <v>1500</v>
      </c>
      <c r="J21262">
        <v>5977</v>
      </c>
      <c r="K21262">
        <v>3845189</v>
      </c>
      <c r="L21262">
        <v>43885</v>
      </c>
      <c r="O21262">
        <v>3967837</v>
      </c>
      <c r="P21262">
        <v>43637333</v>
      </c>
      <c r="Q21262">
        <v>9017031</v>
      </c>
      <c r="S21262">
        <v>4</v>
      </c>
      <c r="V21262">
        <v>1521439</v>
      </c>
      <c r="W21262">
        <v>2446398</v>
      </c>
      <c r="X21262">
        <v>16830935</v>
      </c>
      <c r="Y21262">
        <v>26806398</v>
      </c>
      <c r="Z21262" t="s">
        <v>677</v>
      </c>
      <c r="AA21262" t="s">
        <v>679</v>
      </c>
    </row>
    <row r="21263" spans="1:27" x14ac:dyDescent="0.2">
      <c r="A21263" s="1">
        <v>44897</v>
      </c>
      <c r="B21263">
        <v>11</v>
      </c>
      <c r="C21263" t="s">
        <v>36</v>
      </c>
      <c r="D21263">
        <v>183</v>
      </c>
      <c r="E21263">
        <v>9</v>
      </c>
      <c r="F21263">
        <v>192</v>
      </c>
      <c r="G21263">
        <v>7758</v>
      </c>
      <c r="H21263">
        <v>7950</v>
      </c>
      <c r="I21263">
        <v>75</v>
      </c>
      <c r="J21263">
        <v>1150</v>
      </c>
      <c r="K21263">
        <v>668644</v>
      </c>
      <c r="L21263">
        <v>4213</v>
      </c>
      <c r="O21263">
        <v>680807</v>
      </c>
      <c r="P21263">
        <v>3653653</v>
      </c>
      <c r="Q21263">
        <v>2651356</v>
      </c>
      <c r="S21263">
        <v>3</v>
      </c>
      <c r="V21263">
        <v>221801</v>
      </c>
      <c r="W21263">
        <v>459006</v>
      </c>
      <c r="X21263">
        <v>2012846</v>
      </c>
      <c r="Y21263">
        <v>1640807</v>
      </c>
      <c r="Z21263" t="s">
        <v>674</v>
      </c>
      <c r="AA21263" t="s">
        <v>680</v>
      </c>
    </row>
    <row r="21264" spans="1:27" x14ac:dyDescent="0.2">
      <c r="A21264" s="1">
        <v>44897</v>
      </c>
      <c r="B21264">
        <v>14</v>
      </c>
      <c r="C21264" t="s">
        <v>37</v>
      </c>
      <c r="D21264">
        <v>11</v>
      </c>
      <c r="E21264">
        <v>1</v>
      </c>
      <c r="F21264">
        <v>12</v>
      </c>
      <c r="G21264">
        <v>5585</v>
      </c>
      <c r="H21264">
        <v>5597</v>
      </c>
      <c r="I21264">
        <v>-43</v>
      </c>
      <c r="J21264">
        <v>130</v>
      </c>
      <c r="K21264">
        <v>90558</v>
      </c>
      <c r="L21264">
        <v>697</v>
      </c>
      <c r="O21264">
        <v>96852</v>
      </c>
      <c r="P21264">
        <v>765890</v>
      </c>
      <c r="Q21264">
        <v>719327</v>
      </c>
      <c r="S21264">
        <v>0</v>
      </c>
      <c r="V21264">
        <v>28612</v>
      </c>
      <c r="W21264">
        <v>68240</v>
      </c>
      <c r="X21264">
        <v>501267</v>
      </c>
      <c r="Y21264">
        <v>264623</v>
      </c>
      <c r="Z21264" t="s">
        <v>664</v>
      </c>
      <c r="AA21264" t="s">
        <v>681</v>
      </c>
    </row>
    <row r="21265" spans="1:27" x14ac:dyDescent="0.2">
      <c r="A21265" s="1">
        <v>44897</v>
      </c>
      <c r="B21265">
        <v>21</v>
      </c>
      <c r="C21265" t="s">
        <v>38</v>
      </c>
      <c r="D21265">
        <v>31</v>
      </c>
      <c r="E21265">
        <v>1</v>
      </c>
      <c r="F21265">
        <v>32</v>
      </c>
      <c r="G21265">
        <v>1265</v>
      </c>
      <c r="H21265">
        <v>1297</v>
      </c>
      <c r="I21265">
        <v>-25</v>
      </c>
      <c r="J21265">
        <v>109</v>
      </c>
      <c r="K21265">
        <v>284536</v>
      </c>
      <c r="L21265">
        <v>1594</v>
      </c>
      <c r="O21265">
        <v>287427</v>
      </c>
      <c r="P21265">
        <v>5505084</v>
      </c>
      <c r="Q21265">
        <v>858078</v>
      </c>
      <c r="R21265" t="s">
        <v>5581</v>
      </c>
      <c r="S21265">
        <v>0</v>
      </c>
      <c r="U21265" t="s">
        <v>5581</v>
      </c>
      <c r="V21265">
        <v>86687</v>
      </c>
      <c r="W21265">
        <v>200740</v>
      </c>
      <c r="X21265">
        <v>925471</v>
      </c>
      <c r="Y21265">
        <v>4579613</v>
      </c>
      <c r="Z21265" t="s">
        <v>669</v>
      </c>
      <c r="AA21265" t="s">
        <v>682</v>
      </c>
    </row>
    <row r="21266" spans="1:27" x14ac:dyDescent="0.2">
      <c r="A21266" s="1">
        <v>44897</v>
      </c>
      <c r="B21266">
        <v>22</v>
      </c>
      <c r="C21266" t="s">
        <v>39</v>
      </c>
      <c r="D21266">
        <v>55</v>
      </c>
      <c r="E21266">
        <v>1</v>
      </c>
      <c r="F21266">
        <v>56</v>
      </c>
      <c r="G21266">
        <v>1622</v>
      </c>
      <c r="H21266">
        <v>1678</v>
      </c>
      <c r="I21266">
        <v>13</v>
      </c>
      <c r="J21266">
        <v>236</v>
      </c>
      <c r="K21266">
        <v>233438</v>
      </c>
      <c r="L21266">
        <v>1628</v>
      </c>
      <c r="O21266">
        <v>236744</v>
      </c>
      <c r="P21266">
        <v>2973809</v>
      </c>
      <c r="Q21266">
        <v>598922</v>
      </c>
      <c r="S21266">
        <v>0</v>
      </c>
      <c r="V21266">
        <v>44433</v>
      </c>
      <c r="W21266">
        <v>192311</v>
      </c>
      <c r="X21266">
        <v>866772</v>
      </c>
      <c r="Y21266">
        <v>2107037</v>
      </c>
      <c r="Z21266" t="s">
        <v>669</v>
      </c>
      <c r="AA21266" t="s">
        <v>684</v>
      </c>
    </row>
    <row r="21267" spans="1:27" x14ac:dyDescent="0.2">
      <c r="A21267" s="1">
        <v>44897</v>
      </c>
      <c r="B21267">
        <v>1</v>
      </c>
      <c r="C21267" t="s">
        <v>40</v>
      </c>
      <c r="D21267">
        <v>698</v>
      </c>
      <c r="E21267">
        <v>20</v>
      </c>
      <c r="F21267">
        <v>718</v>
      </c>
      <c r="G21267">
        <v>43272</v>
      </c>
      <c r="H21267">
        <v>43990</v>
      </c>
      <c r="I21267">
        <v>641</v>
      </c>
      <c r="J21267">
        <v>2643</v>
      </c>
      <c r="K21267">
        <v>1605054</v>
      </c>
      <c r="L21267">
        <v>13726</v>
      </c>
      <c r="O21267">
        <v>1662770</v>
      </c>
      <c r="P21267">
        <v>20559304</v>
      </c>
      <c r="Q21267">
        <v>4313464</v>
      </c>
      <c r="S21267">
        <v>2</v>
      </c>
      <c r="V21267">
        <v>515115</v>
      </c>
      <c r="W21267">
        <v>1147655</v>
      </c>
      <c r="X21267">
        <v>5083720</v>
      </c>
      <c r="Y21267">
        <v>15475584</v>
      </c>
      <c r="Z21267" t="s">
        <v>677</v>
      </c>
      <c r="AA21267" t="s">
        <v>685</v>
      </c>
    </row>
    <row r="21268" spans="1:27" x14ac:dyDescent="0.2">
      <c r="A21268" s="1">
        <v>44897</v>
      </c>
      <c r="B21268">
        <v>16</v>
      </c>
      <c r="C21268" t="s">
        <v>41</v>
      </c>
      <c r="D21268">
        <v>216</v>
      </c>
      <c r="E21268">
        <v>15</v>
      </c>
      <c r="F21268">
        <v>231</v>
      </c>
      <c r="G21268">
        <v>15227</v>
      </c>
      <c r="H21268">
        <v>15458</v>
      </c>
      <c r="I21268">
        <v>520</v>
      </c>
      <c r="J21268">
        <v>1566</v>
      </c>
      <c r="K21268">
        <v>1533543</v>
      </c>
      <c r="L21268">
        <v>9289</v>
      </c>
      <c r="O21268">
        <v>1558290</v>
      </c>
      <c r="P21268">
        <v>13252901</v>
      </c>
      <c r="Q21268">
        <v>2762185</v>
      </c>
      <c r="S21268">
        <v>1</v>
      </c>
      <c r="V21268">
        <v>506535</v>
      </c>
      <c r="W21268">
        <v>1051755</v>
      </c>
      <c r="X21268">
        <v>4747391</v>
      </c>
      <c r="Y21268">
        <v>8505510</v>
      </c>
      <c r="Z21268" t="s">
        <v>664</v>
      </c>
      <c r="AA21268" t="s">
        <v>686</v>
      </c>
    </row>
    <row r="21269" spans="1:27" x14ac:dyDescent="0.2">
      <c r="A21269" s="1">
        <v>44897</v>
      </c>
      <c r="B21269">
        <v>20</v>
      </c>
      <c r="C21269" t="s">
        <v>42</v>
      </c>
      <c r="D21269">
        <v>79</v>
      </c>
      <c r="E21269">
        <v>5</v>
      </c>
      <c r="F21269">
        <v>84</v>
      </c>
      <c r="G21269">
        <v>5997</v>
      </c>
      <c r="H21269">
        <v>6081</v>
      </c>
      <c r="I21269">
        <v>169</v>
      </c>
      <c r="J21269">
        <v>480</v>
      </c>
      <c r="K21269">
        <v>477274</v>
      </c>
      <c r="L21269">
        <v>2841</v>
      </c>
      <c r="O21269">
        <v>486196</v>
      </c>
      <c r="P21269">
        <v>5282415</v>
      </c>
      <c r="Q21269">
        <v>1749591</v>
      </c>
      <c r="S21269">
        <v>0</v>
      </c>
      <c r="U21269" t="s">
        <v>5582</v>
      </c>
      <c r="V21269">
        <v>177082</v>
      </c>
      <c r="W21269">
        <v>309114</v>
      </c>
      <c r="X21269">
        <v>2192090</v>
      </c>
      <c r="Y21269">
        <v>3090325</v>
      </c>
      <c r="Z21269" t="s">
        <v>688</v>
      </c>
      <c r="AA21269" t="s">
        <v>689</v>
      </c>
    </row>
    <row r="21270" spans="1:27" x14ac:dyDescent="0.2">
      <c r="A21270" s="1">
        <v>44897</v>
      </c>
      <c r="B21270">
        <v>19</v>
      </c>
      <c r="C21270" t="s">
        <v>43</v>
      </c>
      <c r="D21270">
        <v>391</v>
      </c>
      <c r="E21270">
        <v>30</v>
      </c>
      <c r="F21270">
        <v>421</v>
      </c>
      <c r="G21270">
        <v>28109</v>
      </c>
      <c r="H21270">
        <v>28530</v>
      </c>
      <c r="I21270">
        <v>251</v>
      </c>
      <c r="J21270">
        <v>1601</v>
      </c>
      <c r="K21270">
        <v>1695477</v>
      </c>
      <c r="L21270">
        <v>12332</v>
      </c>
      <c r="O21270">
        <v>1736339</v>
      </c>
      <c r="P21270">
        <v>15808705</v>
      </c>
      <c r="Q21270">
        <v>10177939</v>
      </c>
      <c r="S21270">
        <v>0</v>
      </c>
      <c r="V21270">
        <v>529079</v>
      </c>
      <c r="W21270">
        <v>1207260</v>
      </c>
      <c r="X21270">
        <v>5159565</v>
      </c>
      <c r="Y21270">
        <v>10649140</v>
      </c>
      <c r="Z21270" t="s">
        <v>688</v>
      </c>
      <c r="AA21270" t="s">
        <v>690</v>
      </c>
    </row>
    <row r="21271" spans="1:27" x14ac:dyDescent="0.2">
      <c r="A21271" s="1">
        <v>44897</v>
      </c>
      <c r="B21271">
        <v>9</v>
      </c>
      <c r="C21271" t="s">
        <v>44</v>
      </c>
      <c r="D21271">
        <v>497</v>
      </c>
      <c r="E21271">
        <v>26</v>
      </c>
      <c r="F21271">
        <v>523</v>
      </c>
      <c r="G21271">
        <v>67959</v>
      </c>
      <c r="H21271">
        <v>68482</v>
      </c>
      <c r="I21271">
        <v>1273</v>
      </c>
      <c r="J21271">
        <v>2045</v>
      </c>
      <c r="K21271">
        <v>1450325</v>
      </c>
      <c r="L21271">
        <v>11195</v>
      </c>
      <c r="O21271">
        <v>1530002</v>
      </c>
      <c r="P21271">
        <v>16201295</v>
      </c>
      <c r="Q21271">
        <v>5315956</v>
      </c>
      <c r="S21271">
        <v>2</v>
      </c>
      <c r="V21271">
        <v>701527</v>
      </c>
      <c r="W21271">
        <v>828475</v>
      </c>
      <c r="X21271">
        <v>7026502</v>
      </c>
      <c r="Y21271">
        <v>9174793</v>
      </c>
      <c r="Z21271" t="s">
        <v>674</v>
      </c>
      <c r="AA21271" t="s">
        <v>691</v>
      </c>
    </row>
    <row r="21272" spans="1:27" x14ac:dyDescent="0.2">
      <c r="A21272" s="1">
        <v>44897</v>
      </c>
      <c r="B21272">
        <v>10</v>
      </c>
      <c r="C21272" t="s">
        <v>45</v>
      </c>
      <c r="D21272">
        <v>232</v>
      </c>
      <c r="E21272">
        <v>4</v>
      </c>
      <c r="F21272">
        <v>236</v>
      </c>
      <c r="G21272">
        <v>4107</v>
      </c>
      <c r="H21272">
        <v>4343</v>
      </c>
      <c r="I21272">
        <v>36</v>
      </c>
      <c r="J21272">
        <v>504</v>
      </c>
      <c r="K21272">
        <v>410539</v>
      </c>
      <c r="L21272">
        <v>2270</v>
      </c>
      <c r="O21272">
        <v>417152</v>
      </c>
      <c r="P21272">
        <v>4887851</v>
      </c>
      <c r="Q21272">
        <v>799258</v>
      </c>
      <c r="R21272" t="s">
        <v>5583</v>
      </c>
      <c r="S21272">
        <v>2</v>
      </c>
      <c r="V21272">
        <v>156320</v>
      </c>
      <c r="W21272">
        <v>260832</v>
      </c>
      <c r="X21272">
        <v>1732776</v>
      </c>
      <c r="Y21272">
        <v>3155075</v>
      </c>
      <c r="Z21272" t="s">
        <v>674</v>
      </c>
      <c r="AA21272" t="s">
        <v>692</v>
      </c>
    </row>
    <row r="21273" spans="1:27" x14ac:dyDescent="0.2">
      <c r="A21273" s="1">
        <v>44897</v>
      </c>
      <c r="B21273">
        <v>2</v>
      </c>
      <c r="C21273" t="s">
        <v>46</v>
      </c>
      <c r="D21273">
        <v>13</v>
      </c>
      <c r="E21273">
        <v>1</v>
      </c>
      <c r="F21273">
        <v>14</v>
      </c>
      <c r="G21273">
        <v>794</v>
      </c>
      <c r="H21273">
        <v>808</v>
      </c>
      <c r="I21273">
        <v>11</v>
      </c>
      <c r="J21273">
        <v>51</v>
      </c>
      <c r="K21273">
        <v>47716</v>
      </c>
      <c r="L21273">
        <v>560</v>
      </c>
      <c r="O21273">
        <v>49084</v>
      </c>
      <c r="P21273">
        <v>576057</v>
      </c>
      <c r="Q21273">
        <v>143671</v>
      </c>
      <c r="S21273">
        <v>0</v>
      </c>
      <c r="V21273">
        <v>16185</v>
      </c>
      <c r="W21273">
        <v>32899</v>
      </c>
      <c r="X21273">
        <v>145038</v>
      </c>
      <c r="Y21273">
        <v>431019</v>
      </c>
      <c r="Z21273" t="s">
        <v>677</v>
      </c>
      <c r="AA21273" t="s">
        <v>693</v>
      </c>
    </row>
    <row r="21274" spans="1:27" x14ac:dyDescent="0.2">
      <c r="A21274" s="1">
        <v>44897</v>
      </c>
      <c r="B21274">
        <v>5</v>
      </c>
      <c r="C21274" t="s">
        <v>47</v>
      </c>
      <c r="D21274">
        <v>966</v>
      </c>
      <c r="E21274">
        <v>43</v>
      </c>
      <c r="F21274">
        <v>1009</v>
      </c>
      <c r="G21274">
        <v>62141</v>
      </c>
      <c r="H21274">
        <v>63150</v>
      </c>
      <c r="I21274">
        <v>704</v>
      </c>
      <c r="J21274">
        <v>4992</v>
      </c>
      <c r="K21274">
        <v>2478933</v>
      </c>
      <c r="L21274">
        <v>15981</v>
      </c>
      <c r="O21274">
        <v>2558064</v>
      </c>
      <c r="P21274">
        <v>35389193</v>
      </c>
      <c r="Q21274">
        <v>5215379</v>
      </c>
      <c r="R21274" t="s">
        <v>5584</v>
      </c>
      <c r="S21274">
        <v>7</v>
      </c>
      <c r="V21274">
        <v>1012054</v>
      </c>
      <c r="W21274">
        <v>1546010</v>
      </c>
      <c r="X21274">
        <v>11049183</v>
      </c>
      <c r="Y21274">
        <v>24340010</v>
      </c>
      <c r="Z21274" t="s">
        <v>669</v>
      </c>
      <c r="AA21274" t="s">
        <v>694</v>
      </c>
    </row>
    <row r="21275" spans="1:27" x14ac:dyDescent="0.2">
      <c r="A21275" s="1">
        <v>44898</v>
      </c>
      <c r="B21275">
        <v>13</v>
      </c>
      <c r="C21275" t="s">
        <v>27</v>
      </c>
      <c r="D21275">
        <v>209</v>
      </c>
      <c r="E21275">
        <v>11</v>
      </c>
      <c r="F21275">
        <v>220</v>
      </c>
      <c r="G21275">
        <v>17288</v>
      </c>
      <c r="H21275">
        <v>17508</v>
      </c>
      <c r="I21275">
        <v>139</v>
      </c>
      <c r="J21275">
        <v>969</v>
      </c>
      <c r="K21275">
        <v>593851</v>
      </c>
      <c r="L21275">
        <v>3771</v>
      </c>
      <c r="O21275">
        <v>615130</v>
      </c>
      <c r="P21275">
        <v>7161512</v>
      </c>
      <c r="Q21275">
        <v>1345714</v>
      </c>
      <c r="S21275">
        <v>0</v>
      </c>
      <c r="V21275">
        <v>235699</v>
      </c>
      <c r="W21275">
        <v>379431</v>
      </c>
      <c r="X21275">
        <v>2541500</v>
      </c>
      <c r="Y21275">
        <v>4620012</v>
      </c>
      <c r="Z21275" t="s">
        <v>664</v>
      </c>
      <c r="AA21275" t="s">
        <v>665</v>
      </c>
    </row>
    <row r="21276" spans="1:27" x14ac:dyDescent="0.2">
      <c r="A21276" s="1">
        <v>44898</v>
      </c>
      <c r="B21276">
        <v>17</v>
      </c>
      <c r="C21276" t="s">
        <v>28</v>
      </c>
      <c r="D21276">
        <v>28</v>
      </c>
      <c r="E21276">
        <v>2</v>
      </c>
      <c r="F21276">
        <v>30</v>
      </c>
      <c r="G21276">
        <v>5705</v>
      </c>
      <c r="H21276">
        <v>5735</v>
      </c>
      <c r="I21276">
        <v>97</v>
      </c>
      <c r="J21276">
        <v>145</v>
      </c>
      <c r="K21276">
        <v>186298</v>
      </c>
      <c r="L21276">
        <v>997</v>
      </c>
      <c r="O21276">
        <v>193030</v>
      </c>
      <c r="P21276">
        <v>1283608</v>
      </c>
      <c r="Q21276">
        <v>394959</v>
      </c>
      <c r="R21276" t="s">
        <v>5275</v>
      </c>
      <c r="S21276">
        <v>0</v>
      </c>
      <c r="V21276">
        <v>70688</v>
      </c>
      <c r="W21276">
        <v>122342</v>
      </c>
      <c r="X21276">
        <v>696009</v>
      </c>
      <c r="Y21276">
        <v>587599</v>
      </c>
      <c r="Z21276" t="s">
        <v>664</v>
      </c>
      <c r="AA21276" t="s">
        <v>666</v>
      </c>
    </row>
    <row r="21277" spans="1:27" x14ac:dyDescent="0.2">
      <c r="A21277" s="1">
        <v>44898</v>
      </c>
      <c r="B21277">
        <v>18</v>
      </c>
      <c r="C21277" t="s">
        <v>29</v>
      </c>
      <c r="D21277">
        <v>143</v>
      </c>
      <c r="E21277">
        <v>6</v>
      </c>
      <c r="F21277">
        <v>149</v>
      </c>
      <c r="G21277">
        <v>6827</v>
      </c>
      <c r="H21277">
        <v>6976</v>
      </c>
      <c r="I21277">
        <v>265</v>
      </c>
      <c r="J21277">
        <v>702</v>
      </c>
      <c r="K21277">
        <v>589276</v>
      </c>
      <c r="L21277">
        <v>3132</v>
      </c>
      <c r="O21277">
        <v>599384</v>
      </c>
      <c r="P21277">
        <v>4019499</v>
      </c>
      <c r="Q21277">
        <v>3096080</v>
      </c>
      <c r="R21277" t="s">
        <v>5585</v>
      </c>
      <c r="S21277">
        <v>1</v>
      </c>
      <c r="V21277">
        <v>198872</v>
      </c>
      <c r="W21277">
        <v>400512</v>
      </c>
      <c r="X21277">
        <v>1840242</v>
      </c>
      <c r="Y21277">
        <v>2179257</v>
      </c>
      <c r="Z21277" t="s">
        <v>664</v>
      </c>
      <c r="AA21277" t="s">
        <v>667</v>
      </c>
    </row>
    <row r="21278" spans="1:27" x14ac:dyDescent="0.2">
      <c r="A21278" s="1">
        <v>44898</v>
      </c>
      <c r="B21278">
        <v>15</v>
      </c>
      <c r="C21278" t="s">
        <v>30</v>
      </c>
      <c r="D21278">
        <v>351</v>
      </c>
      <c r="E21278">
        <v>17</v>
      </c>
      <c r="F21278">
        <v>368</v>
      </c>
      <c r="G21278">
        <v>43704</v>
      </c>
      <c r="H21278">
        <v>44072</v>
      </c>
      <c r="I21278">
        <v>380</v>
      </c>
      <c r="J21278">
        <v>2016</v>
      </c>
      <c r="K21278">
        <v>2300886</v>
      </c>
      <c r="L21278">
        <v>11407</v>
      </c>
      <c r="O21278">
        <v>2356365</v>
      </c>
      <c r="P21278">
        <v>19732159</v>
      </c>
      <c r="Q21278">
        <v>5305879</v>
      </c>
      <c r="S21278">
        <v>2</v>
      </c>
      <c r="U21278" t="s">
        <v>5586</v>
      </c>
      <c r="V21278">
        <v>947389</v>
      </c>
      <c r="W21278">
        <v>1408976</v>
      </c>
      <c r="X21278">
        <v>9361290</v>
      </c>
      <c r="Y21278">
        <v>10370869</v>
      </c>
      <c r="Z21278" t="s">
        <v>664</v>
      </c>
      <c r="AA21278" t="s">
        <v>668</v>
      </c>
    </row>
    <row r="21279" spans="1:27" x14ac:dyDescent="0.2">
      <c r="A21279" s="1">
        <v>44898</v>
      </c>
      <c r="B21279">
        <v>8</v>
      </c>
      <c r="C21279" t="s">
        <v>31</v>
      </c>
      <c r="D21279">
        <v>1623</v>
      </c>
      <c r="E21279">
        <v>53</v>
      </c>
      <c r="F21279">
        <v>1676</v>
      </c>
      <c r="G21279">
        <v>42809</v>
      </c>
      <c r="H21279">
        <v>44485</v>
      </c>
      <c r="I21279">
        <v>198</v>
      </c>
      <c r="J21279">
        <v>3343</v>
      </c>
      <c r="K21279">
        <v>1989812</v>
      </c>
      <c r="L21279">
        <v>18557</v>
      </c>
      <c r="O21279">
        <v>2052854</v>
      </c>
      <c r="P21279">
        <v>18694439</v>
      </c>
      <c r="Q21279">
        <v>2930777</v>
      </c>
      <c r="R21279" t="s">
        <v>1166</v>
      </c>
      <c r="S21279">
        <v>3</v>
      </c>
      <c r="V21279">
        <v>1072430</v>
      </c>
      <c r="W21279">
        <v>980424</v>
      </c>
      <c r="X21279">
        <v>10390706</v>
      </c>
      <c r="Y21279">
        <v>8303733</v>
      </c>
      <c r="Z21279" t="s">
        <v>669</v>
      </c>
      <c r="AA21279" t="s">
        <v>670</v>
      </c>
    </row>
    <row r="21280" spans="1:27" x14ac:dyDescent="0.2">
      <c r="A21280" s="1">
        <v>44898</v>
      </c>
      <c r="B21280">
        <v>6</v>
      </c>
      <c r="C21280" t="s">
        <v>32</v>
      </c>
      <c r="D21280">
        <v>272</v>
      </c>
      <c r="E21280">
        <v>5</v>
      </c>
      <c r="F21280">
        <v>277</v>
      </c>
      <c r="G21280">
        <v>9457</v>
      </c>
      <c r="H21280">
        <v>9734</v>
      </c>
      <c r="I21280">
        <v>432</v>
      </c>
      <c r="J21280">
        <v>946</v>
      </c>
      <c r="K21280">
        <v>535000</v>
      </c>
      <c r="L21280">
        <v>5718</v>
      </c>
      <c r="O21280">
        <v>550452</v>
      </c>
      <c r="P21280">
        <v>7455545</v>
      </c>
      <c r="Q21280">
        <v>1234178</v>
      </c>
      <c r="R21280" t="s">
        <v>5587</v>
      </c>
      <c r="S21280">
        <v>2</v>
      </c>
      <c r="V21280">
        <v>234029</v>
      </c>
      <c r="W21280">
        <v>316423</v>
      </c>
      <c r="X21280">
        <v>3735806</v>
      </c>
      <c r="Y21280">
        <v>3719739</v>
      </c>
      <c r="Z21280" t="s">
        <v>669</v>
      </c>
      <c r="AA21280" t="s">
        <v>671</v>
      </c>
    </row>
    <row r="21281" spans="1:27" x14ac:dyDescent="0.2">
      <c r="A21281" s="1">
        <v>44898</v>
      </c>
      <c r="B21281">
        <v>12</v>
      </c>
      <c r="C21281" t="s">
        <v>33</v>
      </c>
      <c r="D21281">
        <v>745</v>
      </c>
      <c r="E21281">
        <v>29</v>
      </c>
      <c r="F21281">
        <v>774</v>
      </c>
      <c r="G21281">
        <v>50279</v>
      </c>
      <c r="H21281">
        <v>51053</v>
      </c>
      <c r="I21281">
        <v>948</v>
      </c>
      <c r="J21281">
        <v>3170</v>
      </c>
      <c r="K21281">
        <v>2202460</v>
      </c>
      <c r="L21281">
        <v>12394</v>
      </c>
      <c r="O21281">
        <v>2265907</v>
      </c>
      <c r="P21281">
        <v>25176145</v>
      </c>
      <c r="Q21281">
        <v>6018538</v>
      </c>
      <c r="S21281">
        <v>1</v>
      </c>
      <c r="V21281">
        <v>1028193</v>
      </c>
      <c r="W21281">
        <v>1237714</v>
      </c>
      <c r="X21281">
        <v>9475328</v>
      </c>
      <c r="Y21281">
        <v>15700817</v>
      </c>
      <c r="Z21281" t="s">
        <v>674</v>
      </c>
      <c r="AA21281" t="s">
        <v>675</v>
      </c>
    </row>
    <row r="21282" spans="1:27" x14ac:dyDescent="0.2">
      <c r="A21282" s="1">
        <v>44898</v>
      </c>
      <c r="B21282">
        <v>7</v>
      </c>
      <c r="C21282" t="s">
        <v>34</v>
      </c>
      <c r="D21282">
        <v>461</v>
      </c>
      <c r="E21282">
        <v>12</v>
      </c>
      <c r="F21282">
        <v>473</v>
      </c>
      <c r="G21282">
        <v>10540</v>
      </c>
      <c r="H21282">
        <v>11013</v>
      </c>
      <c r="I21282">
        <v>367</v>
      </c>
      <c r="J21282">
        <v>1142</v>
      </c>
      <c r="K21282">
        <v>616978</v>
      </c>
      <c r="L21282">
        <v>5680</v>
      </c>
      <c r="O21282">
        <v>633671</v>
      </c>
      <c r="P21282">
        <v>6614256</v>
      </c>
      <c r="Q21282">
        <v>1480057</v>
      </c>
      <c r="S21282">
        <v>4</v>
      </c>
      <c r="U21282" t="s">
        <v>5588</v>
      </c>
      <c r="V21282">
        <v>275295</v>
      </c>
      <c r="W21282">
        <v>358376</v>
      </c>
      <c r="X21282">
        <v>2646344</v>
      </c>
      <c r="Y21282">
        <v>3967912</v>
      </c>
      <c r="Z21282" t="s">
        <v>677</v>
      </c>
      <c r="AA21282" t="s">
        <v>678</v>
      </c>
    </row>
    <row r="21283" spans="1:27" x14ac:dyDescent="0.2">
      <c r="A21283" s="1">
        <v>44898</v>
      </c>
      <c r="B21283">
        <v>3</v>
      </c>
      <c r="C21283" t="s">
        <v>35</v>
      </c>
      <c r="D21283">
        <v>1400</v>
      </c>
      <c r="E21283">
        <v>32</v>
      </c>
      <c r="F21283">
        <v>1432</v>
      </c>
      <c r="G21283">
        <v>77265</v>
      </c>
      <c r="H21283">
        <v>78697</v>
      </c>
      <c r="I21283">
        <v>-66</v>
      </c>
      <c r="J21283">
        <v>5767</v>
      </c>
      <c r="K21283">
        <v>3850985</v>
      </c>
      <c r="L21283">
        <v>43922</v>
      </c>
      <c r="O21283">
        <v>3973604</v>
      </c>
      <c r="P21283">
        <v>43669424</v>
      </c>
      <c r="Q21283">
        <v>9020319</v>
      </c>
      <c r="S21283">
        <v>4</v>
      </c>
      <c r="V21283">
        <v>1521956</v>
      </c>
      <c r="W21283">
        <v>2451648</v>
      </c>
      <c r="X21283">
        <v>16834632</v>
      </c>
      <c r="Y21283">
        <v>26834792</v>
      </c>
      <c r="Z21283" t="s">
        <v>677</v>
      </c>
      <c r="AA21283" t="s">
        <v>679</v>
      </c>
    </row>
    <row r="21284" spans="1:27" x14ac:dyDescent="0.2">
      <c r="A21284" s="1">
        <v>44898</v>
      </c>
      <c r="B21284">
        <v>11</v>
      </c>
      <c r="C21284" t="s">
        <v>36</v>
      </c>
      <c r="D21284">
        <v>181</v>
      </c>
      <c r="E21284">
        <v>8</v>
      </c>
      <c r="F21284">
        <v>189</v>
      </c>
      <c r="G21284">
        <v>7651</v>
      </c>
      <c r="H21284">
        <v>7840</v>
      </c>
      <c r="I21284">
        <v>-110</v>
      </c>
      <c r="J21284">
        <v>1152</v>
      </c>
      <c r="K21284">
        <v>669904</v>
      </c>
      <c r="L21284">
        <v>4215</v>
      </c>
      <c r="O21284">
        <v>681959</v>
      </c>
      <c r="P21284">
        <v>3655516</v>
      </c>
      <c r="Q21284">
        <v>2653219</v>
      </c>
      <c r="S21284">
        <v>0</v>
      </c>
      <c r="V21284">
        <v>221840</v>
      </c>
      <c r="W21284">
        <v>460119</v>
      </c>
      <c r="X21284">
        <v>2012948</v>
      </c>
      <c r="Y21284">
        <v>1642568</v>
      </c>
      <c r="Z21284" t="s">
        <v>674</v>
      </c>
      <c r="AA21284" t="s">
        <v>680</v>
      </c>
    </row>
    <row r="21285" spans="1:27" x14ac:dyDescent="0.2">
      <c r="A21285" s="1">
        <v>44898</v>
      </c>
      <c r="B21285">
        <v>14</v>
      </c>
      <c r="C21285" t="s">
        <v>37</v>
      </c>
      <c r="D21285">
        <v>10</v>
      </c>
      <c r="E21285">
        <v>1</v>
      </c>
      <c r="F21285">
        <v>11</v>
      </c>
      <c r="G21285">
        <v>5669</v>
      </c>
      <c r="H21285">
        <v>5680</v>
      </c>
      <c r="I21285">
        <v>83</v>
      </c>
      <c r="J21285">
        <v>108</v>
      </c>
      <c r="K21285">
        <v>90583</v>
      </c>
      <c r="L21285">
        <v>697</v>
      </c>
      <c r="O21285">
        <v>96960</v>
      </c>
      <c r="P21285">
        <v>767623</v>
      </c>
      <c r="Q21285">
        <v>721046</v>
      </c>
      <c r="S21285">
        <v>0</v>
      </c>
      <c r="V21285">
        <v>28636</v>
      </c>
      <c r="W21285">
        <v>68324</v>
      </c>
      <c r="X21285">
        <v>501636</v>
      </c>
      <c r="Y21285">
        <v>265987</v>
      </c>
      <c r="Z21285" t="s">
        <v>664</v>
      </c>
      <c r="AA21285" t="s">
        <v>681</v>
      </c>
    </row>
    <row r="21286" spans="1:27" x14ac:dyDescent="0.2">
      <c r="A21286" s="1">
        <v>44898</v>
      </c>
      <c r="B21286">
        <v>21</v>
      </c>
      <c r="C21286" t="s">
        <v>38</v>
      </c>
      <c r="D21286">
        <v>31</v>
      </c>
      <c r="E21286">
        <v>1</v>
      </c>
      <c r="F21286">
        <v>32</v>
      </c>
      <c r="G21286">
        <v>1239</v>
      </c>
      <c r="H21286">
        <v>1271</v>
      </c>
      <c r="I21286">
        <v>-26</v>
      </c>
      <c r="J21286">
        <v>141</v>
      </c>
      <c r="K21286">
        <v>284703</v>
      </c>
      <c r="L21286">
        <v>1594</v>
      </c>
      <c r="O21286">
        <v>287568</v>
      </c>
      <c r="P21286">
        <v>5506383</v>
      </c>
      <c r="Q21286">
        <v>858153</v>
      </c>
      <c r="R21286" t="s">
        <v>5589</v>
      </c>
      <c r="S21286">
        <v>0</v>
      </c>
      <c r="U21286" t="s">
        <v>5590</v>
      </c>
      <c r="V21286">
        <v>86641</v>
      </c>
      <c r="W21286">
        <v>200927</v>
      </c>
      <c r="X21286">
        <v>925689</v>
      </c>
      <c r="Y21286">
        <v>4580694</v>
      </c>
      <c r="Z21286" t="s">
        <v>669</v>
      </c>
      <c r="AA21286" t="s">
        <v>682</v>
      </c>
    </row>
    <row r="21287" spans="1:27" x14ac:dyDescent="0.2">
      <c r="A21287" s="1">
        <v>44898</v>
      </c>
      <c r="B21287">
        <v>22</v>
      </c>
      <c r="C21287" t="s">
        <v>39</v>
      </c>
      <c r="D21287">
        <v>56</v>
      </c>
      <c r="E21287">
        <v>1</v>
      </c>
      <c r="F21287">
        <v>57</v>
      </c>
      <c r="G21287">
        <v>1642</v>
      </c>
      <c r="H21287">
        <v>1699</v>
      </c>
      <c r="I21287">
        <v>21</v>
      </c>
      <c r="J21287">
        <v>276</v>
      </c>
      <c r="K21287">
        <v>233693</v>
      </c>
      <c r="L21287">
        <v>1628</v>
      </c>
      <c r="O21287">
        <v>237020</v>
      </c>
      <c r="P21287">
        <v>2975175</v>
      </c>
      <c r="Q21287">
        <v>599051</v>
      </c>
      <c r="S21287">
        <v>0</v>
      </c>
      <c r="V21287">
        <v>44444</v>
      </c>
      <c r="W21287">
        <v>192576</v>
      </c>
      <c r="X21287">
        <v>866915</v>
      </c>
      <c r="Y21287">
        <v>2108260</v>
      </c>
      <c r="Z21287" t="s">
        <v>669</v>
      </c>
      <c r="AA21287" t="s">
        <v>684</v>
      </c>
    </row>
    <row r="21288" spans="1:27" x14ac:dyDescent="0.2">
      <c r="A21288" s="1">
        <v>44898</v>
      </c>
      <c r="B21288">
        <v>1</v>
      </c>
      <c r="C21288" t="s">
        <v>40</v>
      </c>
      <c r="D21288">
        <v>707</v>
      </c>
      <c r="E21288">
        <v>16</v>
      </c>
      <c r="F21288">
        <v>723</v>
      </c>
      <c r="G21288">
        <v>43586</v>
      </c>
      <c r="H21288">
        <v>44309</v>
      </c>
      <c r="I21288">
        <v>319</v>
      </c>
      <c r="J21288">
        <v>2587</v>
      </c>
      <c r="K21288">
        <v>1607321</v>
      </c>
      <c r="L21288">
        <v>13727</v>
      </c>
      <c r="O21288">
        <v>1665357</v>
      </c>
      <c r="P21288">
        <v>20584485</v>
      </c>
      <c r="Q21288">
        <v>4315067</v>
      </c>
      <c r="S21288">
        <v>2</v>
      </c>
      <c r="V21288">
        <v>515194</v>
      </c>
      <c r="W21288">
        <v>1150163</v>
      </c>
      <c r="X21288">
        <v>5084385</v>
      </c>
      <c r="Y21288">
        <v>15500100</v>
      </c>
      <c r="Z21288" t="s">
        <v>677</v>
      </c>
      <c r="AA21288" t="s">
        <v>685</v>
      </c>
    </row>
    <row r="21289" spans="1:27" x14ac:dyDescent="0.2">
      <c r="A21289" s="1">
        <v>44898</v>
      </c>
      <c r="B21289">
        <v>16</v>
      </c>
      <c r="C21289" t="s">
        <v>41</v>
      </c>
      <c r="D21289">
        <v>214</v>
      </c>
      <c r="E21289">
        <v>17</v>
      </c>
      <c r="F21289">
        <v>231</v>
      </c>
      <c r="G21289">
        <v>15903</v>
      </c>
      <c r="H21289">
        <v>16134</v>
      </c>
      <c r="I21289">
        <v>676</v>
      </c>
      <c r="J21289">
        <v>1823</v>
      </c>
      <c r="K21289">
        <v>1534684</v>
      </c>
      <c r="L21289">
        <v>9295</v>
      </c>
      <c r="O21289">
        <v>1560113</v>
      </c>
      <c r="P21289">
        <v>13261866</v>
      </c>
      <c r="Q21289">
        <v>2763556</v>
      </c>
      <c r="S21289">
        <v>3</v>
      </c>
      <c r="V21289">
        <v>506719</v>
      </c>
      <c r="W21289">
        <v>1053394</v>
      </c>
      <c r="X21289">
        <v>4749068</v>
      </c>
      <c r="Y21289">
        <v>8512798</v>
      </c>
      <c r="Z21289" t="s">
        <v>664</v>
      </c>
      <c r="AA21289" t="s">
        <v>686</v>
      </c>
    </row>
    <row r="21290" spans="1:27" x14ac:dyDescent="0.2">
      <c r="A21290" s="1">
        <v>44898</v>
      </c>
      <c r="B21290">
        <v>20</v>
      </c>
      <c r="C21290" t="s">
        <v>42</v>
      </c>
      <c r="D21290">
        <v>85</v>
      </c>
      <c r="E21290">
        <v>5</v>
      </c>
      <c r="F21290">
        <v>90</v>
      </c>
      <c r="G21290">
        <v>6105</v>
      </c>
      <c r="H21290">
        <v>6195</v>
      </c>
      <c r="I21290">
        <v>114</v>
      </c>
      <c r="J21290">
        <v>390</v>
      </c>
      <c r="K21290">
        <v>477548</v>
      </c>
      <c r="L21290">
        <v>2843</v>
      </c>
      <c r="O21290">
        <v>486586</v>
      </c>
      <c r="P21290">
        <v>5284605</v>
      </c>
      <c r="Q21290">
        <v>1750048</v>
      </c>
      <c r="S21290">
        <v>0</v>
      </c>
      <c r="U21290" t="s">
        <v>5591</v>
      </c>
      <c r="V21290">
        <v>177103</v>
      </c>
      <c r="W21290">
        <v>309483</v>
      </c>
      <c r="X21290">
        <v>2192603</v>
      </c>
      <c r="Y21290">
        <v>3092002</v>
      </c>
      <c r="Z21290" t="s">
        <v>688</v>
      </c>
      <c r="AA21290" t="s">
        <v>689</v>
      </c>
    </row>
    <row r="21291" spans="1:27" x14ac:dyDescent="0.2">
      <c r="A21291" s="1">
        <v>44898</v>
      </c>
      <c r="B21291">
        <v>19</v>
      </c>
      <c r="C21291" t="s">
        <v>43</v>
      </c>
      <c r="D21291">
        <v>394</v>
      </c>
      <c r="E21291">
        <v>35</v>
      </c>
      <c r="F21291">
        <v>429</v>
      </c>
      <c r="G21291">
        <v>28292</v>
      </c>
      <c r="H21291">
        <v>28721</v>
      </c>
      <c r="I21291">
        <v>191</v>
      </c>
      <c r="J21291">
        <v>1765</v>
      </c>
      <c r="K21291">
        <v>1697050</v>
      </c>
      <c r="L21291">
        <v>12333</v>
      </c>
      <c r="O21291">
        <v>1738104</v>
      </c>
      <c r="P21291">
        <v>15820426</v>
      </c>
      <c r="Q21291">
        <v>10189329</v>
      </c>
      <c r="S21291">
        <v>6</v>
      </c>
      <c r="V21291">
        <v>529190</v>
      </c>
      <c r="W21291">
        <v>1208914</v>
      </c>
      <c r="X21291">
        <v>5161766</v>
      </c>
      <c r="Y21291">
        <v>10658660</v>
      </c>
      <c r="Z21291" t="s">
        <v>688</v>
      </c>
      <c r="AA21291" t="s">
        <v>690</v>
      </c>
    </row>
    <row r="21292" spans="1:27" x14ac:dyDescent="0.2">
      <c r="A21292" s="1">
        <v>44898</v>
      </c>
      <c r="B21292">
        <v>9</v>
      </c>
      <c r="C21292" t="s">
        <v>44</v>
      </c>
      <c r="D21292">
        <v>490</v>
      </c>
      <c r="E21292">
        <v>28</v>
      </c>
      <c r="F21292">
        <v>518</v>
      </c>
      <c r="G21292">
        <v>67689</v>
      </c>
      <c r="H21292">
        <v>68207</v>
      </c>
      <c r="I21292">
        <v>-275</v>
      </c>
      <c r="J21292">
        <v>1985</v>
      </c>
      <c r="K21292">
        <v>1452576</v>
      </c>
      <c r="L21292">
        <v>11204</v>
      </c>
      <c r="O21292">
        <v>1531987</v>
      </c>
      <c r="P21292">
        <v>16210667</v>
      </c>
      <c r="Q21292">
        <v>5318151</v>
      </c>
      <c r="S21292">
        <v>5</v>
      </c>
      <c r="V21292">
        <v>701843</v>
      </c>
      <c r="W21292">
        <v>830144</v>
      </c>
      <c r="X21292">
        <v>7027424</v>
      </c>
      <c r="Y21292">
        <v>9183243</v>
      </c>
      <c r="Z21292" t="s">
        <v>674</v>
      </c>
      <c r="AA21292" t="s">
        <v>691</v>
      </c>
    </row>
    <row r="21293" spans="1:27" x14ac:dyDescent="0.2">
      <c r="A21293" s="1">
        <v>44898</v>
      </c>
      <c r="B21293">
        <v>10</v>
      </c>
      <c r="C21293" t="s">
        <v>45</v>
      </c>
      <c r="D21293">
        <v>232</v>
      </c>
      <c r="E21293">
        <v>5</v>
      </c>
      <c r="F21293">
        <v>237</v>
      </c>
      <c r="G21293">
        <v>4091</v>
      </c>
      <c r="H21293">
        <v>4328</v>
      </c>
      <c r="I21293">
        <v>-15</v>
      </c>
      <c r="J21293">
        <v>434</v>
      </c>
      <c r="K21293">
        <v>410983</v>
      </c>
      <c r="L21293">
        <v>2275</v>
      </c>
      <c r="O21293">
        <v>417586</v>
      </c>
      <c r="P21293">
        <v>4890109</v>
      </c>
      <c r="Q21293">
        <v>799471</v>
      </c>
      <c r="R21293" t="s">
        <v>5592</v>
      </c>
      <c r="S21293">
        <v>1</v>
      </c>
      <c r="V21293">
        <v>156390</v>
      </c>
      <c r="W21293">
        <v>261196</v>
      </c>
      <c r="X21293">
        <v>1733142</v>
      </c>
      <c r="Y21293">
        <v>3156967</v>
      </c>
      <c r="Z21293" t="s">
        <v>674</v>
      </c>
      <c r="AA21293" t="s">
        <v>692</v>
      </c>
    </row>
    <row r="21294" spans="1:27" x14ac:dyDescent="0.2">
      <c r="A21294" s="1">
        <v>44898</v>
      </c>
      <c r="B21294">
        <v>2</v>
      </c>
      <c r="C21294" t="s">
        <v>46</v>
      </c>
      <c r="D21294">
        <v>14</v>
      </c>
      <c r="E21294">
        <v>1</v>
      </c>
      <c r="F21294">
        <v>15</v>
      </c>
      <c r="G21294">
        <v>837</v>
      </c>
      <c r="H21294">
        <v>852</v>
      </c>
      <c r="I21294">
        <v>44</v>
      </c>
      <c r="J21294">
        <v>70</v>
      </c>
      <c r="K21294">
        <v>47742</v>
      </c>
      <c r="L21294">
        <v>560</v>
      </c>
      <c r="O21294">
        <v>49154</v>
      </c>
      <c r="P21294">
        <v>576287</v>
      </c>
      <c r="Q21294">
        <v>143708</v>
      </c>
      <c r="S21294">
        <v>0</v>
      </c>
      <c r="V21294">
        <v>16185</v>
      </c>
      <c r="W21294">
        <v>32969</v>
      </c>
      <c r="X21294">
        <v>145041</v>
      </c>
      <c r="Y21294">
        <v>431246</v>
      </c>
      <c r="Z21294" t="s">
        <v>677</v>
      </c>
      <c r="AA21294" t="s">
        <v>693</v>
      </c>
    </row>
    <row r="21295" spans="1:27" x14ac:dyDescent="0.2">
      <c r="A21295" s="1">
        <v>44898</v>
      </c>
      <c r="B21295">
        <v>5</v>
      </c>
      <c r="C21295" t="s">
        <v>47</v>
      </c>
      <c r="D21295">
        <v>941</v>
      </c>
      <c r="E21295">
        <v>39</v>
      </c>
      <c r="F21295">
        <v>980</v>
      </c>
      <c r="G21295">
        <v>63091</v>
      </c>
      <c r="H21295">
        <v>64071</v>
      </c>
      <c r="I21295">
        <v>921</v>
      </c>
      <c r="J21295">
        <v>4601</v>
      </c>
      <c r="K21295">
        <v>2482599</v>
      </c>
      <c r="L21295">
        <v>15995</v>
      </c>
      <c r="O21295">
        <v>2562665</v>
      </c>
      <c r="P21295">
        <v>35418266</v>
      </c>
      <c r="Q21295">
        <v>5216977</v>
      </c>
      <c r="R21295" t="s">
        <v>5593</v>
      </c>
      <c r="S21295">
        <v>13</v>
      </c>
      <c r="V21295">
        <v>1013284</v>
      </c>
      <c r="W21295">
        <v>1549381</v>
      </c>
      <c r="X21295">
        <v>11053659</v>
      </c>
      <c r="Y21295">
        <v>24364607</v>
      </c>
      <c r="Z21295" t="s">
        <v>669</v>
      </c>
      <c r="AA21295" t="s">
        <v>694</v>
      </c>
    </row>
    <row r="21296" spans="1:27" x14ac:dyDescent="0.2">
      <c r="A21296" s="1">
        <v>44899</v>
      </c>
      <c r="B21296">
        <v>13</v>
      </c>
      <c r="C21296" t="s">
        <v>27</v>
      </c>
      <c r="D21296">
        <v>217</v>
      </c>
      <c r="E21296">
        <v>10</v>
      </c>
      <c r="F21296">
        <v>227</v>
      </c>
      <c r="G21296">
        <v>17860</v>
      </c>
      <c r="H21296">
        <v>18087</v>
      </c>
      <c r="I21296">
        <v>579</v>
      </c>
      <c r="J21296">
        <v>729</v>
      </c>
      <c r="K21296">
        <v>594001</v>
      </c>
      <c r="L21296">
        <v>3771</v>
      </c>
      <c r="O21296">
        <v>615859</v>
      </c>
      <c r="P21296">
        <v>7166259</v>
      </c>
      <c r="Q21296">
        <v>1345997</v>
      </c>
      <c r="S21296">
        <v>0</v>
      </c>
      <c r="V21296">
        <v>235818</v>
      </c>
      <c r="W21296">
        <v>380041</v>
      </c>
      <c r="X21296">
        <v>2542168</v>
      </c>
      <c r="Y21296">
        <v>4624091</v>
      </c>
      <c r="Z21296" t="s">
        <v>664</v>
      </c>
      <c r="AA21296" t="s">
        <v>665</v>
      </c>
    </row>
    <row r="21297" spans="1:27" x14ac:dyDescent="0.2">
      <c r="A21297" s="1">
        <v>44899</v>
      </c>
      <c r="B21297">
        <v>17</v>
      </c>
      <c r="C21297" t="s">
        <v>28</v>
      </c>
      <c r="D21297">
        <v>32</v>
      </c>
      <c r="E21297">
        <v>2</v>
      </c>
      <c r="F21297">
        <v>34</v>
      </c>
      <c r="G21297">
        <v>5766</v>
      </c>
      <c r="H21297">
        <v>5800</v>
      </c>
      <c r="I21297">
        <v>65</v>
      </c>
      <c r="J21297">
        <v>95</v>
      </c>
      <c r="K21297">
        <v>186327</v>
      </c>
      <c r="L21297">
        <v>998</v>
      </c>
      <c r="O21297">
        <v>193125</v>
      </c>
      <c r="P21297">
        <v>1284141</v>
      </c>
      <c r="Q21297">
        <v>395026</v>
      </c>
      <c r="R21297" t="s">
        <v>5275</v>
      </c>
      <c r="S21297">
        <v>0</v>
      </c>
      <c r="V21297">
        <v>70692</v>
      </c>
      <c r="W21297">
        <v>122433</v>
      </c>
      <c r="X21297">
        <v>696060</v>
      </c>
      <c r="Y21297">
        <v>588081</v>
      </c>
      <c r="Z21297" t="s">
        <v>664</v>
      </c>
      <c r="AA21297" t="s">
        <v>666</v>
      </c>
    </row>
    <row r="21298" spans="1:27" x14ac:dyDescent="0.2">
      <c r="A21298" s="1">
        <v>44899</v>
      </c>
      <c r="B21298">
        <v>18</v>
      </c>
      <c r="C21298" t="s">
        <v>29</v>
      </c>
      <c r="D21298">
        <v>144</v>
      </c>
      <c r="E21298">
        <v>5</v>
      </c>
      <c r="F21298">
        <v>149</v>
      </c>
      <c r="G21298">
        <v>7108</v>
      </c>
      <c r="H21298">
        <v>7257</v>
      </c>
      <c r="I21298">
        <v>281</v>
      </c>
      <c r="J21298">
        <v>618</v>
      </c>
      <c r="K21298">
        <v>589611</v>
      </c>
      <c r="L21298">
        <v>3134</v>
      </c>
      <c r="O21298">
        <v>600002</v>
      </c>
      <c r="P21298">
        <v>4022405</v>
      </c>
      <c r="Q21298">
        <v>3098405</v>
      </c>
      <c r="S21298">
        <v>0</v>
      </c>
      <c r="V21298">
        <v>198918</v>
      </c>
      <c r="W21298">
        <v>401084</v>
      </c>
      <c r="X21298">
        <v>1840766</v>
      </c>
      <c r="Y21298">
        <v>2181639</v>
      </c>
      <c r="Z21298" t="s">
        <v>664</v>
      </c>
      <c r="AA21298" t="s">
        <v>667</v>
      </c>
    </row>
    <row r="21299" spans="1:27" x14ac:dyDescent="0.2">
      <c r="A21299" s="1">
        <v>44899</v>
      </c>
      <c r="B21299">
        <v>15</v>
      </c>
      <c r="C21299" t="s">
        <v>30</v>
      </c>
      <c r="D21299">
        <v>372</v>
      </c>
      <c r="E21299">
        <v>17</v>
      </c>
      <c r="F21299">
        <v>389</v>
      </c>
      <c r="G21299">
        <v>44786</v>
      </c>
      <c r="H21299">
        <v>45175</v>
      </c>
      <c r="I21299">
        <v>1103</v>
      </c>
      <c r="J21299">
        <v>2026</v>
      </c>
      <c r="K21299">
        <v>2301807</v>
      </c>
      <c r="L21299">
        <v>11409</v>
      </c>
      <c r="O21299">
        <v>2358391</v>
      </c>
      <c r="P21299">
        <v>19743423</v>
      </c>
      <c r="Q21299">
        <v>5306822</v>
      </c>
      <c r="S21299">
        <v>1</v>
      </c>
      <c r="U21299" t="s">
        <v>5594</v>
      </c>
      <c r="V21299">
        <v>947523</v>
      </c>
      <c r="W21299">
        <v>1410868</v>
      </c>
      <c r="X21299">
        <v>9363596</v>
      </c>
      <c r="Y21299">
        <v>10379827</v>
      </c>
      <c r="Z21299" t="s">
        <v>664</v>
      </c>
      <c r="AA21299" t="s">
        <v>668</v>
      </c>
    </row>
    <row r="21300" spans="1:27" x14ac:dyDescent="0.2">
      <c r="A21300" s="1">
        <v>44899</v>
      </c>
      <c r="B21300">
        <v>8</v>
      </c>
      <c r="C21300" t="s">
        <v>31</v>
      </c>
      <c r="D21300">
        <v>1615</v>
      </c>
      <c r="E21300">
        <v>53</v>
      </c>
      <c r="F21300">
        <v>1668</v>
      </c>
      <c r="G21300">
        <v>42356</v>
      </c>
      <c r="H21300">
        <v>44024</v>
      </c>
      <c r="I21300">
        <v>-461</v>
      </c>
      <c r="J21300">
        <v>2914</v>
      </c>
      <c r="K21300">
        <v>1993184</v>
      </c>
      <c r="L21300">
        <v>18560</v>
      </c>
      <c r="O21300">
        <v>2055768</v>
      </c>
      <c r="P21300">
        <v>18705352</v>
      </c>
      <c r="Q21300">
        <v>2931406</v>
      </c>
      <c r="S21300">
        <v>5</v>
      </c>
      <c r="V21300">
        <v>1073003</v>
      </c>
      <c r="W21300">
        <v>982765</v>
      </c>
      <c r="X21300">
        <v>10394269</v>
      </c>
      <c r="Y21300">
        <v>8311083</v>
      </c>
      <c r="Z21300" t="s">
        <v>669</v>
      </c>
      <c r="AA21300" t="s">
        <v>670</v>
      </c>
    </row>
    <row r="21301" spans="1:27" x14ac:dyDescent="0.2">
      <c r="A21301" s="1">
        <v>44899</v>
      </c>
      <c r="B21301">
        <v>6</v>
      </c>
      <c r="C21301" t="s">
        <v>32</v>
      </c>
      <c r="D21301">
        <v>273</v>
      </c>
      <c r="E21301">
        <v>3</v>
      </c>
      <c r="F21301">
        <v>276</v>
      </c>
      <c r="G21301">
        <v>9228</v>
      </c>
      <c r="H21301">
        <v>9504</v>
      </c>
      <c r="I21301">
        <v>-230</v>
      </c>
      <c r="J21301">
        <v>537</v>
      </c>
      <c r="K21301">
        <v>535760</v>
      </c>
      <c r="L21301">
        <v>5723</v>
      </c>
      <c r="O21301">
        <v>550987</v>
      </c>
      <c r="P21301">
        <v>7458769</v>
      </c>
      <c r="Q21301">
        <v>1234423</v>
      </c>
      <c r="R21301" t="s">
        <v>5595</v>
      </c>
      <c r="S21301">
        <v>1</v>
      </c>
      <c r="V21301">
        <v>234065</v>
      </c>
      <c r="W21301">
        <v>316922</v>
      </c>
      <c r="X21301">
        <v>3736452</v>
      </c>
      <c r="Y21301">
        <v>3722317</v>
      </c>
      <c r="Z21301" t="s">
        <v>669</v>
      </c>
      <c r="AA21301" t="s">
        <v>671</v>
      </c>
    </row>
    <row r="21302" spans="1:27" x14ac:dyDescent="0.2">
      <c r="A21302" s="1">
        <v>44899</v>
      </c>
      <c r="B21302">
        <v>12</v>
      </c>
      <c r="C21302" t="s">
        <v>33</v>
      </c>
      <c r="D21302">
        <v>735</v>
      </c>
      <c r="E21302">
        <v>28</v>
      </c>
      <c r="F21302">
        <v>763</v>
      </c>
      <c r="G21302">
        <v>51476</v>
      </c>
      <c r="H21302">
        <v>52239</v>
      </c>
      <c r="I21302">
        <v>1186</v>
      </c>
      <c r="J21302">
        <v>2479</v>
      </c>
      <c r="K21302">
        <v>2203750</v>
      </c>
      <c r="L21302">
        <v>12397</v>
      </c>
      <c r="O21302">
        <v>2268386</v>
      </c>
      <c r="P21302">
        <v>25188751</v>
      </c>
      <c r="Q21302">
        <v>6019690</v>
      </c>
      <c r="S21302">
        <v>0</v>
      </c>
      <c r="V21302">
        <v>1028269</v>
      </c>
      <c r="W21302">
        <v>1240117</v>
      </c>
      <c r="X21302">
        <v>9476924</v>
      </c>
      <c r="Y21302">
        <v>15711827</v>
      </c>
      <c r="Z21302" t="s">
        <v>674</v>
      </c>
      <c r="AA21302" t="s">
        <v>675</v>
      </c>
    </row>
    <row r="21303" spans="1:27" x14ac:dyDescent="0.2">
      <c r="A21303" s="1">
        <v>44899</v>
      </c>
      <c r="B21303">
        <v>7</v>
      </c>
      <c r="C21303" t="s">
        <v>34</v>
      </c>
      <c r="D21303">
        <v>483</v>
      </c>
      <c r="E21303">
        <v>10</v>
      </c>
      <c r="F21303">
        <v>493</v>
      </c>
      <c r="G21303">
        <v>10228</v>
      </c>
      <c r="H21303">
        <v>10721</v>
      </c>
      <c r="I21303">
        <v>-292</v>
      </c>
      <c r="J21303">
        <v>774</v>
      </c>
      <c r="K21303">
        <v>618044</v>
      </c>
      <c r="L21303">
        <v>5680</v>
      </c>
      <c r="O21303">
        <v>634445</v>
      </c>
      <c r="P21303">
        <v>6618504</v>
      </c>
      <c r="Q21303">
        <v>1480477</v>
      </c>
      <c r="S21303">
        <v>2</v>
      </c>
      <c r="U21303" t="s">
        <v>5596</v>
      </c>
      <c r="V21303">
        <v>275547</v>
      </c>
      <c r="W21303">
        <v>358898</v>
      </c>
      <c r="X21303">
        <v>2647215</v>
      </c>
      <c r="Y21303">
        <v>3971289</v>
      </c>
      <c r="Z21303" t="s">
        <v>677</v>
      </c>
      <c r="AA21303" t="s">
        <v>678</v>
      </c>
    </row>
    <row r="21304" spans="1:27" x14ac:dyDescent="0.2">
      <c r="A21304" s="1">
        <v>44899</v>
      </c>
      <c r="B21304">
        <v>3</v>
      </c>
      <c r="C21304" t="s">
        <v>35</v>
      </c>
      <c r="D21304">
        <v>1403</v>
      </c>
      <c r="E21304">
        <v>36</v>
      </c>
      <c r="F21304">
        <v>1439</v>
      </c>
      <c r="G21304">
        <v>77559</v>
      </c>
      <c r="H21304">
        <v>78998</v>
      </c>
      <c r="I21304">
        <v>301</v>
      </c>
      <c r="J21304">
        <v>3966</v>
      </c>
      <c r="K21304">
        <v>3854629</v>
      </c>
      <c r="L21304">
        <v>43943</v>
      </c>
      <c r="O21304">
        <v>3977570</v>
      </c>
      <c r="P21304">
        <v>43696095</v>
      </c>
      <c r="Q21304">
        <v>9022721</v>
      </c>
      <c r="S21304">
        <v>5</v>
      </c>
      <c r="V21304">
        <v>1522255</v>
      </c>
      <c r="W21304">
        <v>2455315</v>
      </c>
      <c r="X21304">
        <v>16837405</v>
      </c>
      <c r="Y21304">
        <v>26858690</v>
      </c>
      <c r="Z21304" t="s">
        <v>677</v>
      </c>
      <c r="AA21304" t="s">
        <v>679</v>
      </c>
    </row>
    <row r="21305" spans="1:27" x14ac:dyDescent="0.2">
      <c r="A21305" s="1">
        <v>44899</v>
      </c>
      <c r="B21305">
        <v>11</v>
      </c>
      <c r="C21305" t="s">
        <v>36</v>
      </c>
      <c r="D21305">
        <v>190</v>
      </c>
      <c r="E21305">
        <v>7</v>
      </c>
      <c r="F21305">
        <v>197</v>
      </c>
      <c r="G21305">
        <v>7684</v>
      </c>
      <c r="H21305">
        <v>7881</v>
      </c>
      <c r="I21305">
        <v>41</v>
      </c>
      <c r="J21305">
        <v>964</v>
      </c>
      <c r="K21305">
        <v>670827</v>
      </c>
      <c r="L21305">
        <v>4215</v>
      </c>
      <c r="O21305">
        <v>682923</v>
      </c>
      <c r="P21305">
        <v>3657311</v>
      </c>
      <c r="Q21305">
        <v>2655014</v>
      </c>
      <c r="S21305">
        <v>0</v>
      </c>
      <c r="V21305">
        <v>221867</v>
      </c>
      <c r="W21305">
        <v>461056</v>
      </c>
      <c r="X21305">
        <v>2013018</v>
      </c>
      <c r="Y21305">
        <v>1644293</v>
      </c>
      <c r="Z21305" t="s">
        <v>674</v>
      </c>
      <c r="AA21305" t="s">
        <v>680</v>
      </c>
    </row>
    <row r="21306" spans="1:27" x14ac:dyDescent="0.2">
      <c r="A21306" s="1">
        <v>44899</v>
      </c>
      <c r="B21306">
        <v>14</v>
      </c>
      <c r="C21306" t="s">
        <v>37</v>
      </c>
      <c r="D21306">
        <v>11</v>
      </c>
      <c r="E21306">
        <v>1</v>
      </c>
      <c r="F21306">
        <v>12</v>
      </c>
      <c r="G21306">
        <v>5723</v>
      </c>
      <c r="H21306">
        <v>5735</v>
      </c>
      <c r="I21306">
        <v>55</v>
      </c>
      <c r="J21306">
        <v>105</v>
      </c>
      <c r="K21306">
        <v>90633</v>
      </c>
      <c r="L21306">
        <v>697</v>
      </c>
      <c r="O21306">
        <v>97065</v>
      </c>
      <c r="P21306">
        <v>768175</v>
      </c>
      <c r="Q21306">
        <v>721588</v>
      </c>
      <c r="S21306">
        <v>0</v>
      </c>
      <c r="V21306">
        <v>28644</v>
      </c>
      <c r="W21306">
        <v>68421</v>
      </c>
      <c r="X21306">
        <v>501869</v>
      </c>
      <c r="Y21306">
        <v>266306</v>
      </c>
      <c r="Z21306" t="s">
        <v>664</v>
      </c>
      <c r="AA21306" t="s">
        <v>681</v>
      </c>
    </row>
    <row r="21307" spans="1:27" x14ac:dyDescent="0.2">
      <c r="A21307" s="1">
        <v>44899</v>
      </c>
      <c r="B21307">
        <v>21</v>
      </c>
      <c r="C21307" t="s">
        <v>38</v>
      </c>
      <c r="D21307">
        <v>37</v>
      </c>
      <c r="E21307">
        <v>1</v>
      </c>
      <c r="F21307">
        <v>38</v>
      </c>
      <c r="G21307">
        <v>1166</v>
      </c>
      <c r="H21307">
        <v>1204</v>
      </c>
      <c r="I21307">
        <v>-67</v>
      </c>
      <c r="J21307">
        <v>74</v>
      </c>
      <c r="K21307">
        <v>284844</v>
      </c>
      <c r="L21307">
        <v>1594</v>
      </c>
      <c r="O21307">
        <v>287642</v>
      </c>
      <c r="P21307">
        <v>5507086</v>
      </c>
      <c r="Q21307">
        <v>858193</v>
      </c>
      <c r="R21307" t="s">
        <v>5597</v>
      </c>
      <c r="S21307">
        <v>0</v>
      </c>
      <c r="U21307" t="s">
        <v>5597</v>
      </c>
      <c r="V21307">
        <v>86641</v>
      </c>
      <c r="W21307">
        <v>201001</v>
      </c>
      <c r="X21307">
        <v>925703</v>
      </c>
      <c r="Y21307">
        <v>4581383</v>
      </c>
      <c r="Z21307" t="s">
        <v>669</v>
      </c>
      <c r="AA21307" t="s">
        <v>682</v>
      </c>
    </row>
    <row r="21308" spans="1:27" x14ac:dyDescent="0.2">
      <c r="A21308" s="1">
        <v>44899</v>
      </c>
      <c r="B21308">
        <v>22</v>
      </c>
      <c r="C21308" t="s">
        <v>39</v>
      </c>
      <c r="D21308">
        <v>59</v>
      </c>
      <c r="E21308">
        <v>1</v>
      </c>
      <c r="F21308">
        <v>60</v>
      </c>
      <c r="G21308">
        <v>1560</v>
      </c>
      <c r="H21308">
        <v>1620</v>
      </c>
      <c r="I21308">
        <v>-79</v>
      </c>
      <c r="J21308">
        <v>149</v>
      </c>
      <c r="K21308">
        <v>233921</v>
      </c>
      <c r="L21308">
        <v>1628</v>
      </c>
      <c r="O21308">
        <v>237169</v>
      </c>
      <c r="P21308">
        <v>2976332</v>
      </c>
      <c r="Q21308">
        <v>599119</v>
      </c>
      <c r="S21308">
        <v>0</v>
      </c>
      <c r="V21308">
        <v>44445</v>
      </c>
      <c r="W21308">
        <v>192724</v>
      </c>
      <c r="X21308">
        <v>866956</v>
      </c>
      <c r="Y21308">
        <v>2109376</v>
      </c>
      <c r="Z21308" t="s">
        <v>669</v>
      </c>
      <c r="AA21308" t="s">
        <v>684</v>
      </c>
    </row>
    <row r="21309" spans="1:27" x14ac:dyDescent="0.2">
      <c r="A21309" s="1">
        <v>44899</v>
      </c>
      <c r="B21309">
        <v>1</v>
      </c>
      <c r="C21309" t="s">
        <v>40</v>
      </c>
      <c r="D21309">
        <v>725</v>
      </c>
      <c r="E21309">
        <v>18</v>
      </c>
      <c r="F21309">
        <v>743</v>
      </c>
      <c r="G21309">
        <v>42583</v>
      </c>
      <c r="H21309">
        <v>43326</v>
      </c>
      <c r="I21309">
        <v>-983</v>
      </c>
      <c r="J21309">
        <v>1604</v>
      </c>
      <c r="K21309">
        <v>1609908</v>
      </c>
      <c r="L21309">
        <v>13727</v>
      </c>
      <c r="O21309">
        <v>1666961</v>
      </c>
      <c r="P21309">
        <v>20596321</v>
      </c>
      <c r="Q21309">
        <v>4316150</v>
      </c>
      <c r="S21309">
        <v>3</v>
      </c>
      <c r="V21309">
        <v>515225</v>
      </c>
      <c r="W21309">
        <v>1151736</v>
      </c>
      <c r="X21309">
        <v>5084597</v>
      </c>
      <c r="Y21309">
        <v>15511724</v>
      </c>
      <c r="Z21309" t="s">
        <v>677</v>
      </c>
      <c r="AA21309" t="s">
        <v>685</v>
      </c>
    </row>
    <row r="21310" spans="1:27" x14ac:dyDescent="0.2">
      <c r="A21310" s="1">
        <v>44899</v>
      </c>
      <c r="B21310">
        <v>16</v>
      </c>
      <c r="C21310" t="s">
        <v>41</v>
      </c>
      <c r="D21310">
        <v>216</v>
      </c>
      <c r="E21310">
        <v>18</v>
      </c>
      <c r="F21310">
        <v>234</v>
      </c>
      <c r="G21310">
        <v>15843</v>
      </c>
      <c r="H21310">
        <v>16077</v>
      </c>
      <c r="I21310">
        <v>-57</v>
      </c>
      <c r="J21310">
        <v>1240</v>
      </c>
      <c r="K21310">
        <v>1535981</v>
      </c>
      <c r="L21310">
        <v>9295</v>
      </c>
      <c r="O21310">
        <v>1561353</v>
      </c>
      <c r="P21310">
        <v>13270017</v>
      </c>
      <c r="Q21310">
        <v>2764903</v>
      </c>
      <c r="S21310">
        <v>1</v>
      </c>
      <c r="V21310">
        <v>506830</v>
      </c>
      <c r="W21310">
        <v>1054523</v>
      </c>
      <c r="X21310">
        <v>4750330</v>
      </c>
      <c r="Y21310">
        <v>8519687</v>
      </c>
      <c r="Z21310" t="s">
        <v>664</v>
      </c>
      <c r="AA21310" t="s">
        <v>686</v>
      </c>
    </row>
    <row r="21311" spans="1:27" x14ac:dyDescent="0.2">
      <c r="A21311" s="1">
        <v>44899</v>
      </c>
      <c r="B21311">
        <v>20</v>
      </c>
      <c r="C21311" t="s">
        <v>42</v>
      </c>
      <c r="D21311">
        <v>85</v>
      </c>
      <c r="E21311">
        <v>4</v>
      </c>
      <c r="F21311">
        <v>89</v>
      </c>
      <c r="G21311">
        <v>6248</v>
      </c>
      <c r="H21311">
        <v>6337</v>
      </c>
      <c r="I21311">
        <v>142</v>
      </c>
      <c r="J21311">
        <v>361</v>
      </c>
      <c r="K21311">
        <v>477763</v>
      </c>
      <c r="L21311">
        <v>2847</v>
      </c>
      <c r="O21311">
        <v>486947</v>
      </c>
      <c r="P21311">
        <v>5286783</v>
      </c>
      <c r="Q21311">
        <v>1750341</v>
      </c>
      <c r="S21311">
        <v>1</v>
      </c>
      <c r="U21311" t="s">
        <v>5598</v>
      </c>
      <c r="V21311">
        <v>177126</v>
      </c>
      <c r="W21311">
        <v>309821</v>
      </c>
      <c r="X21311">
        <v>2192902</v>
      </c>
      <c r="Y21311">
        <v>3093881</v>
      </c>
      <c r="Z21311" t="s">
        <v>688</v>
      </c>
      <c r="AA21311" t="s">
        <v>689</v>
      </c>
    </row>
    <row r="21312" spans="1:27" x14ac:dyDescent="0.2">
      <c r="A21312" s="1">
        <v>44899</v>
      </c>
      <c r="B21312">
        <v>19</v>
      </c>
      <c r="C21312" t="s">
        <v>43</v>
      </c>
      <c r="D21312">
        <v>388</v>
      </c>
      <c r="E21312">
        <v>36</v>
      </c>
      <c r="F21312">
        <v>424</v>
      </c>
      <c r="G21312">
        <v>28342</v>
      </c>
      <c r="H21312">
        <v>28766</v>
      </c>
      <c r="I21312">
        <v>45</v>
      </c>
      <c r="J21312">
        <v>1377</v>
      </c>
      <c r="K21312">
        <v>1698380</v>
      </c>
      <c r="L21312">
        <v>12335</v>
      </c>
      <c r="O21312">
        <v>1739481</v>
      </c>
      <c r="P21312">
        <v>15830336</v>
      </c>
      <c r="Q21312">
        <v>10199029</v>
      </c>
      <c r="S21312">
        <v>3</v>
      </c>
      <c r="V21312">
        <v>529274</v>
      </c>
      <c r="W21312">
        <v>1210207</v>
      </c>
      <c r="X21312">
        <v>5163886</v>
      </c>
      <c r="Y21312">
        <v>10666450</v>
      </c>
      <c r="Z21312" t="s">
        <v>688</v>
      </c>
      <c r="AA21312" t="s">
        <v>690</v>
      </c>
    </row>
    <row r="21313" spans="1:27" x14ac:dyDescent="0.2">
      <c r="A21313" s="1">
        <v>44899</v>
      </c>
      <c r="B21313">
        <v>9</v>
      </c>
      <c r="C21313" t="s">
        <v>44</v>
      </c>
      <c r="D21313">
        <v>484</v>
      </c>
      <c r="E21313">
        <v>26</v>
      </c>
      <c r="F21313">
        <v>510</v>
      </c>
      <c r="G21313">
        <v>68352</v>
      </c>
      <c r="H21313">
        <v>68862</v>
      </c>
      <c r="I21313">
        <v>655</v>
      </c>
      <c r="J21313">
        <v>1578</v>
      </c>
      <c r="K21313">
        <v>1453498</v>
      </c>
      <c r="L21313">
        <v>11205</v>
      </c>
      <c r="O21313">
        <v>1533565</v>
      </c>
      <c r="P21313">
        <v>16219701</v>
      </c>
      <c r="Q21313">
        <v>5319990</v>
      </c>
      <c r="S21313">
        <v>1</v>
      </c>
      <c r="V21313">
        <v>702209</v>
      </c>
      <c r="W21313">
        <v>831356</v>
      </c>
      <c r="X21313">
        <v>7028557</v>
      </c>
      <c r="Y21313">
        <v>9191144</v>
      </c>
      <c r="Z21313" t="s">
        <v>674</v>
      </c>
      <c r="AA21313" t="s">
        <v>691</v>
      </c>
    </row>
    <row r="21314" spans="1:27" x14ac:dyDescent="0.2">
      <c r="A21314" s="1">
        <v>44899</v>
      </c>
      <c r="B21314">
        <v>10</v>
      </c>
      <c r="C21314" t="s">
        <v>45</v>
      </c>
      <c r="D21314">
        <v>240</v>
      </c>
      <c r="E21314">
        <v>4</v>
      </c>
      <c r="F21314">
        <v>244</v>
      </c>
      <c r="G21314">
        <v>4074</v>
      </c>
      <c r="H21314">
        <v>4318</v>
      </c>
      <c r="I21314">
        <v>-10</v>
      </c>
      <c r="J21314">
        <v>441</v>
      </c>
      <c r="K21314">
        <v>411434</v>
      </c>
      <c r="L21314">
        <v>2275</v>
      </c>
      <c r="O21314">
        <v>418027</v>
      </c>
      <c r="P21314">
        <v>4892377</v>
      </c>
      <c r="Q21314">
        <v>799670</v>
      </c>
      <c r="R21314" t="s">
        <v>5599</v>
      </c>
      <c r="S21314">
        <v>0</v>
      </c>
      <c r="V21314">
        <v>156464</v>
      </c>
      <c r="W21314">
        <v>261563</v>
      </c>
      <c r="X21314">
        <v>1733534</v>
      </c>
      <c r="Y21314">
        <v>3158843</v>
      </c>
      <c r="Z21314" t="s">
        <v>674</v>
      </c>
      <c r="AA21314" t="s">
        <v>692</v>
      </c>
    </row>
    <row r="21315" spans="1:27" x14ac:dyDescent="0.2">
      <c r="A21315" s="1">
        <v>44899</v>
      </c>
      <c r="B21315">
        <v>2</v>
      </c>
      <c r="C21315" t="s">
        <v>46</v>
      </c>
      <c r="D21315">
        <v>14</v>
      </c>
      <c r="E21315">
        <v>1</v>
      </c>
      <c r="F21315">
        <v>15</v>
      </c>
      <c r="G21315">
        <v>808</v>
      </c>
      <c r="H21315">
        <v>823</v>
      </c>
      <c r="I21315">
        <v>-29</v>
      </c>
      <c r="J21315">
        <v>31</v>
      </c>
      <c r="K21315">
        <v>47802</v>
      </c>
      <c r="L21315">
        <v>560</v>
      </c>
      <c r="O21315">
        <v>49185</v>
      </c>
      <c r="P21315">
        <v>576555</v>
      </c>
      <c r="Q21315">
        <v>143737</v>
      </c>
      <c r="S21315">
        <v>0</v>
      </c>
      <c r="V21315">
        <v>16185</v>
      </c>
      <c r="W21315">
        <v>33000</v>
      </c>
      <c r="X21315">
        <v>145046</v>
      </c>
      <c r="Y21315">
        <v>431509</v>
      </c>
      <c r="Z21315" t="s">
        <v>677</v>
      </c>
      <c r="AA21315" t="s">
        <v>693</v>
      </c>
    </row>
    <row r="21316" spans="1:27" x14ac:dyDescent="0.2">
      <c r="A21316" s="1">
        <v>44899</v>
      </c>
      <c r="B21316">
        <v>5</v>
      </c>
      <c r="C21316" t="s">
        <v>47</v>
      </c>
      <c r="D21316">
        <v>950</v>
      </c>
      <c r="E21316">
        <v>46</v>
      </c>
      <c r="F21316">
        <v>996</v>
      </c>
      <c r="G21316">
        <v>61716</v>
      </c>
      <c r="H21316">
        <v>62712</v>
      </c>
      <c r="I21316">
        <v>-1359</v>
      </c>
      <c r="J21316">
        <v>3354</v>
      </c>
      <c r="K21316">
        <v>2487311</v>
      </c>
      <c r="L21316">
        <v>15996</v>
      </c>
      <c r="O21316">
        <v>2566019</v>
      </c>
      <c r="P21316">
        <v>35437802</v>
      </c>
      <c r="Q21316">
        <v>5218043</v>
      </c>
      <c r="R21316" t="s">
        <v>5600</v>
      </c>
      <c r="S21316">
        <v>2</v>
      </c>
      <c r="V21316">
        <v>1013839</v>
      </c>
      <c r="W21316">
        <v>1552180</v>
      </c>
      <c r="X21316">
        <v>11057465</v>
      </c>
      <c r="Y21316">
        <v>24380337</v>
      </c>
      <c r="Z21316" t="s">
        <v>669</v>
      </c>
      <c r="AA21316" t="s">
        <v>694</v>
      </c>
    </row>
    <row r="21317" spans="1:27" x14ac:dyDescent="0.2">
      <c r="A21317" s="1">
        <v>44900</v>
      </c>
      <c r="B21317">
        <v>13</v>
      </c>
      <c r="C21317" t="s">
        <v>27</v>
      </c>
      <c r="D21317">
        <v>241</v>
      </c>
      <c r="E21317">
        <v>11</v>
      </c>
      <c r="F21317">
        <v>252</v>
      </c>
      <c r="G21317">
        <v>17554</v>
      </c>
      <c r="H21317">
        <v>17806</v>
      </c>
      <c r="I21317">
        <v>-281</v>
      </c>
      <c r="J21317">
        <v>602</v>
      </c>
      <c r="K21317">
        <v>594883</v>
      </c>
      <c r="L21317">
        <v>3772</v>
      </c>
      <c r="O21317">
        <v>616461</v>
      </c>
      <c r="P21317">
        <v>7168702</v>
      </c>
      <c r="Q21317">
        <v>1346153</v>
      </c>
      <c r="R21317" t="s">
        <v>5601</v>
      </c>
      <c r="S21317">
        <v>2</v>
      </c>
      <c r="V21317">
        <v>236094</v>
      </c>
      <c r="W21317">
        <v>380367</v>
      </c>
      <c r="X21317">
        <v>2542907</v>
      </c>
      <c r="Y21317">
        <v>4625795</v>
      </c>
      <c r="Z21317" t="s">
        <v>664</v>
      </c>
      <c r="AA21317" t="s">
        <v>665</v>
      </c>
    </row>
    <row r="21318" spans="1:27" x14ac:dyDescent="0.2">
      <c r="A21318" s="1">
        <v>44900</v>
      </c>
      <c r="B21318">
        <v>17</v>
      </c>
      <c r="C21318" t="s">
        <v>28</v>
      </c>
      <c r="D21318">
        <v>30</v>
      </c>
      <c r="E21318">
        <v>2</v>
      </c>
      <c r="F21318">
        <v>32</v>
      </c>
      <c r="G21318">
        <v>5818</v>
      </c>
      <c r="H21318">
        <v>5850</v>
      </c>
      <c r="I21318">
        <v>50</v>
      </c>
      <c r="J21318">
        <v>89</v>
      </c>
      <c r="K21318">
        <v>186364</v>
      </c>
      <c r="L21318">
        <v>1000</v>
      </c>
      <c r="O21318">
        <v>193214</v>
      </c>
      <c r="P21318">
        <v>1284572</v>
      </c>
      <c r="Q21318">
        <v>395112</v>
      </c>
      <c r="R21318" t="s">
        <v>5275</v>
      </c>
      <c r="S21318">
        <v>0</v>
      </c>
      <c r="V21318">
        <v>70693</v>
      </c>
      <c r="W21318">
        <v>122521</v>
      </c>
      <c r="X21318">
        <v>696089</v>
      </c>
      <c r="Y21318">
        <v>588483</v>
      </c>
      <c r="Z21318" t="s">
        <v>664</v>
      </c>
      <c r="AA21318" t="s">
        <v>666</v>
      </c>
    </row>
    <row r="21319" spans="1:27" x14ac:dyDescent="0.2">
      <c r="A21319" s="1">
        <v>44900</v>
      </c>
      <c r="B21319">
        <v>18</v>
      </c>
      <c r="C21319" t="s">
        <v>29</v>
      </c>
      <c r="D21319">
        <v>151</v>
      </c>
      <c r="E21319">
        <v>4</v>
      </c>
      <c r="F21319">
        <v>155</v>
      </c>
      <c r="G21319">
        <v>7217</v>
      </c>
      <c r="H21319">
        <v>7372</v>
      </c>
      <c r="I21319">
        <v>115</v>
      </c>
      <c r="J21319">
        <v>276</v>
      </c>
      <c r="K21319">
        <v>589772</v>
      </c>
      <c r="L21319">
        <v>3134</v>
      </c>
      <c r="O21319">
        <v>600278</v>
      </c>
      <c r="P21319">
        <v>4024220</v>
      </c>
      <c r="Q21319">
        <v>3099782</v>
      </c>
      <c r="R21319" t="s">
        <v>5602</v>
      </c>
      <c r="S21319">
        <v>0</v>
      </c>
      <c r="V21319">
        <v>198932</v>
      </c>
      <c r="W21319">
        <v>401346</v>
      </c>
      <c r="X21319">
        <v>1841118</v>
      </c>
      <c r="Y21319">
        <v>2183102</v>
      </c>
      <c r="Z21319" t="s">
        <v>664</v>
      </c>
      <c r="AA21319" t="s">
        <v>667</v>
      </c>
    </row>
    <row r="21320" spans="1:27" x14ac:dyDescent="0.2">
      <c r="A21320" s="1">
        <v>44900</v>
      </c>
      <c r="B21320">
        <v>15</v>
      </c>
      <c r="C21320" t="s">
        <v>30</v>
      </c>
      <c r="D21320">
        <v>382</v>
      </c>
      <c r="E21320">
        <v>20</v>
      </c>
      <c r="F21320">
        <v>402</v>
      </c>
      <c r="G21320">
        <v>43755</v>
      </c>
      <c r="H21320">
        <v>44157</v>
      </c>
      <c r="I21320">
        <v>-1018</v>
      </c>
      <c r="J21320">
        <v>933</v>
      </c>
      <c r="K21320">
        <v>2303755</v>
      </c>
      <c r="L21320">
        <v>11412</v>
      </c>
      <c r="O21320">
        <v>2359324</v>
      </c>
      <c r="P21320">
        <v>19749286</v>
      </c>
      <c r="Q21320">
        <v>5307316</v>
      </c>
      <c r="S21320">
        <v>4</v>
      </c>
      <c r="V21320">
        <v>947569</v>
      </c>
      <c r="W21320">
        <v>1411755</v>
      </c>
      <c r="X21320">
        <v>9364682</v>
      </c>
      <c r="Y21320">
        <v>10384604</v>
      </c>
      <c r="Z21320" t="s">
        <v>664</v>
      </c>
      <c r="AA21320" t="s">
        <v>668</v>
      </c>
    </row>
    <row r="21321" spans="1:27" x14ac:dyDescent="0.2">
      <c r="A21321" s="1">
        <v>44900</v>
      </c>
      <c r="B21321">
        <v>8</v>
      </c>
      <c r="C21321" t="s">
        <v>31</v>
      </c>
      <c r="D21321">
        <v>1698</v>
      </c>
      <c r="E21321">
        <v>59</v>
      </c>
      <c r="F21321">
        <v>1757</v>
      </c>
      <c r="G21321">
        <v>40974</v>
      </c>
      <c r="H21321">
        <v>42731</v>
      </c>
      <c r="I21321">
        <v>-1293</v>
      </c>
      <c r="J21321">
        <v>1975</v>
      </c>
      <c r="K21321">
        <v>1996427</v>
      </c>
      <c r="L21321">
        <v>18584</v>
      </c>
      <c r="O21321">
        <v>2057742</v>
      </c>
      <c r="P21321">
        <v>18712045</v>
      </c>
      <c r="Q21321">
        <v>2931896</v>
      </c>
      <c r="R21321" t="s">
        <v>1889</v>
      </c>
      <c r="S21321">
        <v>9</v>
      </c>
      <c r="V21321">
        <v>1073480</v>
      </c>
      <c r="W21321">
        <v>984262</v>
      </c>
      <c r="X21321">
        <v>10397159</v>
      </c>
      <c r="Y21321">
        <v>8314886</v>
      </c>
      <c r="Z21321" t="s">
        <v>669</v>
      </c>
      <c r="AA21321" t="s">
        <v>670</v>
      </c>
    </row>
    <row r="21322" spans="1:27" x14ac:dyDescent="0.2">
      <c r="A21322" s="1">
        <v>44900</v>
      </c>
      <c r="B21322">
        <v>6</v>
      </c>
      <c r="C21322" t="s">
        <v>32</v>
      </c>
      <c r="D21322">
        <v>287</v>
      </c>
      <c r="E21322">
        <v>3</v>
      </c>
      <c r="F21322">
        <v>290</v>
      </c>
      <c r="G21322">
        <v>8805</v>
      </c>
      <c r="H21322">
        <v>9095</v>
      </c>
      <c r="I21322">
        <v>-409</v>
      </c>
      <c r="J21322">
        <v>234</v>
      </c>
      <c r="K21322">
        <v>536400</v>
      </c>
      <c r="L21322">
        <v>5725</v>
      </c>
      <c r="O21322">
        <v>551220</v>
      </c>
      <c r="P21322">
        <v>7460445</v>
      </c>
      <c r="Q21322">
        <v>1234583</v>
      </c>
      <c r="R21322" t="s">
        <v>4648</v>
      </c>
      <c r="S21322">
        <v>2</v>
      </c>
      <c r="V21322">
        <v>234147</v>
      </c>
      <c r="W21322">
        <v>317073</v>
      </c>
      <c r="X21322">
        <v>3737209</v>
      </c>
      <c r="Y21322">
        <v>3723236</v>
      </c>
      <c r="Z21322" t="s">
        <v>669</v>
      </c>
      <c r="AA21322" t="s">
        <v>671</v>
      </c>
    </row>
    <row r="21323" spans="1:27" x14ac:dyDescent="0.2">
      <c r="A21323" s="1">
        <v>44900</v>
      </c>
      <c r="B21323">
        <v>12</v>
      </c>
      <c r="C21323" t="s">
        <v>33</v>
      </c>
      <c r="D21323">
        <v>749</v>
      </c>
      <c r="E21323">
        <v>28</v>
      </c>
      <c r="F21323">
        <v>777</v>
      </c>
      <c r="G21323">
        <v>50820</v>
      </c>
      <c r="H21323">
        <v>51597</v>
      </c>
      <c r="I21323">
        <v>-642</v>
      </c>
      <c r="J21323">
        <v>1275</v>
      </c>
      <c r="K21323">
        <v>2205860</v>
      </c>
      <c r="L21323">
        <v>12404</v>
      </c>
      <c r="O21323">
        <v>2269861</v>
      </c>
      <c r="P21323">
        <v>25197399</v>
      </c>
      <c r="Q21323">
        <v>6020982</v>
      </c>
      <c r="S21323">
        <v>1</v>
      </c>
      <c r="V21323">
        <v>1028399</v>
      </c>
      <c r="W21323">
        <v>1241462</v>
      </c>
      <c r="X21323">
        <v>9478598</v>
      </c>
      <c r="Y21323">
        <v>15718801</v>
      </c>
      <c r="Z21323" t="s">
        <v>674</v>
      </c>
      <c r="AA21323" t="s">
        <v>675</v>
      </c>
    </row>
    <row r="21324" spans="1:27" x14ac:dyDescent="0.2">
      <c r="A21324" s="1">
        <v>44900</v>
      </c>
      <c r="B21324">
        <v>7</v>
      </c>
      <c r="C21324" t="s">
        <v>34</v>
      </c>
      <c r="D21324">
        <v>509</v>
      </c>
      <c r="E21324">
        <v>9</v>
      </c>
      <c r="F21324">
        <v>518</v>
      </c>
      <c r="G21324">
        <v>10106</v>
      </c>
      <c r="H21324">
        <v>10624</v>
      </c>
      <c r="I21324">
        <v>-97</v>
      </c>
      <c r="J21324">
        <v>365</v>
      </c>
      <c r="K21324">
        <v>618506</v>
      </c>
      <c r="L21324">
        <v>5680</v>
      </c>
      <c r="O21324">
        <v>634810</v>
      </c>
      <c r="P21324">
        <v>6620714</v>
      </c>
      <c r="Q21324">
        <v>1480734</v>
      </c>
      <c r="S21324">
        <v>1</v>
      </c>
      <c r="U21324" t="s">
        <v>5603</v>
      </c>
      <c r="V21324">
        <v>275646</v>
      </c>
      <c r="W21324">
        <v>359164</v>
      </c>
      <c r="X21324">
        <v>2647525</v>
      </c>
      <c r="Y21324">
        <v>3973189</v>
      </c>
      <c r="Z21324" t="s">
        <v>677</v>
      </c>
      <c r="AA21324" t="s">
        <v>678</v>
      </c>
    </row>
    <row r="21325" spans="1:27" x14ac:dyDescent="0.2">
      <c r="A21325" s="1">
        <v>44900</v>
      </c>
      <c r="B21325">
        <v>3</v>
      </c>
      <c r="C21325" t="s">
        <v>35</v>
      </c>
      <c r="D21325">
        <v>1419</v>
      </c>
      <c r="E21325">
        <v>37</v>
      </c>
      <c r="F21325">
        <v>1456</v>
      </c>
      <c r="G21325">
        <v>76927</v>
      </c>
      <c r="H21325">
        <v>78383</v>
      </c>
      <c r="I21325">
        <v>-615</v>
      </c>
      <c r="J21325">
        <v>1449</v>
      </c>
      <c r="K21325">
        <v>3856686</v>
      </c>
      <c r="L21325">
        <v>43950</v>
      </c>
      <c r="O21325">
        <v>3979019</v>
      </c>
      <c r="P21325">
        <v>43706991</v>
      </c>
      <c r="Q21325">
        <v>9023933</v>
      </c>
      <c r="S21325">
        <v>3</v>
      </c>
      <c r="V21325">
        <v>1522394</v>
      </c>
      <c r="W21325">
        <v>2456625</v>
      </c>
      <c r="X21325">
        <v>16838814</v>
      </c>
      <c r="Y21325">
        <v>26868177</v>
      </c>
      <c r="Z21325" t="s">
        <v>677</v>
      </c>
      <c r="AA21325" t="s">
        <v>679</v>
      </c>
    </row>
    <row r="21326" spans="1:27" x14ac:dyDescent="0.2">
      <c r="A21326" s="1">
        <v>44900</v>
      </c>
      <c r="B21326">
        <v>11</v>
      </c>
      <c r="C21326" t="s">
        <v>36</v>
      </c>
      <c r="D21326">
        <v>187</v>
      </c>
      <c r="E21326">
        <v>7</v>
      </c>
      <c r="F21326">
        <v>194</v>
      </c>
      <c r="G21326">
        <v>7705</v>
      </c>
      <c r="H21326">
        <v>7899</v>
      </c>
      <c r="I21326">
        <v>18</v>
      </c>
      <c r="J21326">
        <v>419</v>
      </c>
      <c r="K21326">
        <v>671228</v>
      </c>
      <c r="L21326">
        <v>4215</v>
      </c>
      <c r="O21326">
        <v>683342</v>
      </c>
      <c r="P21326">
        <v>3657986</v>
      </c>
      <c r="Q21326">
        <v>2655689</v>
      </c>
      <c r="S21326">
        <v>0</v>
      </c>
      <c r="V21326">
        <v>221877</v>
      </c>
      <c r="W21326">
        <v>461465</v>
      </c>
      <c r="X21326">
        <v>2013048</v>
      </c>
      <c r="Y21326">
        <v>1644938</v>
      </c>
      <c r="Z21326" t="s">
        <v>674</v>
      </c>
      <c r="AA21326" t="s">
        <v>680</v>
      </c>
    </row>
    <row r="21327" spans="1:27" x14ac:dyDescent="0.2">
      <c r="A21327" s="1">
        <v>44900</v>
      </c>
      <c r="B21327">
        <v>14</v>
      </c>
      <c r="C21327" t="s">
        <v>37</v>
      </c>
      <c r="D21327">
        <v>10</v>
      </c>
      <c r="E21327">
        <v>1</v>
      </c>
      <c r="F21327">
        <v>11</v>
      </c>
      <c r="G21327">
        <v>5763</v>
      </c>
      <c r="H21327">
        <v>5774</v>
      </c>
      <c r="I21327">
        <v>39</v>
      </c>
      <c r="J21327">
        <v>41</v>
      </c>
      <c r="K21327">
        <v>90635</v>
      </c>
      <c r="L21327">
        <v>697</v>
      </c>
      <c r="O21327">
        <v>97106</v>
      </c>
      <c r="P21327">
        <v>768434</v>
      </c>
      <c r="Q21327">
        <v>721843</v>
      </c>
      <c r="S21327">
        <v>0</v>
      </c>
      <c r="V21327">
        <v>28644</v>
      </c>
      <c r="W21327">
        <v>68462</v>
      </c>
      <c r="X21327">
        <v>502027</v>
      </c>
      <c r="Y21327">
        <v>266407</v>
      </c>
      <c r="Z21327" t="s">
        <v>664</v>
      </c>
      <c r="AA21327" t="s">
        <v>681</v>
      </c>
    </row>
    <row r="21328" spans="1:27" x14ac:dyDescent="0.2">
      <c r="A21328" s="1">
        <v>44900</v>
      </c>
      <c r="B21328">
        <v>21</v>
      </c>
      <c r="C21328" t="s">
        <v>38</v>
      </c>
      <c r="D21328">
        <v>41</v>
      </c>
      <c r="E21328">
        <v>1</v>
      </c>
      <c r="F21328">
        <v>42</v>
      </c>
      <c r="G21328">
        <v>1039</v>
      </c>
      <c r="H21328">
        <v>1081</v>
      </c>
      <c r="I21328">
        <v>-123</v>
      </c>
      <c r="J21328">
        <v>55</v>
      </c>
      <c r="K21328">
        <v>285022</v>
      </c>
      <c r="L21328">
        <v>1594</v>
      </c>
      <c r="O21328">
        <v>287697</v>
      </c>
      <c r="P21328">
        <v>5507535</v>
      </c>
      <c r="Q21328">
        <v>858231</v>
      </c>
      <c r="R21328" t="s">
        <v>5604</v>
      </c>
      <c r="S21328">
        <v>0</v>
      </c>
      <c r="U21328" t="s">
        <v>5604</v>
      </c>
      <c r="V21328">
        <v>86642</v>
      </c>
      <c r="W21328">
        <v>201055</v>
      </c>
      <c r="X21328">
        <v>925731</v>
      </c>
      <c r="Y21328">
        <v>4581804</v>
      </c>
      <c r="Z21328" t="s">
        <v>669</v>
      </c>
      <c r="AA21328" t="s">
        <v>682</v>
      </c>
    </row>
    <row r="21329" spans="1:27" x14ac:dyDescent="0.2">
      <c r="A21329" s="1">
        <v>44900</v>
      </c>
      <c r="B21329">
        <v>22</v>
      </c>
      <c r="C21329" t="s">
        <v>39</v>
      </c>
      <c r="D21329">
        <v>62</v>
      </c>
      <c r="E21329">
        <v>1</v>
      </c>
      <c r="F21329">
        <v>63</v>
      </c>
      <c r="G21329">
        <v>1510</v>
      </c>
      <c r="H21329">
        <v>1573</v>
      </c>
      <c r="I21329">
        <v>-47</v>
      </c>
      <c r="J21329">
        <v>58</v>
      </c>
      <c r="K21329">
        <v>234026</v>
      </c>
      <c r="L21329">
        <v>1628</v>
      </c>
      <c r="O21329">
        <v>237227</v>
      </c>
      <c r="P21329">
        <v>2976947</v>
      </c>
      <c r="Q21329">
        <v>599165</v>
      </c>
      <c r="S21329">
        <v>0</v>
      </c>
      <c r="V21329">
        <v>44449</v>
      </c>
      <c r="W21329">
        <v>192778</v>
      </c>
      <c r="X21329">
        <v>867048</v>
      </c>
      <c r="Y21329">
        <v>2109899</v>
      </c>
      <c r="Z21329" t="s">
        <v>669</v>
      </c>
      <c r="AA21329" t="s">
        <v>684</v>
      </c>
    </row>
    <row r="21330" spans="1:27" x14ac:dyDescent="0.2">
      <c r="A21330" s="1">
        <v>44900</v>
      </c>
      <c r="B21330">
        <v>1</v>
      </c>
      <c r="C21330" t="s">
        <v>40</v>
      </c>
      <c r="D21330">
        <v>735</v>
      </c>
      <c r="E21330">
        <v>17</v>
      </c>
      <c r="F21330">
        <v>752</v>
      </c>
      <c r="G21330">
        <v>42162</v>
      </c>
      <c r="H21330">
        <v>42914</v>
      </c>
      <c r="I21330">
        <v>-412</v>
      </c>
      <c r="J21330">
        <v>773</v>
      </c>
      <c r="K21330">
        <v>1611092</v>
      </c>
      <c r="L21330">
        <v>13728</v>
      </c>
      <c r="O21330">
        <v>1667734</v>
      </c>
      <c r="P21330">
        <v>20605589</v>
      </c>
      <c r="Q21330">
        <v>4316757</v>
      </c>
      <c r="S21330">
        <v>3</v>
      </c>
      <c r="V21330">
        <v>515249</v>
      </c>
      <c r="W21330">
        <v>1152485</v>
      </c>
      <c r="X21330">
        <v>5084758</v>
      </c>
      <c r="Y21330">
        <v>15520831</v>
      </c>
      <c r="Z21330" t="s">
        <v>677</v>
      </c>
      <c r="AA21330" t="s">
        <v>685</v>
      </c>
    </row>
    <row r="21331" spans="1:27" x14ac:dyDescent="0.2">
      <c r="A21331" s="1">
        <v>44900</v>
      </c>
      <c r="B21331">
        <v>16</v>
      </c>
      <c r="C21331" t="s">
        <v>41</v>
      </c>
      <c r="D21331">
        <v>225</v>
      </c>
      <c r="E21331">
        <v>18</v>
      </c>
      <c r="F21331">
        <v>243</v>
      </c>
      <c r="G21331">
        <v>16060</v>
      </c>
      <c r="H21331">
        <v>16303</v>
      </c>
      <c r="I21331">
        <v>226</v>
      </c>
      <c r="J21331">
        <v>725</v>
      </c>
      <c r="K21331">
        <v>1536480</v>
      </c>
      <c r="L21331">
        <v>9295</v>
      </c>
      <c r="O21331">
        <v>1562078</v>
      </c>
      <c r="P21331">
        <v>13281015</v>
      </c>
      <c r="Q21331">
        <v>2766139</v>
      </c>
      <c r="S21331">
        <v>0</v>
      </c>
      <c r="V21331">
        <v>506933</v>
      </c>
      <c r="W21331">
        <v>1055145</v>
      </c>
      <c r="X21331">
        <v>4751380</v>
      </c>
      <c r="Y21331">
        <v>8529635</v>
      </c>
      <c r="Z21331" t="s">
        <v>664</v>
      </c>
      <c r="AA21331" t="s">
        <v>686</v>
      </c>
    </row>
    <row r="21332" spans="1:27" x14ac:dyDescent="0.2">
      <c r="A21332" s="1">
        <v>44900</v>
      </c>
      <c r="B21332">
        <v>20</v>
      </c>
      <c r="C21332" t="s">
        <v>42</v>
      </c>
      <c r="D21332">
        <v>90</v>
      </c>
      <c r="E21332">
        <v>5</v>
      </c>
      <c r="F21332">
        <v>95</v>
      </c>
      <c r="G21332">
        <v>6246</v>
      </c>
      <c r="H21332">
        <v>6341</v>
      </c>
      <c r="I21332">
        <v>4</v>
      </c>
      <c r="J21332">
        <v>328</v>
      </c>
      <c r="K21332">
        <v>478087</v>
      </c>
      <c r="L21332">
        <v>2847</v>
      </c>
      <c r="O21332">
        <v>487275</v>
      </c>
      <c r="P21332">
        <v>5287698</v>
      </c>
      <c r="Q21332">
        <v>1750396</v>
      </c>
      <c r="S21332">
        <v>1</v>
      </c>
      <c r="U21332" t="s">
        <v>5605</v>
      </c>
      <c r="V21332">
        <v>177186</v>
      </c>
      <c r="W21332">
        <v>310089</v>
      </c>
      <c r="X21332">
        <v>2193217</v>
      </c>
      <c r="Y21332">
        <v>3094481</v>
      </c>
      <c r="Z21332" t="s">
        <v>688</v>
      </c>
      <c r="AA21332" t="s">
        <v>689</v>
      </c>
    </row>
    <row r="21333" spans="1:27" x14ac:dyDescent="0.2">
      <c r="A21333" s="1">
        <v>44900</v>
      </c>
      <c r="B21333">
        <v>19</v>
      </c>
      <c r="C21333" t="s">
        <v>43</v>
      </c>
      <c r="D21333">
        <v>414</v>
      </c>
      <c r="E21333">
        <v>35</v>
      </c>
      <c r="F21333">
        <v>449</v>
      </c>
      <c r="G21333">
        <v>28300</v>
      </c>
      <c r="H21333">
        <v>28749</v>
      </c>
      <c r="I21333">
        <v>-17</v>
      </c>
      <c r="J21333">
        <v>803</v>
      </c>
      <c r="K21333">
        <v>1699192</v>
      </c>
      <c r="L21333">
        <v>12343</v>
      </c>
      <c r="O21333">
        <v>1740284</v>
      </c>
      <c r="P21333">
        <v>15836211</v>
      </c>
      <c r="Q21333">
        <v>10204770</v>
      </c>
      <c r="S21333">
        <v>4</v>
      </c>
      <c r="V21333">
        <v>529356</v>
      </c>
      <c r="W21333">
        <v>1210928</v>
      </c>
      <c r="X21333">
        <v>5165208</v>
      </c>
      <c r="Y21333">
        <v>10671003</v>
      </c>
      <c r="Z21333" t="s">
        <v>688</v>
      </c>
      <c r="AA21333" t="s">
        <v>690</v>
      </c>
    </row>
    <row r="21334" spans="1:27" x14ac:dyDescent="0.2">
      <c r="A21334" s="1">
        <v>44900</v>
      </c>
      <c r="B21334">
        <v>9</v>
      </c>
      <c r="C21334" t="s">
        <v>44</v>
      </c>
      <c r="D21334">
        <v>478</v>
      </c>
      <c r="E21334">
        <v>27</v>
      </c>
      <c r="F21334">
        <v>505</v>
      </c>
      <c r="G21334">
        <v>67202</v>
      </c>
      <c r="H21334">
        <v>67707</v>
      </c>
      <c r="I21334">
        <v>-1155</v>
      </c>
      <c r="J21334">
        <v>594</v>
      </c>
      <c r="K21334">
        <v>1455243</v>
      </c>
      <c r="L21334">
        <v>11209</v>
      </c>
      <c r="O21334">
        <v>1534159</v>
      </c>
      <c r="P21334">
        <v>16222547</v>
      </c>
      <c r="Q21334">
        <v>5320669</v>
      </c>
      <c r="S21334">
        <v>5</v>
      </c>
      <c r="V21334">
        <v>702361</v>
      </c>
      <c r="W21334">
        <v>831798</v>
      </c>
      <c r="X21334">
        <v>7028870</v>
      </c>
      <c r="Y21334">
        <v>9193677</v>
      </c>
      <c r="Z21334" t="s">
        <v>674</v>
      </c>
      <c r="AA21334" t="s">
        <v>691</v>
      </c>
    </row>
    <row r="21335" spans="1:27" x14ac:dyDescent="0.2">
      <c r="A21335" s="1">
        <v>44900</v>
      </c>
      <c r="B21335">
        <v>10</v>
      </c>
      <c r="C21335" t="s">
        <v>45</v>
      </c>
      <c r="D21335">
        <v>240</v>
      </c>
      <c r="E21335">
        <v>5</v>
      </c>
      <c r="F21335">
        <v>245</v>
      </c>
      <c r="G21335">
        <v>3886</v>
      </c>
      <c r="H21335">
        <v>4131</v>
      </c>
      <c r="I21335">
        <v>-187</v>
      </c>
      <c r="J21335">
        <v>173</v>
      </c>
      <c r="K21335">
        <v>411794</v>
      </c>
      <c r="L21335">
        <v>2275</v>
      </c>
      <c r="O21335">
        <v>418200</v>
      </c>
      <c r="P21335">
        <v>4893199</v>
      </c>
      <c r="Q21335">
        <v>799770</v>
      </c>
      <c r="R21335" t="s">
        <v>5606</v>
      </c>
      <c r="S21335">
        <v>1</v>
      </c>
      <c r="V21335">
        <v>156491</v>
      </c>
      <c r="W21335">
        <v>261709</v>
      </c>
      <c r="X21335">
        <v>1733702</v>
      </c>
      <c r="Y21335">
        <v>3159497</v>
      </c>
      <c r="Z21335" t="s">
        <v>674</v>
      </c>
      <c r="AA21335" t="s">
        <v>692</v>
      </c>
    </row>
    <row r="21336" spans="1:27" x14ac:dyDescent="0.2">
      <c r="A21336" s="1">
        <v>44900</v>
      </c>
      <c r="B21336">
        <v>2</v>
      </c>
      <c r="C21336" t="s">
        <v>46</v>
      </c>
      <c r="D21336">
        <v>15</v>
      </c>
      <c r="E21336">
        <v>1</v>
      </c>
      <c r="F21336">
        <v>16</v>
      </c>
      <c r="G21336">
        <v>815</v>
      </c>
      <c r="H21336">
        <v>831</v>
      </c>
      <c r="I21336">
        <v>8</v>
      </c>
      <c r="J21336">
        <v>8</v>
      </c>
      <c r="K21336">
        <v>47802</v>
      </c>
      <c r="L21336">
        <v>560</v>
      </c>
      <c r="O21336">
        <v>49193</v>
      </c>
      <c r="P21336">
        <v>576588</v>
      </c>
      <c r="Q21336">
        <v>143745</v>
      </c>
      <c r="S21336">
        <v>0</v>
      </c>
      <c r="V21336">
        <v>16185</v>
      </c>
      <c r="W21336">
        <v>33008</v>
      </c>
      <c r="X21336">
        <v>145047</v>
      </c>
      <c r="Y21336">
        <v>431541</v>
      </c>
      <c r="Z21336" t="s">
        <v>677</v>
      </c>
      <c r="AA21336" t="s">
        <v>693</v>
      </c>
    </row>
    <row r="21337" spans="1:27" x14ac:dyDescent="0.2">
      <c r="A21337" s="1">
        <v>44900</v>
      </c>
      <c r="B21337">
        <v>5</v>
      </c>
      <c r="C21337" t="s">
        <v>47</v>
      </c>
      <c r="D21337">
        <v>958</v>
      </c>
      <c r="E21337">
        <v>45</v>
      </c>
      <c r="F21337">
        <v>1003</v>
      </c>
      <c r="G21337">
        <v>60830</v>
      </c>
      <c r="H21337">
        <v>61833</v>
      </c>
      <c r="I21337">
        <v>-879</v>
      </c>
      <c r="J21337">
        <v>1174</v>
      </c>
      <c r="K21337">
        <v>2489356</v>
      </c>
      <c r="L21337">
        <v>16004</v>
      </c>
      <c r="O21337">
        <v>2567193</v>
      </c>
      <c r="P21337">
        <v>35446968</v>
      </c>
      <c r="Q21337">
        <v>5218472</v>
      </c>
      <c r="R21337" t="s">
        <v>5607</v>
      </c>
      <c r="S21337">
        <v>5</v>
      </c>
      <c r="V21337">
        <v>1013468</v>
      </c>
      <c r="W21337">
        <v>1553725</v>
      </c>
      <c r="X21337">
        <v>11059646</v>
      </c>
      <c r="Y21337">
        <v>24387322</v>
      </c>
      <c r="Z21337" t="s">
        <v>669</v>
      </c>
      <c r="AA21337" t="s">
        <v>694</v>
      </c>
    </row>
    <row r="21338" spans="1:27" x14ac:dyDescent="0.2">
      <c r="A21338" s="1">
        <v>44901</v>
      </c>
      <c r="B21338">
        <v>13</v>
      </c>
      <c r="C21338" t="s">
        <v>27</v>
      </c>
      <c r="D21338">
        <v>249</v>
      </c>
      <c r="E21338">
        <v>11</v>
      </c>
      <c r="F21338">
        <v>260</v>
      </c>
      <c r="G21338">
        <v>18259</v>
      </c>
      <c r="H21338">
        <v>18519</v>
      </c>
      <c r="I21338">
        <v>713</v>
      </c>
      <c r="J21338">
        <v>1581</v>
      </c>
      <c r="K21338">
        <v>595747</v>
      </c>
      <c r="L21338">
        <v>3776</v>
      </c>
      <c r="O21338">
        <v>618042</v>
      </c>
      <c r="P21338">
        <v>7177112</v>
      </c>
      <c r="Q21338">
        <v>1346741</v>
      </c>
      <c r="R21338" t="s">
        <v>5608</v>
      </c>
      <c r="S21338">
        <v>1</v>
      </c>
      <c r="V21338">
        <v>236415</v>
      </c>
      <c r="W21338">
        <v>381627</v>
      </c>
      <c r="X21338">
        <v>2543808</v>
      </c>
      <c r="Y21338">
        <v>4633304</v>
      </c>
      <c r="Z21338" t="s">
        <v>664</v>
      </c>
      <c r="AA21338" t="s">
        <v>665</v>
      </c>
    </row>
    <row r="21339" spans="1:27" x14ac:dyDescent="0.2">
      <c r="A21339" s="1">
        <v>44901</v>
      </c>
      <c r="B21339">
        <v>17</v>
      </c>
      <c r="C21339" t="s">
        <v>28</v>
      </c>
      <c r="D21339">
        <v>30</v>
      </c>
      <c r="E21339">
        <v>2</v>
      </c>
      <c r="F21339">
        <v>32</v>
      </c>
      <c r="G21339">
        <v>5958</v>
      </c>
      <c r="H21339">
        <v>5990</v>
      </c>
      <c r="I21339">
        <v>140</v>
      </c>
      <c r="J21339">
        <v>242</v>
      </c>
      <c r="K21339">
        <v>186466</v>
      </c>
      <c r="L21339">
        <v>1000</v>
      </c>
      <c r="O21339">
        <v>193456</v>
      </c>
      <c r="P21339">
        <v>1285633</v>
      </c>
      <c r="Q21339">
        <v>395274</v>
      </c>
      <c r="R21339" t="s">
        <v>5275</v>
      </c>
      <c r="S21339">
        <v>0</v>
      </c>
      <c r="V21339">
        <v>70714</v>
      </c>
      <c r="W21339">
        <v>122742</v>
      </c>
      <c r="X21339">
        <v>696230</v>
      </c>
      <c r="Y21339">
        <v>589403</v>
      </c>
      <c r="Z21339" t="s">
        <v>664</v>
      </c>
      <c r="AA21339" t="s">
        <v>666</v>
      </c>
    </row>
    <row r="21340" spans="1:27" x14ac:dyDescent="0.2">
      <c r="A21340" s="1">
        <v>44901</v>
      </c>
      <c r="B21340">
        <v>18</v>
      </c>
      <c r="C21340" t="s">
        <v>29</v>
      </c>
      <c r="D21340">
        <v>150</v>
      </c>
      <c r="E21340">
        <v>5</v>
      </c>
      <c r="F21340">
        <v>155</v>
      </c>
      <c r="G21340">
        <v>7405</v>
      </c>
      <c r="H21340">
        <v>7560</v>
      </c>
      <c r="I21340">
        <v>188</v>
      </c>
      <c r="J21340">
        <v>1151</v>
      </c>
      <c r="K21340">
        <v>590734</v>
      </c>
      <c r="L21340">
        <v>3135</v>
      </c>
      <c r="O21340">
        <v>601429</v>
      </c>
      <c r="P21340">
        <v>4029371</v>
      </c>
      <c r="Q21340">
        <v>3103832</v>
      </c>
      <c r="R21340" t="s">
        <v>5609</v>
      </c>
      <c r="S21340">
        <v>2</v>
      </c>
      <c r="V21340">
        <v>199021</v>
      </c>
      <c r="W21340">
        <v>402408</v>
      </c>
      <c r="X21340">
        <v>1842046</v>
      </c>
      <c r="Y21340">
        <v>2187325</v>
      </c>
      <c r="Z21340" t="s">
        <v>664</v>
      </c>
      <c r="AA21340" t="s">
        <v>667</v>
      </c>
    </row>
    <row r="21341" spans="1:27" x14ac:dyDescent="0.2">
      <c r="A21341" s="1">
        <v>44901</v>
      </c>
      <c r="B21341">
        <v>15</v>
      </c>
      <c r="C21341" t="s">
        <v>30</v>
      </c>
      <c r="D21341">
        <v>376</v>
      </c>
      <c r="E21341">
        <v>20</v>
      </c>
      <c r="F21341">
        <v>396</v>
      </c>
      <c r="G21341">
        <v>44566</v>
      </c>
      <c r="H21341">
        <v>44962</v>
      </c>
      <c r="I21341">
        <v>805</v>
      </c>
      <c r="J21341">
        <v>3952</v>
      </c>
      <c r="K21341">
        <v>2306896</v>
      </c>
      <c r="L21341">
        <v>11418</v>
      </c>
      <c r="O21341">
        <v>2363276</v>
      </c>
      <c r="P21341">
        <v>19768699</v>
      </c>
      <c r="Q21341">
        <v>5309113</v>
      </c>
      <c r="S21341">
        <v>2</v>
      </c>
      <c r="U21341" t="s">
        <v>5610</v>
      </c>
      <c r="V21341">
        <v>947764</v>
      </c>
      <c r="W21341">
        <v>1415512</v>
      </c>
      <c r="X21341">
        <v>9367389</v>
      </c>
      <c r="Y21341">
        <v>10401310</v>
      </c>
      <c r="Z21341" t="s">
        <v>664</v>
      </c>
      <c r="AA21341" t="s">
        <v>668</v>
      </c>
    </row>
    <row r="21342" spans="1:27" x14ac:dyDescent="0.2">
      <c r="A21342" s="1">
        <v>44901</v>
      </c>
      <c r="B21342">
        <v>8</v>
      </c>
      <c r="C21342" t="s">
        <v>31</v>
      </c>
      <c r="D21342">
        <v>1669</v>
      </c>
      <c r="E21342">
        <v>59</v>
      </c>
      <c r="F21342">
        <v>1728</v>
      </c>
      <c r="G21342">
        <v>40989</v>
      </c>
      <c r="H21342">
        <v>42717</v>
      </c>
      <c r="I21342">
        <v>-14</v>
      </c>
      <c r="J21342">
        <v>2714</v>
      </c>
      <c r="K21342">
        <v>1999129</v>
      </c>
      <c r="L21342">
        <v>18607</v>
      </c>
      <c r="O21342">
        <v>2060453</v>
      </c>
      <c r="P21342">
        <v>18731523</v>
      </c>
      <c r="Q21342">
        <v>2932965</v>
      </c>
      <c r="R21342" t="s">
        <v>3161</v>
      </c>
      <c r="S21342">
        <v>4</v>
      </c>
      <c r="V21342">
        <v>1073921</v>
      </c>
      <c r="W21342">
        <v>986532</v>
      </c>
      <c r="X21342">
        <v>10404007</v>
      </c>
      <c r="Y21342">
        <v>8327516</v>
      </c>
      <c r="Z21342" t="s">
        <v>669</v>
      </c>
      <c r="AA21342" t="s">
        <v>670</v>
      </c>
    </row>
    <row r="21343" spans="1:27" x14ac:dyDescent="0.2">
      <c r="A21343" s="1">
        <v>44901</v>
      </c>
      <c r="B21343">
        <v>6</v>
      </c>
      <c r="C21343" t="s">
        <v>32</v>
      </c>
      <c r="D21343">
        <v>291</v>
      </c>
      <c r="E21343">
        <v>4</v>
      </c>
      <c r="F21343">
        <v>295</v>
      </c>
      <c r="G21343">
        <v>9506</v>
      </c>
      <c r="H21343">
        <v>9801</v>
      </c>
      <c r="I21343">
        <v>706</v>
      </c>
      <c r="J21343">
        <v>1308</v>
      </c>
      <c r="K21343">
        <v>536996</v>
      </c>
      <c r="L21343">
        <v>5729</v>
      </c>
      <c r="O21343">
        <v>552526</v>
      </c>
      <c r="P21343">
        <v>7468171</v>
      </c>
      <c r="Q21343">
        <v>1235308</v>
      </c>
      <c r="R21343" t="s">
        <v>5611</v>
      </c>
      <c r="S21343">
        <v>2</v>
      </c>
      <c r="V21343">
        <v>234321</v>
      </c>
      <c r="W21343">
        <v>318205</v>
      </c>
      <c r="X21343">
        <v>3739510</v>
      </c>
      <c r="Y21343">
        <v>3728661</v>
      </c>
      <c r="Z21343" t="s">
        <v>669</v>
      </c>
      <c r="AA21343" t="s">
        <v>671</v>
      </c>
    </row>
    <row r="21344" spans="1:27" x14ac:dyDescent="0.2">
      <c r="A21344" s="1">
        <v>44901</v>
      </c>
      <c r="B21344">
        <v>12</v>
      </c>
      <c r="C21344" t="s">
        <v>33</v>
      </c>
      <c r="D21344">
        <v>764</v>
      </c>
      <c r="E21344">
        <v>28</v>
      </c>
      <c r="F21344">
        <v>792</v>
      </c>
      <c r="G21344">
        <v>51368</v>
      </c>
      <c r="H21344">
        <v>52160</v>
      </c>
      <c r="I21344">
        <v>563</v>
      </c>
      <c r="J21344">
        <v>4663</v>
      </c>
      <c r="K21344">
        <v>2209956</v>
      </c>
      <c r="L21344">
        <v>12408</v>
      </c>
      <c r="O21344">
        <v>2274524</v>
      </c>
      <c r="P21344">
        <v>25222086</v>
      </c>
      <c r="Q21344">
        <v>6022296</v>
      </c>
      <c r="S21344">
        <v>1</v>
      </c>
      <c r="V21344">
        <v>1028525</v>
      </c>
      <c r="W21344">
        <v>1245999</v>
      </c>
      <c r="X21344">
        <v>9481546</v>
      </c>
      <c r="Y21344">
        <v>15740540</v>
      </c>
      <c r="Z21344" t="s">
        <v>674</v>
      </c>
      <c r="AA21344" t="s">
        <v>675</v>
      </c>
    </row>
    <row r="21345" spans="1:27" x14ac:dyDescent="0.2">
      <c r="A21345" s="1">
        <v>44901</v>
      </c>
      <c r="B21345">
        <v>7</v>
      </c>
      <c r="C21345" t="s">
        <v>34</v>
      </c>
      <c r="D21345">
        <v>504</v>
      </c>
      <c r="E21345">
        <v>9</v>
      </c>
      <c r="F21345">
        <v>513</v>
      </c>
      <c r="G21345">
        <v>10235</v>
      </c>
      <c r="H21345">
        <v>10748</v>
      </c>
      <c r="I21345">
        <v>124</v>
      </c>
      <c r="J21345">
        <v>1919</v>
      </c>
      <c r="K21345">
        <v>620298</v>
      </c>
      <c r="L21345">
        <v>5683</v>
      </c>
      <c r="O21345">
        <v>636729</v>
      </c>
      <c r="P21345">
        <v>6630255</v>
      </c>
      <c r="Q21345">
        <v>1481712</v>
      </c>
      <c r="S21345">
        <v>1</v>
      </c>
      <c r="U21345" t="s">
        <v>5612</v>
      </c>
      <c r="V21345">
        <v>276117</v>
      </c>
      <c r="W21345">
        <v>360612</v>
      </c>
      <c r="X21345">
        <v>2648976</v>
      </c>
      <c r="Y21345">
        <v>3981279</v>
      </c>
      <c r="Z21345" t="s">
        <v>677</v>
      </c>
      <c r="AA21345" t="s">
        <v>678</v>
      </c>
    </row>
    <row r="21346" spans="1:27" x14ac:dyDescent="0.2">
      <c r="A21346" s="1">
        <v>44901</v>
      </c>
      <c r="B21346">
        <v>3</v>
      </c>
      <c r="C21346" t="s">
        <v>35</v>
      </c>
      <c r="D21346">
        <v>1439</v>
      </c>
      <c r="E21346">
        <v>36</v>
      </c>
      <c r="F21346">
        <v>1475</v>
      </c>
      <c r="G21346">
        <v>76024</v>
      </c>
      <c r="H21346">
        <v>77499</v>
      </c>
      <c r="I21346">
        <v>-884</v>
      </c>
      <c r="J21346">
        <v>8657</v>
      </c>
      <c r="K21346">
        <v>3866170</v>
      </c>
      <c r="L21346">
        <v>44007</v>
      </c>
      <c r="O21346">
        <v>3987676</v>
      </c>
      <c r="P21346">
        <v>43758329</v>
      </c>
      <c r="Q21346">
        <v>9028885</v>
      </c>
      <c r="S21346">
        <v>3</v>
      </c>
      <c r="V21346">
        <v>1522911</v>
      </c>
      <c r="W21346">
        <v>2464765</v>
      </c>
      <c r="X21346">
        <v>16843767</v>
      </c>
      <c r="Y21346">
        <v>26914562</v>
      </c>
      <c r="Z21346" t="s">
        <v>677</v>
      </c>
      <c r="AA21346" t="s">
        <v>679</v>
      </c>
    </row>
    <row r="21347" spans="1:27" x14ac:dyDescent="0.2">
      <c r="A21347" s="1">
        <v>44901</v>
      </c>
      <c r="B21347">
        <v>11</v>
      </c>
      <c r="C21347" t="s">
        <v>36</v>
      </c>
      <c r="D21347">
        <v>188</v>
      </c>
      <c r="E21347">
        <v>7</v>
      </c>
      <c r="F21347">
        <v>195</v>
      </c>
      <c r="G21347">
        <v>7784</v>
      </c>
      <c r="H21347">
        <v>7979</v>
      </c>
      <c r="I21347">
        <v>80</v>
      </c>
      <c r="J21347">
        <v>1863</v>
      </c>
      <c r="K21347">
        <v>673008</v>
      </c>
      <c r="L21347">
        <v>4218</v>
      </c>
      <c r="O21347">
        <v>685205</v>
      </c>
      <c r="P21347">
        <v>3661089</v>
      </c>
      <c r="Q21347">
        <v>2658792</v>
      </c>
      <c r="S21347">
        <v>0</v>
      </c>
      <c r="V21347">
        <v>221918</v>
      </c>
      <c r="W21347">
        <v>463287</v>
      </c>
      <c r="X21347">
        <v>2013175</v>
      </c>
      <c r="Y21347">
        <v>1647914</v>
      </c>
      <c r="Z21347" t="s">
        <v>674</v>
      </c>
      <c r="AA21347" t="s">
        <v>680</v>
      </c>
    </row>
    <row r="21348" spans="1:27" x14ac:dyDescent="0.2">
      <c r="A21348" s="1">
        <v>44901</v>
      </c>
      <c r="B21348">
        <v>14</v>
      </c>
      <c r="C21348" t="s">
        <v>37</v>
      </c>
      <c r="D21348">
        <v>9</v>
      </c>
      <c r="E21348">
        <v>1</v>
      </c>
      <c r="F21348">
        <v>10</v>
      </c>
      <c r="G21348">
        <v>5801</v>
      </c>
      <c r="H21348">
        <v>5811</v>
      </c>
      <c r="I21348">
        <v>37</v>
      </c>
      <c r="J21348">
        <v>137</v>
      </c>
      <c r="K21348">
        <v>90735</v>
      </c>
      <c r="L21348">
        <v>697</v>
      </c>
      <c r="O21348">
        <v>97243</v>
      </c>
      <c r="P21348">
        <v>768600</v>
      </c>
      <c r="Q21348">
        <v>721995</v>
      </c>
      <c r="S21348">
        <v>0</v>
      </c>
      <c r="V21348">
        <v>28650</v>
      </c>
      <c r="W21348">
        <v>68593</v>
      </c>
      <c r="X21348">
        <v>502153</v>
      </c>
      <c r="Y21348">
        <v>266447</v>
      </c>
      <c r="Z21348" t="s">
        <v>664</v>
      </c>
      <c r="AA21348" t="s">
        <v>681</v>
      </c>
    </row>
    <row r="21349" spans="1:27" x14ac:dyDescent="0.2">
      <c r="A21349" s="1">
        <v>44901</v>
      </c>
      <c r="B21349">
        <v>21</v>
      </c>
      <c r="C21349" t="s">
        <v>38</v>
      </c>
      <c r="D21349">
        <v>41</v>
      </c>
      <c r="E21349">
        <v>1</v>
      </c>
      <c r="F21349">
        <v>42</v>
      </c>
      <c r="G21349">
        <v>1198</v>
      </c>
      <c r="H21349">
        <v>1240</v>
      </c>
      <c r="I21349">
        <v>159</v>
      </c>
      <c r="J21349">
        <v>225</v>
      </c>
      <c r="K21349">
        <v>285088</v>
      </c>
      <c r="L21349">
        <v>1594</v>
      </c>
      <c r="O21349">
        <v>287922</v>
      </c>
      <c r="P21349">
        <v>5509516</v>
      </c>
      <c r="Q21349">
        <v>858341</v>
      </c>
      <c r="R21349" t="s">
        <v>5613</v>
      </c>
      <c r="S21349">
        <v>0</v>
      </c>
      <c r="U21349" t="s">
        <v>5613</v>
      </c>
      <c r="V21349">
        <v>86646</v>
      </c>
      <c r="W21349">
        <v>201276</v>
      </c>
      <c r="X21349">
        <v>925897</v>
      </c>
      <c r="Y21349">
        <v>4583619</v>
      </c>
      <c r="Z21349" t="s">
        <v>669</v>
      </c>
      <c r="AA21349" t="s">
        <v>682</v>
      </c>
    </row>
    <row r="21350" spans="1:27" x14ac:dyDescent="0.2">
      <c r="A21350" s="1">
        <v>44901</v>
      </c>
      <c r="B21350">
        <v>22</v>
      </c>
      <c r="C21350" t="s">
        <v>39</v>
      </c>
      <c r="D21350">
        <v>62</v>
      </c>
      <c r="E21350">
        <v>1</v>
      </c>
      <c r="F21350">
        <v>63</v>
      </c>
      <c r="G21350">
        <v>1431</v>
      </c>
      <c r="H21350">
        <v>1494</v>
      </c>
      <c r="I21350">
        <v>-79</v>
      </c>
      <c r="J21350">
        <v>275</v>
      </c>
      <c r="K21350">
        <v>234380</v>
      </c>
      <c r="L21350">
        <v>1628</v>
      </c>
      <c r="O21350">
        <v>237502</v>
      </c>
      <c r="P21350">
        <v>2978946</v>
      </c>
      <c r="Q21350">
        <v>599346</v>
      </c>
      <c r="S21350">
        <v>0</v>
      </c>
      <c r="V21350">
        <v>44456</v>
      </c>
      <c r="W21350">
        <v>193046</v>
      </c>
      <c r="X21350">
        <v>867253</v>
      </c>
      <c r="Y21350">
        <v>2111693</v>
      </c>
      <c r="Z21350" t="s">
        <v>669</v>
      </c>
      <c r="AA21350" t="s">
        <v>684</v>
      </c>
    </row>
    <row r="21351" spans="1:27" x14ac:dyDescent="0.2">
      <c r="A21351" s="1">
        <v>44901</v>
      </c>
      <c r="B21351">
        <v>1</v>
      </c>
      <c r="C21351" t="s">
        <v>40</v>
      </c>
      <c r="D21351">
        <v>724</v>
      </c>
      <c r="E21351">
        <v>16</v>
      </c>
      <c r="F21351">
        <v>740</v>
      </c>
      <c r="G21351">
        <v>41600</v>
      </c>
      <c r="H21351">
        <v>42340</v>
      </c>
      <c r="I21351">
        <v>-574</v>
      </c>
      <c r="J21351">
        <v>3977</v>
      </c>
      <c r="K21351">
        <v>1615639</v>
      </c>
      <c r="L21351">
        <v>13732</v>
      </c>
      <c r="O21351">
        <v>1671711</v>
      </c>
      <c r="P21351">
        <v>20629386</v>
      </c>
      <c r="Q21351">
        <v>4319167</v>
      </c>
      <c r="S21351">
        <v>3</v>
      </c>
      <c r="V21351">
        <v>515318</v>
      </c>
      <c r="W21351">
        <v>1156393</v>
      </c>
      <c r="X21351">
        <v>5085429</v>
      </c>
      <c r="Y21351">
        <v>15543957</v>
      </c>
      <c r="Z21351" t="s">
        <v>677</v>
      </c>
      <c r="AA21351" t="s">
        <v>685</v>
      </c>
    </row>
    <row r="21352" spans="1:27" x14ac:dyDescent="0.2">
      <c r="A21352" s="1">
        <v>44901</v>
      </c>
      <c r="B21352">
        <v>16</v>
      </c>
      <c r="C21352" t="s">
        <v>41</v>
      </c>
      <c r="D21352">
        <v>249</v>
      </c>
      <c r="E21352">
        <v>14</v>
      </c>
      <c r="F21352">
        <v>263</v>
      </c>
      <c r="G21352">
        <v>16742</v>
      </c>
      <c r="H21352">
        <v>17005</v>
      </c>
      <c r="I21352">
        <v>702</v>
      </c>
      <c r="J21352">
        <v>2699</v>
      </c>
      <c r="K21352">
        <v>1538469</v>
      </c>
      <c r="L21352">
        <v>9303</v>
      </c>
      <c r="O21352">
        <v>1564777</v>
      </c>
      <c r="P21352">
        <v>13287791</v>
      </c>
      <c r="Q21352">
        <v>2767323</v>
      </c>
      <c r="S21352">
        <v>3</v>
      </c>
      <c r="V21352">
        <v>507067</v>
      </c>
      <c r="W21352">
        <v>1057710</v>
      </c>
      <c r="X21352">
        <v>4753068</v>
      </c>
      <c r="Y21352">
        <v>8534723</v>
      </c>
      <c r="Z21352" t="s">
        <v>664</v>
      </c>
      <c r="AA21352" t="s">
        <v>686</v>
      </c>
    </row>
    <row r="21353" spans="1:27" x14ac:dyDescent="0.2">
      <c r="A21353" s="1">
        <v>44901</v>
      </c>
      <c r="B21353">
        <v>20</v>
      </c>
      <c r="C21353" t="s">
        <v>42</v>
      </c>
      <c r="D21353">
        <v>91</v>
      </c>
      <c r="E21353">
        <v>5</v>
      </c>
      <c r="F21353">
        <v>96</v>
      </c>
      <c r="G21353">
        <v>6318</v>
      </c>
      <c r="H21353">
        <v>6414</v>
      </c>
      <c r="I21353">
        <v>73</v>
      </c>
      <c r="J21353">
        <v>839</v>
      </c>
      <c r="K21353">
        <v>478850</v>
      </c>
      <c r="L21353">
        <v>2850</v>
      </c>
      <c r="O21353">
        <v>488114</v>
      </c>
      <c r="P21353">
        <v>5291819</v>
      </c>
      <c r="Q21353">
        <v>1750590</v>
      </c>
      <c r="S21353">
        <v>1</v>
      </c>
      <c r="U21353" t="s">
        <v>5614</v>
      </c>
      <c r="V21353">
        <v>177260</v>
      </c>
      <c r="W21353">
        <v>310854</v>
      </c>
      <c r="X21353">
        <v>2194168</v>
      </c>
      <c r="Y21353">
        <v>3097651</v>
      </c>
      <c r="Z21353" t="s">
        <v>688</v>
      </c>
      <c r="AA21353" t="s">
        <v>689</v>
      </c>
    </row>
    <row r="21354" spans="1:27" x14ac:dyDescent="0.2">
      <c r="A21354" s="1">
        <v>44901</v>
      </c>
      <c r="B21354">
        <v>19</v>
      </c>
      <c r="C21354" t="s">
        <v>43</v>
      </c>
      <c r="D21354">
        <v>419</v>
      </c>
      <c r="E21354">
        <v>30</v>
      </c>
      <c r="F21354">
        <v>449</v>
      </c>
      <c r="G21354">
        <v>29412</v>
      </c>
      <c r="H21354">
        <v>29861</v>
      </c>
      <c r="I21354">
        <v>1112</v>
      </c>
      <c r="J21354">
        <v>2600</v>
      </c>
      <c r="K21354">
        <v>1700672</v>
      </c>
      <c r="L21354">
        <v>12351</v>
      </c>
      <c r="O21354">
        <v>1742884</v>
      </c>
      <c r="P21354">
        <v>15851604</v>
      </c>
      <c r="Q21354">
        <v>10219967</v>
      </c>
      <c r="S21354">
        <v>1</v>
      </c>
      <c r="V21354">
        <v>529479</v>
      </c>
      <c r="W21354">
        <v>1213405</v>
      </c>
      <c r="X21354">
        <v>5167603</v>
      </c>
      <c r="Y21354">
        <v>10684001</v>
      </c>
      <c r="Z21354" t="s">
        <v>688</v>
      </c>
      <c r="AA21354" t="s">
        <v>690</v>
      </c>
    </row>
    <row r="21355" spans="1:27" x14ac:dyDescent="0.2">
      <c r="A21355" s="1">
        <v>44901</v>
      </c>
      <c r="B21355">
        <v>9</v>
      </c>
      <c r="C21355" t="s">
        <v>44</v>
      </c>
      <c r="D21355">
        <v>516</v>
      </c>
      <c r="E21355">
        <v>24</v>
      </c>
      <c r="F21355">
        <v>540</v>
      </c>
      <c r="G21355">
        <v>69411</v>
      </c>
      <c r="H21355">
        <v>69951</v>
      </c>
      <c r="I21355">
        <v>2244</v>
      </c>
      <c r="J21355">
        <v>3358</v>
      </c>
      <c r="K21355">
        <v>1456345</v>
      </c>
      <c r="L21355">
        <v>11221</v>
      </c>
      <c r="O21355">
        <v>1537517</v>
      </c>
      <c r="P21355">
        <v>16238469</v>
      </c>
      <c r="Q21355">
        <v>5324217</v>
      </c>
      <c r="S21355">
        <v>1</v>
      </c>
      <c r="V21355">
        <v>702793</v>
      </c>
      <c r="W21355">
        <v>834724</v>
      </c>
      <c r="X21355">
        <v>7029978</v>
      </c>
      <c r="Y21355">
        <v>9208491</v>
      </c>
      <c r="Z21355" t="s">
        <v>674</v>
      </c>
      <c r="AA21355" t="s">
        <v>691</v>
      </c>
    </row>
    <row r="21356" spans="1:27" x14ac:dyDescent="0.2">
      <c r="A21356" s="1">
        <v>44901</v>
      </c>
      <c r="B21356">
        <v>10</v>
      </c>
      <c r="C21356" t="s">
        <v>45</v>
      </c>
      <c r="D21356">
        <v>228</v>
      </c>
      <c r="E21356">
        <v>5</v>
      </c>
      <c r="F21356">
        <v>233</v>
      </c>
      <c r="G21356">
        <v>3963</v>
      </c>
      <c r="H21356">
        <v>4196</v>
      </c>
      <c r="I21356">
        <v>65</v>
      </c>
      <c r="J21356">
        <v>670</v>
      </c>
      <c r="K21356">
        <v>412394</v>
      </c>
      <c r="L21356">
        <v>2280</v>
      </c>
      <c r="O21356">
        <v>418870</v>
      </c>
      <c r="P21356">
        <v>4896971</v>
      </c>
      <c r="Q21356">
        <v>800104</v>
      </c>
      <c r="R21356" t="s">
        <v>5615</v>
      </c>
      <c r="S21356">
        <v>1</v>
      </c>
      <c r="V21356">
        <v>156527</v>
      </c>
      <c r="W21356">
        <v>262343</v>
      </c>
      <c r="X21356">
        <v>1734168</v>
      </c>
      <c r="Y21356">
        <v>3162803</v>
      </c>
      <c r="Z21356" t="s">
        <v>674</v>
      </c>
      <c r="AA21356" t="s">
        <v>692</v>
      </c>
    </row>
    <row r="21357" spans="1:27" x14ac:dyDescent="0.2">
      <c r="A21357" s="1">
        <v>44901</v>
      </c>
      <c r="B21357">
        <v>2</v>
      </c>
      <c r="C21357" t="s">
        <v>46</v>
      </c>
      <c r="D21357">
        <v>16</v>
      </c>
      <c r="E21357">
        <v>1</v>
      </c>
      <c r="F21357">
        <v>17</v>
      </c>
      <c r="G21357">
        <v>805</v>
      </c>
      <c r="H21357">
        <v>822</v>
      </c>
      <c r="I21357">
        <v>-9</v>
      </c>
      <c r="J21357">
        <v>76</v>
      </c>
      <c r="K21357">
        <v>47887</v>
      </c>
      <c r="L21357">
        <v>560</v>
      </c>
      <c r="O21357">
        <v>49269</v>
      </c>
      <c r="P21357">
        <v>577056</v>
      </c>
      <c r="Q21357">
        <v>143790</v>
      </c>
      <c r="S21357">
        <v>0</v>
      </c>
      <c r="V21357">
        <v>16187</v>
      </c>
      <c r="W21357">
        <v>33082</v>
      </c>
      <c r="X21357">
        <v>145058</v>
      </c>
      <c r="Y21357">
        <v>431998</v>
      </c>
      <c r="Z21357" t="s">
        <v>677</v>
      </c>
      <c r="AA21357" t="s">
        <v>693</v>
      </c>
    </row>
    <row r="21358" spans="1:27" x14ac:dyDescent="0.2">
      <c r="A21358" s="1">
        <v>44901</v>
      </c>
      <c r="B21358">
        <v>5</v>
      </c>
      <c r="C21358" t="s">
        <v>47</v>
      </c>
      <c r="D21358">
        <v>925</v>
      </c>
      <c r="E21358">
        <v>45</v>
      </c>
      <c r="F21358">
        <v>970</v>
      </c>
      <c r="G21358">
        <v>60787</v>
      </c>
      <c r="H21358">
        <v>61757</v>
      </c>
      <c r="I21358">
        <v>-76</v>
      </c>
      <c r="J21358">
        <v>6562</v>
      </c>
      <c r="K21358">
        <v>2495973</v>
      </c>
      <c r="L21358">
        <v>16025</v>
      </c>
      <c r="O21358">
        <v>2573755</v>
      </c>
      <c r="P21358">
        <v>35494580</v>
      </c>
      <c r="Q21358">
        <v>5220964</v>
      </c>
      <c r="R21358" t="s">
        <v>5616</v>
      </c>
      <c r="S21358">
        <v>13</v>
      </c>
      <c r="V21358">
        <v>1017985</v>
      </c>
      <c r="W21358">
        <v>1555770</v>
      </c>
      <c r="X21358">
        <v>11067988</v>
      </c>
      <c r="Y21358">
        <v>24426592</v>
      </c>
      <c r="Z21358" t="s">
        <v>669</v>
      </c>
      <c r="AA21358" t="s">
        <v>694</v>
      </c>
    </row>
    <row r="21359" spans="1:27" x14ac:dyDescent="0.2">
      <c r="A21359" s="1">
        <v>44902</v>
      </c>
      <c r="B21359">
        <v>13</v>
      </c>
      <c r="C21359" t="s">
        <v>27</v>
      </c>
      <c r="D21359">
        <v>247</v>
      </c>
      <c r="E21359">
        <v>11</v>
      </c>
      <c r="F21359">
        <v>258</v>
      </c>
      <c r="G21359">
        <v>18201</v>
      </c>
      <c r="H21359">
        <v>18459</v>
      </c>
      <c r="I21359">
        <v>-60</v>
      </c>
      <c r="J21359">
        <v>1052</v>
      </c>
      <c r="K21359">
        <v>596858</v>
      </c>
      <c r="L21359">
        <v>3777</v>
      </c>
      <c r="O21359">
        <v>619094</v>
      </c>
      <c r="P21359">
        <v>7182746</v>
      </c>
      <c r="Q21359">
        <v>1347128</v>
      </c>
      <c r="R21359" t="s">
        <v>5353</v>
      </c>
      <c r="S21359">
        <v>0</v>
      </c>
      <c r="V21359">
        <v>236715</v>
      </c>
      <c r="W21359">
        <v>382379</v>
      </c>
      <c r="X21359">
        <v>2544736</v>
      </c>
      <c r="Y21359">
        <v>4638010</v>
      </c>
      <c r="Z21359" t="s">
        <v>664</v>
      </c>
      <c r="AA21359" t="s">
        <v>665</v>
      </c>
    </row>
    <row r="21360" spans="1:27" x14ac:dyDescent="0.2">
      <c r="A21360" s="1">
        <v>44902</v>
      </c>
      <c r="B21360">
        <v>17</v>
      </c>
      <c r="C21360" t="s">
        <v>28</v>
      </c>
      <c r="D21360">
        <v>32</v>
      </c>
      <c r="E21360">
        <v>2</v>
      </c>
      <c r="F21360">
        <v>34</v>
      </c>
      <c r="G21360">
        <v>6079</v>
      </c>
      <c r="H21360">
        <v>6113</v>
      </c>
      <c r="I21360">
        <v>123</v>
      </c>
      <c r="J21360">
        <v>170</v>
      </c>
      <c r="K21360">
        <v>186513</v>
      </c>
      <c r="L21360">
        <v>1000</v>
      </c>
      <c r="O21360">
        <v>193626</v>
      </c>
      <c r="P21360">
        <v>1286384</v>
      </c>
      <c r="Q21360">
        <v>395399</v>
      </c>
      <c r="R21360" t="s">
        <v>5275</v>
      </c>
      <c r="S21360">
        <v>0</v>
      </c>
      <c r="V21360">
        <v>70730</v>
      </c>
      <c r="W21360">
        <v>122896</v>
      </c>
      <c r="X21360">
        <v>696324</v>
      </c>
      <c r="Y21360">
        <v>590060</v>
      </c>
      <c r="Z21360" t="s">
        <v>664</v>
      </c>
      <c r="AA21360" t="s">
        <v>666</v>
      </c>
    </row>
    <row r="21361" spans="1:27" x14ac:dyDescent="0.2">
      <c r="A21361" s="1">
        <v>44902</v>
      </c>
      <c r="B21361">
        <v>18</v>
      </c>
      <c r="C21361" t="s">
        <v>29</v>
      </c>
      <c r="D21361">
        <v>155</v>
      </c>
      <c r="E21361">
        <v>6</v>
      </c>
      <c r="F21361">
        <v>161</v>
      </c>
      <c r="G21361">
        <v>7640</v>
      </c>
      <c r="H21361">
        <v>7801</v>
      </c>
      <c r="I21361">
        <v>241</v>
      </c>
      <c r="J21361">
        <v>742</v>
      </c>
      <c r="K21361">
        <v>591234</v>
      </c>
      <c r="L21361">
        <v>3136</v>
      </c>
      <c r="O21361">
        <v>602171</v>
      </c>
      <c r="P21361">
        <v>4033070</v>
      </c>
      <c r="Q21361">
        <v>3106717</v>
      </c>
      <c r="R21361" t="s">
        <v>5617</v>
      </c>
      <c r="S21361">
        <v>1</v>
      </c>
      <c r="V21361">
        <v>199074</v>
      </c>
      <c r="W21361">
        <v>403097</v>
      </c>
      <c r="X21361">
        <v>1842695</v>
      </c>
      <c r="Y21361">
        <v>2190375</v>
      </c>
      <c r="Z21361" t="s">
        <v>664</v>
      </c>
      <c r="AA21361" t="s">
        <v>667</v>
      </c>
    </row>
    <row r="21362" spans="1:27" x14ac:dyDescent="0.2">
      <c r="A21362" s="1">
        <v>44902</v>
      </c>
      <c r="B21362">
        <v>15</v>
      </c>
      <c r="C21362" t="s">
        <v>30</v>
      </c>
      <c r="D21362">
        <v>383</v>
      </c>
      <c r="E21362">
        <v>22</v>
      </c>
      <c r="F21362">
        <v>405</v>
      </c>
      <c r="G21362">
        <v>45767</v>
      </c>
      <c r="H21362">
        <v>46172</v>
      </c>
      <c r="I21362">
        <v>1210</v>
      </c>
      <c r="J21362">
        <v>2675</v>
      </c>
      <c r="K21362">
        <v>2308357</v>
      </c>
      <c r="L21362">
        <v>11422</v>
      </c>
      <c r="O21362">
        <v>2365951</v>
      </c>
      <c r="P21362">
        <v>19783344</v>
      </c>
      <c r="Q21362">
        <v>5310383</v>
      </c>
      <c r="S21362">
        <v>3</v>
      </c>
      <c r="U21362" t="s">
        <v>5618</v>
      </c>
      <c r="V21362">
        <v>947965</v>
      </c>
      <c r="W21362">
        <v>1417986</v>
      </c>
      <c r="X21362">
        <v>9370254</v>
      </c>
      <c r="Y21362">
        <v>10413090</v>
      </c>
      <c r="Z21362" t="s">
        <v>664</v>
      </c>
      <c r="AA21362" t="s">
        <v>668</v>
      </c>
    </row>
    <row r="21363" spans="1:27" x14ac:dyDescent="0.2">
      <c r="A21363" s="1">
        <v>44902</v>
      </c>
      <c r="B21363">
        <v>8</v>
      </c>
      <c r="C21363" t="s">
        <v>31</v>
      </c>
      <c r="D21363">
        <v>1718</v>
      </c>
      <c r="E21363">
        <v>62</v>
      </c>
      <c r="F21363">
        <v>1780</v>
      </c>
      <c r="G21363">
        <v>41826</v>
      </c>
      <c r="H21363">
        <v>43606</v>
      </c>
      <c r="I21363">
        <v>889</v>
      </c>
      <c r="J21363">
        <v>3864</v>
      </c>
      <c r="K21363">
        <v>2002088</v>
      </c>
      <c r="L21363">
        <v>18620</v>
      </c>
      <c r="O21363">
        <v>2064314</v>
      </c>
      <c r="P21363">
        <v>18746019</v>
      </c>
      <c r="Q21363">
        <v>2933843</v>
      </c>
      <c r="R21363" t="s">
        <v>3161</v>
      </c>
      <c r="S21363">
        <v>11</v>
      </c>
      <c r="V21363">
        <v>1074596</v>
      </c>
      <c r="W21363">
        <v>989718</v>
      </c>
      <c r="X21363">
        <v>10410182</v>
      </c>
      <c r="Y21363">
        <v>8335837</v>
      </c>
      <c r="Z21363" t="s">
        <v>669</v>
      </c>
      <c r="AA21363" t="s">
        <v>670</v>
      </c>
    </row>
    <row r="21364" spans="1:27" x14ac:dyDescent="0.2">
      <c r="A21364" s="1">
        <v>44902</v>
      </c>
      <c r="B21364">
        <v>6</v>
      </c>
      <c r="C21364" t="s">
        <v>32</v>
      </c>
      <c r="D21364">
        <v>298</v>
      </c>
      <c r="E21364">
        <v>5</v>
      </c>
      <c r="F21364">
        <v>303</v>
      </c>
      <c r="G21364">
        <v>8942</v>
      </c>
      <c r="H21364">
        <v>9245</v>
      </c>
      <c r="I21364">
        <v>-556</v>
      </c>
      <c r="J21364">
        <v>1006</v>
      </c>
      <c r="K21364">
        <v>538544</v>
      </c>
      <c r="L21364">
        <v>5735</v>
      </c>
      <c r="O21364">
        <v>553524</v>
      </c>
      <c r="P21364">
        <v>7473626</v>
      </c>
      <c r="Q21364">
        <v>1235755</v>
      </c>
      <c r="R21364" t="s">
        <v>5619</v>
      </c>
      <c r="S21364">
        <v>1</v>
      </c>
      <c r="V21364">
        <v>234560</v>
      </c>
      <c r="W21364">
        <v>318964</v>
      </c>
      <c r="X21364">
        <v>3741500</v>
      </c>
      <c r="Y21364">
        <v>3732126</v>
      </c>
      <c r="Z21364" t="s">
        <v>669</v>
      </c>
      <c r="AA21364" t="s">
        <v>671</v>
      </c>
    </row>
    <row r="21365" spans="1:27" x14ac:dyDescent="0.2">
      <c r="A21365" s="1">
        <v>44902</v>
      </c>
      <c r="B21365">
        <v>12</v>
      </c>
      <c r="C21365" t="s">
        <v>33</v>
      </c>
      <c r="D21365">
        <v>779</v>
      </c>
      <c r="E21365">
        <v>29</v>
      </c>
      <c r="F21365">
        <v>808</v>
      </c>
      <c r="G21365">
        <v>52228</v>
      </c>
      <c r="H21365">
        <v>53036</v>
      </c>
      <c r="I21365">
        <v>876</v>
      </c>
      <c r="J21365">
        <v>3327</v>
      </c>
      <c r="K21365">
        <v>2212402</v>
      </c>
      <c r="L21365">
        <v>12413</v>
      </c>
      <c r="O21365">
        <v>2277851</v>
      </c>
      <c r="P21365">
        <v>25240213</v>
      </c>
      <c r="Q21365">
        <v>6023561</v>
      </c>
      <c r="S21365">
        <v>2</v>
      </c>
      <c r="V21365">
        <v>1028667</v>
      </c>
      <c r="W21365">
        <v>1249184</v>
      </c>
      <c r="X21365">
        <v>9483659</v>
      </c>
      <c r="Y21365">
        <v>15756554</v>
      </c>
      <c r="Z21365" t="s">
        <v>674</v>
      </c>
      <c r="AA21365" t="s">
        <v>675</v>
      </c>
    </row>
    <row r="21366" spans="1:27" x14ac:dyDescent="0.2">
      <c r="A21366" s="1">
        <v>44902</v>
      </c>
      <c r="B21366">
        <v>7</v>
      </c>
      <c r="C21366" t="s">
        <v>34</v>
      </c>
      <c r="D21366">
        <v>502</v>
      </c>
      <c r="E21366">
        <v>13</v>
      </c>
      <c r="F21366">
        <v>515</v>
      </c>
      <c r="G21366">
        <v>10439</v>
      </c>
      <c r="H21366">
        <v>10954</v>
      </c>
      <c r="I21366">
        <v>206</v>
      </c>
      <c r="J21366">
        <v>1157</v>
      </c>
      <c r="K21366">
        <v>621245</v>
      </c>
      <c r="L21366">
        <v>5687</v>
      </c>
      <c r="O21366">
        <v>637886</v>
      </c>
      <c r="P21366">
        <v>6636490</v>
      </c>
      <c r="Q21366">
        <v>1482343</v>
      </c>
      <c r="S21366">
        <v>4</v>
      </c>
      <c r="U21366" t="s">
        <v>5620</v>
      </c>
      <c r="V21366">
        <v>276449</v>
      </c>
      <c r="W21366">
        <v>361437</v>
      </c>
      <c r="X21366">
        <v>2649812</v>
      </c>
      <c r="Y21366">
        <v>3986678</v>
      </c>
      <c r="Z21366" t="s">
        <v>677</v>
      </c>
      <c r="AA21366" t="s">
        <v>678</v>
      </c>
    </row>
    <row r="21367" spans="1:27" x14ac:dyDescent="0.2">
      <c r="A21367" s="1">
        <v>44902</v>
      </c>
      <c r="B21367">
        <v>3</v>
      </c>
      <c r="C21367" t="s">
        <v>35</v>
      </c>
      <c r="D21367">
        <v>1463</v>
      </c>
      <c r="E21367">
        <v>32</v>
      </c>
      <c r="F21367">
        <v>1495</v>
      </c>
      <c r="G21367">
        <v>73034</v>
      </c>
      <c r="H21367">
        <v>74529</v>
      </c>
      <c r="I21367">
        <v>-2970</v>
      </c>
      <c r="J21367">
        <v>5209</v>
      </c>
      <c r="K21367">
        <v>3874325</v>
      </c>
      <c r="L21367">
        <v>44031</v>
      </c>
      <c r="O21367">
        <v>3992885</v>
      </c>
      <c r="P21367">
        <v>43790915</v>
      </c>
      <c r="Q21367">
        <v>9032141</v>
      </c>
      <c r="S21367">
        <v>0</v>
      </c>
      <c r="V21367">
        <v>1523491</v>
      </c>
      <c r="W21367">
        <v>2469394</v>
      </c>
      <c r="X21367">
        <v>16847728</v>
      </c>
      <c r="Y21367">
        <v>26943187</v>
      </c>
      <c r="Z21367" t="s">
        <v>677</v>
      </c>
      <c r="AA21367" t="s">
        <v>679</v>
      </c>
    </row>
    <row r="21368" spans="1:27" x14ac:dyDescent="0.2">
      <c r="A21368" s="1">
        <v>44902</v>
      </c>
      <c r="B21368">
        <v>11</v>
      </c>
      <c r="C21368" t="s">
        <v>36</v>
      </c>
      <c r="D21368">
        <v>187</v>
      </c>
      <c r="E21368">
        <v>6</v>
      </c>
      <c r="F21368">
        <v>193</v>
      </c>
      <c r="G21368">
        <v>7804</v>
      </c>
      <c r="H21368">
        <v>7997</v>
      </c>
      <c r="I21368">
        <v>18</v>
      </c>
      <c r="J21368">
        <v>1096</v>
      </c>
      <c r="K21368">
        <v>674086</v>
      </c>
      <c r="L21368">
        <v>4218</v>
      </c>
      <c r="O21368">
        <v>686301</v>
      </c>
      <c r="P21368">
        <v>3662921</v>
      </c>
      <c r="Q21368">
        <v>2660624</v>
      </c>
      <c r="S21368">
        <v>0</v>
      </c>
      <c r="V21368">
        <v>221940</v>
      </c>
      <c r="W21368">
        <v>464361</v>
      </c>
      <c r="X21368">
        <v>2013260</v>
      </c>
      <c r="Y21368">
        <v>1649661</v>
      </c>
      <c r="Z21368" t="s">
        <v>674</v>
      </c>
      <c r="AA21368" t="s">
        <v>680</v>
      </c>
    </row>
    <row r="21369" spans="1:27" x14ac:dyDescent="0.2">
      <c r="A21369" s="1">
        <v>44902</v>
      </c>
      <c r="B21369">
        <v>14</v>
      </c>
      <c r="C21369" t="s">
        <v>37</v>
      </c>
      <c r="D21369">
        <v>11</v>
      </c>
      <c r="E21369">
        <v>1</v>
      </c>
      <c r="F21369">
        <v>12</v>
      </c>
      <c r="G21369">
        <v>5657</v>
      </c>
      <c r="H21369">
        <v>5669</v>
      </c>
      <c r="I21369">
        <v>-142</v>
      </c>
      <c r="J21369">
        <v>143</v>
      </c>
      <c r="K21369">
        <v>91020</v>
      </c>
      <c r="L21369">
        <v>697</v>
      </c>
      <c r="O21369">
        <v>97386</v>
      </c>
      <c r="P21369">
        <v>769291</v>
      </c>
      <c r="Q21369">
        <v>722666</v>
      </c>
      <c r="S21369">
        <v>0</v>
      </c>
      <c r="V21369">
        <v>28677</v>
      </c>
      <c r="W21369">
        <v>68709</v>
      </c>
      <c r="X21369">
        <v>502501</v>
      </c>
      <c r="Y21369">
        <v>266790</v>
      </c>
      <c r="Z21369" t="s">
        <v>664</v>
      </c>
      <c r="AA21369" t="s">
        <v>681</v>
      </c>
    </row>
    <row r="21370" spans="1:27" x14ac:dyDescent="0.2">
      <c r="A21370" s="1">
        <v>44902</v>
      </c>
      <c r="B21370">
        <v>21</v>
      </c>
      <c r="C21370" t="s">
        <v>38</v>
      </c>
      <c r="D21370">
        <v>39</v>
      </c>
      <c r="E21370">
        <v>1</v>
      </c>
      <c r="F21370">
        <v>40</v>
      </c>
      <c r="G21370">
        <v>1083</v>
      </c>
      <c r="H21370">
        <v>1123</v>
      </c>
      <c r="I21370">
        <v>-117</v>
      </c>
      <c r="J21370">
        <v>131</v>
      </c>
      <c r="K21370">
        <v>285336</v>
      </c>
      <c r="L21370">
        <v>1594</v>
      </c>
      <c r="O21370">
        <v>288053</v>
      </c>
      <c r="P21370">
        <v>5510663</v>
      </c>
      <c r="Q21370">
        <v>858407</v>
      </c>
      <c r="R21370" t="s">
        <v>5621</v>
      </c>
      <c r="S21370">
        <v>0</v>
      </c>
      <c r="U21370" t="s">
        <v>5621</v>
      </c>
      <c r="V21370">
        <v>86650</v>
      </c>
      <c r="W21370">
        <v>201403</v>
      </c>
      <c r="X21370">
        <v>925956</v>
      </c>
      <c r="Y21370">
        <v>4584707</v>
      </c>
      <c r="Z21370" t="s">
        <v>669</v>
      </c>
      <c r="AA21370" t="s">
        <v>682</v>
      </c>
    </row>
    <row r="21371" spans="1:27" x14ac:dyDescent="0.2">
      <c r="A21371" s="1">
        <v>44902</v>
      </c>
      <c r="B21371">
        <v>22</v>
      </c>
      <c r="C21371" t="s">
        <v>39</v>
      </c>
      <c r="D21371">
        <v>58</v>
      </c>
      <c r="E21371">
        <v>0</v>
      </c>
      <c r="F21371">
        <v>58</v>
      </c>
      <c r="G21371">
        <v>1426</v>
      </c>
      <c r="H21371">
        <v>1484</v>
      </c>
      <c r="I21371">
        <v>-10</v>
      </c>
      <c r="J21371">
        <v>236</v>
      </c>
      <c r="K21371">
        <v>234626</v>
      </c>
      <c r="L21371">
        <v>1628</v>
      </c>
      <c r="O21371">
        <v>237738</v>
      </c>
      <c r="P21371">
        <v>2980461</v>
      </c>
      <c r="Q21371">
        <v>599475</v>
      </c>
      <c r="S21371">
        <v>0</v>
      </c>
      <c r="V21371">
        <v>44463</v>
      </c>
      <c r="W21371">
        <v>193275</v>
      </c>
      <c r="X21371">
        <v>867332</v>
      </c>
      <c r="Y21371">
        <v>2113129</v>
      </c>
      <c r="Z21371" t="s">
        <v>669</v>
      </c>
      <c r="AA21371" t="s">
        <v>684</v>
      </c>
    </row>
    <row r="21372" spans="1:27" x14ac:dyDescent="0.2">
      <c r="A21372" s="1">
        <v>44902</v>
      </c>
      <c r="B21372">
        <v>1</v>
      </c>
      <c r="C21372" t="s">
        <v>40</v>
      </c>
      <c r="D21372">
        <v>742</v>
      </c>
      <c r="E21372">
        <v>18</v>
      </c>
      <c r="F21372">
        <v>760</v>
      </c>
      <c r="G21372">
        <v>41146</v>
      </c>
      <c r="H21372">
        <v>41906</v>
      </c>
      <c r="I21372">
        <v>-434</v>
      </c>
      <c r="J21372">
        <v>2607</v>
      </c>
      <c r="K21372">
        <v>1618674</v>
      </c>
      <c r="L21372">
        <v>13738</v>
      </c>
      <c r="O21372">
        <v>1674318</v>
      </c>
      <c r="P21372">
        <v>20646726</v>
      </c>
      <c r="Q21372">
        <v>4320767</v>
      </c>
      <c r="S21372">
        <v>3</v>
      </c>
      <c r="V21372">
        <v>515382</v>
      </c>
      <c r="W21372">
        <v>1158936</v>
      </c>
      <c r="X21372">
        <v>5085932</v>
      </c>
      <c r="Y21372">
        <v>15560794</v>
      </c>
      <c r="Z21372" t="s">
        <v>677</v>
      </c>
      <c r="AA21372" t="s">
        <v>685</v>
      </c>
    </row>
    <row r="21373" spans="1:27" x14ac:dyDescent="0.2">
      <c r="A21373" s="1">
        <v>44902</v>
      </c>
      <c r="B21373">
        <v>16</v>
      </c>
      <c r="C21373" t="s">
        <v>41</v>
      </c>
      <c r="D21373">
        <v>262</v>
      </c>
      <c r="E21373">
        <v>15</v>
      </c>
      <c r="F21373">
        <v>277</v>
      </c>
      <c r="G21373">
        <v>17105</v>
      </c>
      <c r="H21373">
        <v>17382</v>
      </c>
      <c r="I21373">
        <v>377</v>
      </c>
      <c r="J21373">
        <v>1646</v>
      </c>
      <c r="K21373">
        <v>1539730</v>
      </c>
      <c r="L21373">
        <v>9311</v>
      </c>
      <c r="O21373">
        <v>1566423</v>
      </c>
      <c r="P21373">
        <v>13298193</v>
      </c>
      <c r="Q21373">
        <v>2769041</v>
      </c>
      <c r="S21373">
        <v>2</v>
      </c>
      <c r="V21373">
        <v>507220</v>
      </c>
      <c r="W21373">
        <v>1059203</v>
      </c>
      <c r="X21373">
        <v>4755156</v>
      </c>
      <c r="Y21373">
        <v>8543037</v>
      </c>
      <c r="Z21373" t="s">
        <v>664</v>
      </c>
      <c r="AA21373" t="s">
        <v>686</v>
      </c>
    </row>
    <row r="21374" spans="1:27" x14ac:dyDescent="0.2">
      <c r="A21374" s="1">
        <v>44902</v>
      </c>
      <c r="B21374">
        <v>20</v>
      </c>
      <c r="C21374" t="s">
        <v>42</v>
      </c>
      <c r="D21374">
        <v>95</v>
      </c>
      <c r="E21374">
        <v>6</v>
      </c>
      <c r="F21374">
        <v>101</v>
      </c>
      <c r="G21374">
        <v>6366</v>
      </c>
      <c r="H21374">
        <v>6467</v>
      </c>
      <c r="I21374">
        <v>53</v>
      </c>
      <c r="J21374">
        <v>582</v>
      </c>
      <c r="K21374">
        <v>479377</v>
      </c>
      <c r="L21374">
        <v>2852</v>
      </c>
      <c r="O21374">
        <v>488696</v>
      </c>
      <c r="P21374">
        <v>5294522</v>
      </c>
      <c r="Q21374">
        <v>1750703</v>
      </c>
      <c r="S21374">
        <v>1</v>
      </c>
      <c r="U21374" t="s">
        <v>5622</v>
      </c>
      <c r="V21374">
        <v>177335</v>
      </c>
      <c r="W21374">
        <v>311361</v>
      </c>
      <c r="X21374">
        <v>2194866</v>
      </c>
      <c r="Y21374">
        <v>3099656</v>
      </c>
      <c r="Z21374" t="s">
        <v>688</v>
      </c>
      <c r="AA21374" t="s">
        <v>689</v>
      </c>
    </row>
    <row r="21375" spans="1:27" x14ac:dyDescent="0.2">
      <c r="A21375" s="1">
        <v>44902</v>
      </c>
      <c r="B21375">
        <v>19</v>
      </c>
      <c r="C21375" t="s">
        <v>43</v>
      </c>
      <c r="D21375">
        <v>415</v>
      </c>
      <c r="E21375">
        <v>32</v>
      </c>
      <c r="F21375">
        <v>447</v>
      </c>
      <c r="G21375">
        <v>29236</v>
      </c>
      <c r="H21375">
        <v>29683</v>
      </c>
      <c r="I21375">
        <v>-178</v>
      </c>
      <c r="J21375">
        <v>1936</v>
      </c>
      <c r="K21375">
        <v>1702783</v>
      </c>
      <c r="L21375">
        <v>12354</v>
      </c>
      <c r="O21375">
        <v>1744820</v>
      </c>
      <c r="P21375">
        <v>15863621</v>
      </c>
      <c r="Q21375">
        <v>10231727</v>
      </c>
      <c r="S21375">
        <v>2</v>
      </c>
      <c r="V21375">
        <v>529645</v>
      </c>
      <c r="W21375">
        <v>1215175</v>
      </c>
      <c r="X21375">
        <v>5170163</v>
      </c>
      <c r="Y21375">
        <v>10693458</v>
      </c>
      <c r="Z21375" t="s">
        <v>688</v>
      </c>
      <c r="AA21375" t="s">
        <v>690</v>
      </c>
    </row>
    <row r="21376" spans="1:27" x14ac:dyDescent="0.2">
      <c r="A21376" s="1">
        <v>44902</v>
      </c>
      <c r="B21376">
        <v>9</v>
      </c>
      <c r="C21376" t="s">
        <v>44</v>
      </c>
      <c r="D21376">
        <v>517</v>
      </c>
      <c r="E21376">
        <v>23</v>
      </c>
      <c r="F21376">
        <v>540</v>
      </c>
      <c r="G21376">
        <v>70848</v>
      </c>
      <c r="H21376">
        <v>71388</v>
      </c>
      <c r="I21376">
        <v>1437</v>
      </c>
      <c r="J21376">
        <v>2209</v>
      </c>
      <c r="K21376">
        <v>1457106</v>
      </c>
      <c r="L21376">
        <v>11232</v>
      </c>
      <c r="O21376">
        <v>1539726</v>
      </c>
      <c r="P21376">
        <v>16248737</v>
      </c>
      <c r="Q21376">
        <v>5326476</v>
      </c>
      <c r="S21376">
        <v>4</v>
      </c>
      <c r="V21376">
        <v>703220</v>
      </c>
      <c r="W21376">
        <v>836506</v>
      </c>
      <c r="X21376">
        <v>7030853</v>
      </c>
      <c r="Y21376">
        <v>9217884</v>
      </c>
      <c r="Z21376" t="s">
        <v>674</v>
      </c>
      <c r="AA21376" t="s">
        <v>691</v>
      </c>
    </row>
    <row r="21377" spans="1:27" x14ac:dyDescent="0.2">
      <c r="A21377" s="1">
        <v>44902</v>
      </c>
      <c r="B21377">
        <v>10</v>
      </c>
      <c r="C21377" t="s">
        <v>45</v>
      </c>
      <c r="D21377">
        <v>223</v>
      </c>
      <c r="E21377">
        <v>6</v>
      </c>
      <c r="F21377">
        <v>229</v>
      </c>
      <c r="G21377">
        <v>4078</v>
      </c>
      <c r="H21377">
        <v>4307</v>
      </c>
      <c r="I21377">
        <v>111</v>
      </c>
      <c r="J21377">
        <v>582</v>
      </c>
      <c r="K21377">
        <v>412864</v>
      </c>
      <c r="L21377">
        <v>2281</v>
      </c>
      <c r="O21377">
        <v>419452</v>
      </c>
      <c r="P21377">
        <v>4899621</v>
      </c>
      <c r="Q21377">
        <v>800341</v>
      </c>
      <c r="R21377" t="s">
        <v>5623</v>
      </c>
      <c r="S21377">
        <v>1</v>
      </c>
      <c r="V21377">
        <v>156601</v>
      </c>
      <c r="W21377">
        <v>262851</v>
      </c>
      <c r="X21377">
        <v>1734636</v>
      </c>
      <c r="Y21377">
        <v>3164985</v>
      </c>
      <c r="Z21377" t="s">
        <v>674</v>
      </c>
      <c r="AA21377" t="s">
        <v>692</v>
      </c>
    </row>
    <row r="21378" spans="1:27" x14ac:dyDescent="0.2">
      <c r="A21378" s="1">
        <v>44902</v>
      </c>
      <c r="B21378">
        <v>2</v>
      </c>
      <c r="C21378" t="s">
        <v>46</v>
      </c>
      <c r="D21378">
        <v>14</v>
      </c>
      <c r="E21378">
        <v>1</v>
      </c>
      <c r="F21378">
        <v>15</v>
      </c>
      <c r="G21378">
        <v>819</v>
      </c>
      <c r="H21378">
        <v>834</v>
      </c>
      <c r="I21378">
        <v>12</v>
      </c>
      <c r="J21378">
        <v>49</v>
      </c>
      <c r="K21378">
        <v>47924</v>
      </c>
      <c r="L21378">
        <v>560</v>
      </c>
      <c r="O21378">
        <v>49318</v>
      </c>
      <c r="P21378">
        <v>577325</v>
      </c>
      <c r="Q21378">
        <v>143812</v>
      </c>
      <c r="S21378">
        <v>0</v>
      </c>
      <c r="V21378">
        <v>16189</v>
      </c>
      <c r="W21378">
        <v>33129</v>
      </c>
      <c r="X21378">
        <v>145064</v>
      </c>
      <c r="Y21378">
        <v>432261</v>
      </c>
      <c r="Z21378" t="s">
        <v>677</v>
      </c>
      <c r="AA21378" t="s">
        <v>693</v>
      </c>
    </row>
    <row r="21379" spans="1:27" x14ac:dyDescent="0.2">
      <c r="A21379" s="1">
        <v>44902</v>
      </c>
      <c r="B21379">
        <v>5</v>
      </c>
      <c r="C21379" t="s">
        <v>47</v>
      </c>
      <c r="D21379">
        <v>967</v>
      </c>
      <c r="E21379">
        <v>46</v>
      </c>
      <c r="F21379">
        <v>1013</v>
      </c>
      <c r="G21379">
        <v>60837</v>
      </c>
      <c r="H21379">
        <v>61850</v>
      </c>
      <c r="I21379">
        <v>93</v>
      </c>
      <c r="J21379">
        <v>4957</v>
      </c>
      <c r="K21379">
        <v>2500824</v>
      </c>
      <c r="L21379">
        <v>16038</v>
      </c>
      <c r="O21379">
        <v>2578712</v>
      </c>
      <c r="P21379">
        <v>35531098</v>
      </c>
      <c r="Q21379">
        <v>5222729</v>
      </c>
      <c r="R21379" t="s">
        <v>5624</v>
      </c>
      <c r="S21379">
        <v>19</v>
      </c>
      <c r="V21379">
        <v>1018695</v>
      </c>
      <c r="W21379">
        <v>1560017</v>
      </c>
      <c r="X21379">
        <v>11074273</v>
      </c>
      <c r="Y21379">
        <v>24456825</v>
      </c>
      <c r="Z21379" t="s">
        <v>669</v>
      </c>
      <c r="AA21379" t="s">
        <v>694</v>
      </c>
    </row>
    <row r="21380" spans="1:27" x14ac:dyDescent="0.2">
      <c r="A21380" s="1">
        <v>44903</v>
      </c>
      <c r="B21380">
        <v>13</v>
      </c>
      <c r="C21380" t="s">
        <v>27</v>
      </c>
      <c r="D21380">
        <v>255</v>
      </c>
      <c r="E21380">
        <v>11</v>
      </c>
      <c r="F21380">
        <v>266</v>
      </c>
      <c r="G21380">
        <v>18940</v>
      </c>
      <c r="H21380">
        <v>19206</v>
      </c>
      <c r="I21380">
        <v>747</v>
      </c>
      <c r="J21380">
        <v>961</v>
      </c>
      <c r="K21380">
        <v>597072</v>
      </c>
      <c r="L21380">
        <v>3777</v>
      </c>
      <c r="O21380">
        <v>620055</v>
      </c>
      <c r="P21380">
        <v>7188385</v>
      </c>
      <c r="Q21380">
        <v>1347548</v>
      </c>
      <c r="S21380">
        <v>0</v>
      </c>
      <c r="V21380">
        <v>236906</v>
      </c>
      <c r="W21380">
        <v>383149</v>
      </c>
      <c r="X21380">
        <v>2545506</v>
      </c>
      <c r="Y21380">
        <v>4642879</v>
      </c>
      <c r="Z21380" t="s">
        <v>664</v>
      </c>
      <c r="AA21380" t="s">
        <v>665</v>
      </c>
    </row>
    <row r="21381" spans="1:27" x14ac:dyDescent="0.2">
      <c r="A21381" s="1">
        <v>44903</v>
      </c>
      <c r="B21381">
        <v>17</v>
      </c>
      <c r="C21381" t="s">
        <v>28</v>
      </c>
      <c r="D21381">
        <v>34</v>
      </c>
      <c r="E21381">
        <v>1</v>
      </c>
      <c r="F21381">
        <v>35</v>
      </c>
      <c r="G21381">
        <v>6146</v>
      </c>
      <c r="H21381">
        <v>6181</v>
      </c>
      <c r="I21381">
        <v>68</v>
      </c>
      <c r="J21381">
        <v>129</v>
      </c>
      <c r="K21381">
        <v>186572</v>
      </c>
      <c r="L21381">
        <v>1002</v>
      </c>
      <c r="O21381">
        <v>193755</v>
      </c>
      <c r="P21381">
        <v>1287035</v>
      </c>
      <c r="Q21381">
        <v>395489</v>
      </c>
      <c r="R21381" t="s">
        <v>5625</v>
      </c>
      <c r="S21381">
        <v>0</v>
      </c>
      <c r="V21381">
        <v>70738</v>
      </c>
      <c r="W21381">
        <v>123017</v>
      </c>
      <c r="X21381">
        <v>696383</v>
      </c>
      <c r="Y21381">
        <v>590652</v>
      </c>
      <c r="Z21381" t="s">
        <v>664</v>
      </c>
      <c r="AA21381" t="s">
        <v>666</v>
      </c>
    </row>
    <row r="21382" spans="1:27" x14ac:dyDescent="0.2">
      <c r="A21382" s="1">
        <v>44903</v>
      </c>
      <c r="B21382">
        <v>18</v>
      </c>
      <c r="C21382" t="s">
        <v>29</v>
      </c>
      <c r="D21382">
        <v>147</v>
      </c>
      <c r="E21382">
        <v>7</v>
      </c>
      <c r="F21382">
        <v>154</v>
      </c>
      <c r="G21382">
        <v>7784</v>
      </c>
      <c r="H21382">
        <v>7938</v>
      </c>
      <c r="I21382">
        <v>137</v>
      </c>
      <c r="J21382">
        <v>635</v>
      </c>
      <c r="K21382">
        <v>591728</v>
      </c>
      <c r="L21382">
        <v>3140</v>
      </c>
      <c r="O21382">
        <v>602806</v>
      </c>
      <c r="P21382">
        <v>4036497</v>
      </c>
      <c r="Q21382">
        <v>3109566</v>
      </c>
      <c r="S21382">
        <v>1</v>
      </c>
      <c r="U21382" t="s">
        <v>5626</v>
      </c>
      <c r="V21382">
        <v>199111</v>
      </c>
      <c r="W21382">
        <v>403695</v>
      </c>
      <c r="X21382">
        <v>1843323</v>
      </c>
      <c r="Y21382">
        <v>2193174</v>
      </c>
      <c r="Z21382" t="s">
        <v>664</v>
      </c>
      <c r="AA21382" t="s">
        <v>667</v>
      </c>
    </row>
    <row r="21383" spans="1:27" x14ac:dyDescent="0.2">
      <c r="A21383" s="1">
        <v>44903</v>
      </c>
      <c r="B21383">
        <v>15</v>
      </c>
      <c r="C21383" t="s">
        <v>30</v>
      </c>
      <c r="D21383">
        <v>391</v>
      </c>
      <c r="E21383">
        <v>19</v>
      </c>
      <c r="F21383">
        <v>410</v>
      </c>
      <c r="G21383">
        <v>47072</v>
      </c>
      <c r="H21383">
        <v>47482</v>
      </c>
      <c r="I21383">
        <v>1310</v>
      </c>
      <c r="J21383">
        <v>2488</v>
      </c>
      <c r="K21383">
        <v>2309534</v>
      </c>
      <c r="L21383">
        <v>11423</v>
      </c>
      <c r="O21383">
        <v>2368439</v>
      </c>
      <c r="P21383">
        <v>19796382</v>
      </c>
      <c r="Q21383">
        <v>5311571</v>
      </c>
      <c r="S21383">
        <v>2</v>
      </c>
      <c r="V21383">
        <v>948102</v>
      </c>
      <c r="W21383">
        <v>1420337</v>
      </c>
      <c r="X21383">
        <v>9372719</v>
      </c>
      <c r="Y21383">
        <v>10423663</v>
      </c>
      <c r="Z21383" t="s">
        <v>664</v>
      </c>
      <c r="AA21383" t="s">
        <v>668</v>
      </c>
    </row>
    <row r="21384" spans="1:27" x14ac:dyDescent="0.2">
      <c r="A21384" s="1">
        <v>44903</v>
      </c>
      <c r="B21384">
        <v>8</v>
      </c>
      <c r="C21384" t="s">
        <v>31</v>
      </c>
      <c r="D21384">
        <v>1749</v>
      </c>
      <c r="E21384">
        <v>60</v>
      </c>
      <c r="F21384">
        <v>1809</v>
      </c>
      <c r="G21384">
        <v>41329</v>
      </c>
      <c r="H21384">
        <v>43138</v>
      </c>
      <c r="I21384">
        <v>-468</v>
      </c>
      <c r="J21384">
        <v>3236</v>
      </c>
      <c r="K21384">
        <v>2005782</v>
      </c>
      <c r="L21384">
        <v>18630</v>
      </c>
      <c r="O21384">
        <v>2067550</v>
      </c>
      <c r="P21384">
        <v>18760765</v>
      </c>
      <c r="Q21384">
        <v>2934711</v>
      </c>
      <c r="S21384">
        <v>8</v>
      </c>
      <c r="V21384">
        <v>1075428</v>
      </c>
      <c r="W21384">
        <v>992122</v>
      </c>
      <c r="X21384">
        <v>10416451</v>
      </c>
      <c r="Y21384">
        <v>8344314</v>
      </c>
      <c r="Z21384" t="s">
        <v>669</v>
      </c>
      <c r="AA21384" t="s">
        <v>670</v>
      </c>
    </row>
    <row r="21385" spans="1:27" x14ac:dyDescent="0.2">
      <c r="A21385" s="1">
        <v>44903</v>
      </c>
      <c r="B21385">
        <v>6</v>
      </c>
      <c r="C21385" t="s">
        <v>32</v>
      </c>
      <c r="D21385">
        <v>293</v>
      </c>
      <c r="E21385">
        <v>8</v>
      </c>
      <c r="F21385">
        <v>301</v>
      </c>
      <c r="G21385">
        <v>8839</v>
      </c>
      <c r="H21385">
        <v>9140</v>
      </c>
      <c r="I21385">
        <v>-105</v>
      </c>
      <c r="J21385">
        <v>870</v>
      </c>
      <c r="K21385">
        <v>539513</v>
      </c>
      <c r="L21385">
        <v>5739</v>
      </c>
      <c r="O21385">
        <v>554392</v>
      </c>
      <c r="P21385">
        <v>7478808</v>
      </c>
      <c r="Q21385">
        <v>1236207</v>
      </c>
      <c r="R21385" t="s">
        <v>5627</v>
      </c>
      <c r="S21385">
        <v>3</v>
      </c>
      <c r="V21385">
        <v>234723</v>
      </c>
      <c r="W21385">
        <v>319669</v>
      </c>
      <c r="X21385">
        <v>3743130</v>
      </c>
      <c r="Y21385">
        <v>3735678</v>
      </c>
      <c r="Z21385" t="s">
        <v>669</v>
      </c>
      <c r="AA21385" t="s">
        <v>671</v>
      </c>
    </row>
    <row r="21386" spans="1:27" x14ac:dyDescent="0.2">
      <c r="A21386" s="1">
        <v>44903</v>
      </c>
      <c r="B21386">
        <v>12</v>
      </c>
      <c r="C21386" t="s">
        <v>33</v>
      </c>
      <c r="D21386">
        <v>793</v>
      </c>
      <c r="E21386">
        <v>29</v>
      </c>
      <c r="F21386">
        <v>822</v>
      </c>
      <c r="G21386">
        <v>53346</v>
      </c>
      <c r="H21386">
        <v>54168</v>
      </c>
      <c r="I21386">
        <v>1132</v>
      </c>
      <c r="J21386">
        <v>3153</v>
      </c>
      <c r="K21386">
        <v>2214420</v>
      </c>
      <c r="L21386">
        <v>12416</v>
      </c>
      <c r="O21386">
        <v>2281004</v>
      </c>
      <c r="P21386">
        <v>25258623</v>
      </c>
      <c r="Q21386">
        <v>6024563</v>
      </c>
      <c r="S21386">
        <v>3</v>
      </c>
      <c r="V21386">
        <v>1028816</v>
      </c>
      <c r="W21386">
        <v>1252188</v>
      </c>
      <c r="X21386">
        <v>9486597</v>
      </c>
      <c r="Y21386">
        <v>15772026</v>
      </c>
      <c r="Z21386" t="s">
        <v>674</v>
      </c>
      <c r="AA21386" t="s">
        <v>675</v>
      </c>
    </row>
    <row r="21387" spans="1:27" x14ac:dyDescent="0.2">
      <c r="A21387" s="1">
        <v>44903</v>
      </c>
      <c r="B21387">
        <v>7</v>
      </c>
      <c r="C21387" t="s">
        <v>34</v>
      </c>
      <c r="D21387">
        <v>535</v>
      </c>
      <c r="E21387">
        <v>16</v>
      </c>
      <c r="F21387">
        <v>551</v>
      </c>
      <c r="G21387">
        <v>10183</v>
      </c>
      <c r="H21387">
        <v>10734</v>
      </c>
      <c r="I21387">
        <v>-220</v>
      </c>
      <c r="J21387">
        <v>1097</v>
      </c>
      <c r="K21387">
        <v>622559</v>
      </c>
      <c r="L21387">
        <v>5690</v>
      </c>
      <c r="O21387">
        <v>638983</v>
      </c>
      <c r="P21387">
        <v>6642736</v>
      </c>
      <c r="Q21387">
        <v>1482934</v>
      </c>
      <c r="S21387">
        <v>4</v>
      </c>
      <c r="U21387" t="s">
        <v>5628</v>
      </c>
      <c r="V21387">
        <v>276732</v>
      </c>
      <c r="W21387">
        <v>362251</v>
      </c>
      <c r="X21387">
        <v>2650748</v>
      </c>
      <c r="Y21387">
        <v>3991988</v>
      </c>
      <c r="Z21387" t="s">
        <v>677</v>
      </c>
      <c r="AA21387" t="s">
        <v>678</v>
      </c>
    </row>
    <row r="21388" spans="1:27" x14ac:dyDescent="0.2">
      <c r="A21388" s="1">
        <v>44903</v>
      </c>
      <c r="B21388">
        <v>3</v>
      </c>
      <c r="C21388" t="s">
        <v>35</v>
      </c>
      <c r="D21388">
        <v>1458</v>
      </c>
      <c r="E21388">
        <v>33</v>
      </c>
      <c r="F21388">
        <v>1491</v>
      </c>
      <c r="G21388">
        <v>73617</v>
      </c>
      <c r="H21388">
        <v>75108</v>
      </c>
      <c r="I21388">
        <v>579</v>
      </c>
      <c r="J21388">
        <v>4214</v>
      </c>
      <c r="K21388">
        <v>3877918</v>
      </c>
      <c r="L21388">
        <v>44073</v>
      </c>
      <c r="O21388">
        <v>3997099</v>
      </c>
      <c r="P21388">
        <v>43818511</v>
      </c>
      <c r="Q21388">
        <v>9034811</v>
      </c>
      <c r="S21388">
        <v>7</v>
      </c>
      <c r="V21388">
        <v>1523826</v>
      </c>
      <c r="W21388">
        <v>2473273</v>
      </c>
      <c r="X21388">
        <v>16850705</v>
      </c>
      <c r="Y21388">
        <v>26967806</v>
      </c>
      <c r="Z21388" t="s">
        <v>677</v>
      </c>
      <c r="AA21388" t="s">
        <v>679</v>
      </c>
    </row>
    <row r="21389" spans="1:27" x14ac:dyDescent="0.2">
      <c r="A21389" s="1">
        <v>44903</v>
      </c>
      <c r="B21389">
        <v>11</v>
      </c>
      <c r="C21389" t="s">
        <v>36</v>
      </c>
      <c r="D21389">
        <v>185</v>
      </c>
      <c r="E21389">
        <v>6</v>
      </c>
      <c r="F21389">
        <v>191</v>
      </c>
      <c r="G21389">
        <v>8004</v>
      </c>
      <c r="H21389">
        <v>8195</v>
      </c>
      <c r="I21389">
        <v>198</v>
      </c>
      <c r="J21389">
        <v>1205</v>
      </c>
      <c r="K21389">
        <v>675091</v>
      </c>
      <c r="L21389">
        <v>4220</v>
      </c>
      <c r="O21389">
        <v>687506</v>
      </c>
      <c r="P21389">
        <v>3665036</v>
      </c>
      <c r="Q21389">
        <v>2662739</v>
      </c>
      <c r="S21389">
        <v>0</v>
      </c>
      <c r="V21389">
        <v>221987</v>
      </c>
      <c r="W21389">
        <v>465519</v>
      </c>
      <c r="X21389">
        <v>2013392</v>
      </c>
      <c r="Y21389">
        <v>1651644</v>
      </c>
      <c r="Z21389" t="s">
        <v>674</v>
      </c>
      <c r="AA21389" t="s">
        <v>680</v>
      </c>
    </row>
    <row r="21390" spans="1:27" x14ac:dyDescent="0.2">
      <c r="A21390" s="1">
        <v>44903</v>
      </c>
      <c r="B21390">
        <v>14</v>
      </c>
      <c r="C21390" t="s">
        <v>37</v>
      </c>
      <c r="D21390">
        <v>9</v>
      </c>
      <c r="E21390">
        <v>0</v>
      </c>
      <c r="F21390">
        <v>9</v>
      </c>
      <c r="G21390">
        <v>5623</v>
      </c>
      <c r="H21390">
        <v>5632</v>
      </c>
      <c r="I21390">
        <v>-37</v>
      </c>
      <c r="J21390">
        <v>145</v>
      </c>
      <c r="K21390">
        <v>91201</v>
      </c>
      <c r="L21390">
        <v>698</v>
      </c>
      <c r="O21390">
        <v>97531</v>
      </c>
      <c r="P21390">
        <v>769872</v>
      </c>
      <c r="Q21390">
        <v>723230</v>
      </c>
      <c r="S21390">
        <v>0</v>
      </c>
      <c r="V21390">
        <v>28692</v>
      </c>
      <c r="W21390">
        <v>68839</v>
      </c>
      <c r="X21390">
        <v>502880</v>
      </c>
      <c r="Y21390">
        <v>266992</v>
      </c>
      <c r="Z21390" t="s">
        <v>664</v>
      </c>
      <c r="AA21390" t="s">
        <v>681</v>
      </c>
    </row>
    <row r="21391" spans="1:27" x14ac:dyDescent="0.2">
      <c r="A21391" s="1">
        <v>44903</v>
      </c>
      <c r="B21391">
        <v>21</v>
      </c>
      <c r="C21391" t="s">
        <v>38</v>
      </c>
      <c r="D21391">
        <v>39</v>
      </c>
      <c r="E21391">
        <v>1</v>
      </c>
      <c r="F21391">
        <v>40</v>
      </c>
      <c r="G21391">
        <v>1082</v>
      </c>
      <c r="H21391">
        <v>1122</v>
      </c>
      <c r="I21391">
        <v>-1</v>
      </c>
      <c r="J21391">
        <v>101</v>
      </c>
      <c r="K21391">
        <v>285438</v>
      </c>
      <c r="L21391">
        <v>1594</v>
      </c>
      <c r="O21391">
        <v>288154</v>
      </c>
      <c r="P21391">
        <v>5511800</v>
      </c>
      <c r="Q21391">
        <v>858483</v>
      </c>
      <c r="R21391" t="s">
        <v>5629</v>
      </c>
      <c r="S21391">
        <v>0</v>
      </c>
      <c r="U21391" t="s">
        <v>5629</v>
      </c>
      <c r="V21391">
        <v>86652</v>
      </c>
      <c r="W21391">
        <v>201502</v>
      </c>
      <c r="X21391">
        <v>926028</v>
      </c>
      <c r="Y21391">
        <v>4585772</v>
      </c>
      <c r="Z21391" t="s">
        <v>669</v>
      </c>
      <c r="AA21391" t="s">
        <v>682</v>
      </c>
    </row>
    <row r="21392" spans="1:27" x14ac:dyDescent="0.2">
      <c r="A21392" s="1">
        <v>44903</v>
      </c>
      <c r="B21392">
        <v>22</v>
      </c>
      <c r="C21392" t="s">
        <v>39</v>
      </c>
      <c r="D21392">
        <v>64</v>
      </c>
      <c r="E21392">
        <v>0</v>
      </c>
      <c r="F21392">
        <v>64</v>
      </c>
      <c r="G21392">
        <v>1380</v>
      </c>
      <c r="H21392">
        <v>1444</v>
      </c>
      <c r="I21392">
        <v>-40</v>
      </c>
      <c r="J21392">
        <v>193</v>
      </c>
      <c r="K21392">
        <v>234859</v>
      </c>
      <c r="L21392">
        <v>1628</v>
      </c>
      <c r="O21392">
        <v>237931</v>
      </c>
      <c r="P21392">
        <v>2981913</v>
      </c>
      <c r="Q21392">
        <v>599561</v>
      </c>
      <c r="S21392">
        <v>0</v>
      </c>
      <c r="V21392">
        <v>44467</v>
      </c>
      <c r="W21392">
        <v>193464</v>
      </c>
      <c r="X21392">
        <v>867458</v>
      </c>
      <c r="Y21392">
        <v>2114455</v>
      </c>
      <c r="Z21392" t="s">
        <v>669</v>
      </c>
      <c r="AA21392" t="s">
        <v>684</v>
      </c>
    </row>
    <row r="21393" spans="1:27" x14ac:dyDescent="0.2">
      <c r="A21393" s="1">
        <v>44903</v>
      </c>
      <c r="B21393">
        <v>1</v>
      </c>
      <c r="C21393" t="s">
        <v>40</v>
      </c>
      <c r="D21393">
        <v>742</v>
      </c>
      <c r="E21393">
        <v>16</v>
      </c>
      <c r="F21393">
        <v>758</v>
      </c>
      <c r="G21393">
        <v>40959</v>
      </c>
      <c r="H21393">
        <v>41717</v>
      </c>
      <c r="I21393">
        <v>-189</v>
      </c>
      <c r="J21393">
        <v>1932</v>
      </c>
      <c r="K21393">
        <v>1620794</v>
      </c>
      <c r="L21393">
        <v>13739</v>
      </c>
      <c r="O21393">
        <v>1676250</v>
      </c>
      <c r="P21393">
        <v>20660309</v>
      </c>
      <c r="Q21393">
        <v>4321915</v>
      </c>
      <c r="S21393">
        <v>3</v>
      </c>
      <c r="V21393">
        <v>515448</v>
      </c>
      <c r="W21393">
        <v>1160802</v>
      </c>
      <c r="X21393">
        <v>5086362</v>
      </c>
      <c r="Y21393">
        <v>15573947</v>
      </c>
      <c r="Z21393" t="s">
        <v>677</v>
      </c>
      <c r="AA21393" t="s">
        <v>685</v>
      </c>
    </row>
    <row r="21394" spans="1:27" x14ac:dyDescent="0.2">
      <c r="A21394" s="1">
        <v>44903</v>
      </c>
      <c r="B21394">
        <v>16</v>
      </c>
      <c r="C21394" t="s">
        <v>41</v>
      </c>
      <c r="D21394">
        <v>254</v>
      </c>
      <c r="E21394">
        <v>16</v>
      </c>
      <c r="F21394">
        <v>270</v>
      </c>
      <c r="G21394">
        <v>17394</v>
      </c>
      <c r="H21394">
        <v>17664</v>
      </c>
      <c r="I21394">
        <v>282</v>
      </c>
      <c r="J21394">
        <v>1771</v>
      </c>
      <c r="K21394">
        <v>1541217</v>
      </c>
      <c r="L21394">
        <v>9313</v>
      </c>
      <c r="O21394">
        <v>1568194</v>
      </c>
      <c r="P21394">
        <v>13306048</v>
      </c>
      <c r="Q21394">
        <v>2770386</v>
      </c>
      <c r="S21394">
        <v>2</v>
      </c>
      <c r="V21394">
        <v>507333</v>
      </c>
      <c r="W21394">
        <v>1060861</v>
      </c>
      <c r="X21394">
        <v>4756120</v>
      </c>
      <c r="Y21394">
        <v>8549928</v>
      </c>
      <c r="Z21394" t="s">
        <v>664</v>
      </c>
      <c r="AA21394" t="s">
        <v>686</v>
      </c>
    </row>
    <row r="21395" spans="1:27" x14ac:dyDescent="0.2">
      <c r="A21395" s="1">
        <v>44903</v>
      </c>
      <c r="B21395">
        <v>20</v>
      </c>
      <c r="C21395" t="s">
        <v>42</v>
      </c>
      <c r="D21395">
        <v>94</v>
      </c>
      <c r="E21395">
        <v>5</v>
      </c>
      <c r="F21395">
        <v>99</v>
      </c>
      <c r="G21395">
        <v>5971</v>
      </c>
      <c r="H21395">
        <v>6070</v>
      </c>
      <c r="I21395">
        <v>-397</v>
      </c>
      <c r="J21395">
        <v>339</v>
      </c>
      <c r="K21395">
        <v>480113</v>
      </c>
      <c r="L21395">
        <v>2852</v>
      </c>
      <c r="O21395">
        <v>489035</v>
      </c>
      <c r="P21395">
        <v>5296679</v>
      </c>
      <c r="Q21395">
        <v>1750937</v>
      </c>
      <c r="S21395">
        <v>0</v>
      </c>
      <c r="U21395" t="s">
        <v>5630</v>
      </c>
      <c r="V21395">
        <v>177350</v>
      </c>
      <c r="W21395">
        <v>311685</v>
      </c>
      <c r="X21395">
        <v>2195129</v>
      </c>
      <c r="Y21395">
        <v>3101550</v>
      </c>
      <c r="Z21395" t="s">
        <v>688</v>
      </c>
      <c r="AA21395" t="s">
        <v>689</v>
      </c>
    </row>
    <row r="21396" spans="1:27" x14ac:dyDescent="0.2">
      <c r="A21396" s="1">
        <v>44903</v>
      </c>
      <c r="B21396">
        <v>19</v>
      </c>
      <c r="C21396" t="s">
        <v>43</v>
      </c>
      <c r="D21396">
        <v>419</v>
      </c>
      <c r="E21396">
        <v>27</v>
      </c>
      <c r="F21396">
        <v>446</v>
      </c>
      <c r="G21396">
        <v>29390</v>
      </c>
      <c r="H21396">
        <v>29836</v>
      </c>
      <c r="I21396">
        <v>153</v>
      </c>
      <c r="J21396">
        <v>1792</v>
      </c>
      <c r="K21396">
        <v>1704420</v>
      </c>
      <c r="L21396">
        <v>12356</v>
      </c>
      <c r="O21396">
        <v>1746612</v>
      </c>
      <c r="P21396">
        <v>15875100</v>
      </c>
      <c r="Q21396">
        <v>10243008</v>
      </c>
      <c r="S21396">
        <v>0</v>
      </c>
      <c r="V21396">
        <v>529779</v>
      </c>
      <c r="W21396">
        <v>1216833</v>
      </c>
      <c r="X21396">
        <v>5172593</v>
      </c>
      <c r="Y21396">
        <v>10702507</v>
      </c>
      <c r="Z21396" t="s">
        <v>688</v>
      </c>
      <c r="AA21396" t="s">
        <v>690</v>
      </c>
    </row>
    <row r="21397" spans="1:27" x14ac:dyDescent="0.2">
      <c r="A21397" s="1">
        <v>44903</v>
      </c>
      <c r="B21397">
        <v>9</v>
      </c>
      <c r="C21397" t="s">
        <v>44</v>
      </c>
      <c r="D21397">
        <v>527</v>
      </c>
      <c r="E21397">
        <v>24</v>
      </c>
      <c r="F21397">
        <v>551</v>
      </c>
      <c r="G21397">
        <v>71315</v>
      </c>
      <c r="H21397">
        <v>71866</v>
      </c>
      <c r="I21397">
        <v>478</v>
      </c>
      <c r="J21397">
        <v>2054</v>
      </c>
      <c r="K21397">
        <v>1458679</v>
      </c>
      <c r="L21397">
        <v>11235</v>
      </c>
      <c r="O21397">
        <v>1541780</v>
      </c>
      <c r="P21397">
        <v>16259956</v>
      </c>
      <c r="Q21397">
        <v>5328709</v>
      </c>
      <c r="S21397">
        <v>2</v>
      </c>
      <c r="V21397">
        <v>703607</v>
      </c>
      <c r="W21397">
        <v>838173</v>
      </c>
      <c r="X21397">
        <v>7031897</v>
      </c>
      <c r="Y21397">
        <v>9228059</v>
      </c>
      <c r="Z21397" t="s">
        <v>674</v>
      </c>
      <c r="AA21397" t="s">
        <v>691</v>
      </c>
    </row>
    <row r="21398" spans="1:27" x14ac:dyDescent="0.2">
      <c r="A21398" s="1">
        <v>44903</v>
      </c>
      <c r="B21398">
        <v>10</v>
      </c>
      <c r="C21398" t="s">
        <v>45</v>
      </c>
      <c r="D21398">
        <v>220</v>
      </c>
      <c r="E21398">
        <v>5</v>
      </c>
      <c r="F21398">
        <v>225</v>
      </c>
      <c r="G21398">
        <v>4069</v>
      </c>
      <c r="H21398">
        <v>4294</v>
      </c>
      <c r="I21398">
        <v>-13</v>
      </c>
      <c r="J21398">
        <v>536</v>
      </c>
      <c r="K21398">
        <v>413412</v>
      </c>
      <c r="L21398">
        <v>2282</v>
      </c>
      <c r="O21398">
        <v>419988</v>
      </c>
      <c r="P21398">
        <v>4902442</v>
      </c>
      <c r="Q21398">
        <v>800571</v>
      </c>
      <c r="R21398" t="s">
        <v>5631</v>
      </c>
      <c r="S21398">
        <v>0</v>
      </c>
      <c r="V21398">
        <v>156697</v>
      </c>
      <c r="W21398">
        <v>263291</v>
      </c>
      <c r="X21398">
        <v>1735175</v>
      </c>
      <c r="Y21398">
        <v>3167267</v>
      </c>
      <c r="Z21398" t="s">
        <v>674</v>
      </c>
      <c r="AA21398" t="s">
        <v>692</v>
      </c>
    </row>
    <row r="21399" spans="1:27" x14ac:dyDescent="0.2">
      <c r="A21399" s="1">
        <v>44903</v>
      </c>
      <c r="B21399">
        <v>2</v>
      </c>
      <c r="C21399" t="s">
        <v>46</v>
      </c>
      <c r="D21399">
        <v>19</v>
      </c>
      <c r="E21399">
        <v>2</v>
      </c>
      <c r="F21399">
        <v>21</v>
      </c>
      <c r="G21399">
        <v>811</v>
      </c>
      <c r="H21399">
        <v>832</v>
      </c>
      <c r="I21399">
        <v>-2</v>
      </c>
      <c r="J21399">
        <v>50</v>
      </c>
      <c r="K21399">
        <v>47976</v>
      </c>
      <c r="L21399">
        <v>560</v>
      </c>
      <c r="O21399">
        <v>49368</v>
      </c>
      <c r="P21399">
        <v>577587</v>
      </c>
      <c r="Q21399">
        <v>143852</v>
      </c>
      <c r="S21399">
        <v>0</v>
      </c>
      <c r="V21399">
        <v>16192</v>
      </c>
      <c r="W21399">
        <v>33176</v>
      </c>
      <c r="X21399">
        <v>145073</v>
      </c>
      <c r="Y21399">
        <v>432514</v>
      </c>
      <c r="Z21399" t="s">
        <v>677</v>
      </c>
      <c r="AA21399" t="s">
        <v>693</v>
      </c>
    </row>
    <row r="21400" spans="1:27" x14ac:dyDescent="0.2">
      <c r="A21400" s="1">
        <v>44903</v>
      </c>
      <c r="B21400">
        <v>5</v>
      </c>
      <c r="C21400" t="s">
        <v>47</v>
      </c>
      <c r="D21400">
        <v>988</v>
      </c>
      <c r="E21400">
        <v>49</v>
      </c>
      <c r="F21400">
        <v>1037</v>
      </c>
      <c r="G21400">
        <v>60271</v>
      </c>
      <c r="H21400">
        <v>61308</v>
      </c>
      <c r="I21400">
        <v>-542</v>
      </c>
      <c r="J21400">
        <v>4260</v>
      </c>
      <c r="K21400">
        <v>2505612</v>
      </c>
      <c r="L21400">
        <v>16052</v>
      </c>
      <c r="O21400">
        <v>2582972</v>
      </c>
      <c r="P21400">
        <v>35564570</v>
      </c>
      <c r="Q21400">
        <v>5224174</v>
      </c>
      <c r="R21400" t="s">
        <v>4535</v>
      </c>
      <c r="S21400">
        <v>13</v>
      </c>
      <c r="V21400">
        <v>1019856</v>
      </c>
      <c r="W21400">
        <v>1563116</v>
      </c>
      <c r="X21400">
        <v>11079779</v>
      </c>
      <c r="Y21400">
        <v>24484791</v>
      </c>
      <c r="Z21400" t="s">
        <v>669</v>
      </c>
      <c r="AA21400" t="s">
        <v>694</v>
      </c>
    </row>
    <row r="21401" spans="1:27" x14ac:dyDescent="0.2">
      <c r="A21401" s="1">
        <v>44904</v>
      </c>
      <c r="B21401">
        <v>13</v>
      </c>
      <c r="C21401" t="s">
        <v>27</v>
      </c>
      <c r="D21401">
        <v>260</v>
      </c>
      <c r="E21401">
        <v>9</v>
      </c>
      <c r="F21401">
        <v>269</v>
      </c>
      <c r="G21401">
        <v>18686</v>
      </c>
      <c r="H21401">
        <v>18955</v>
      </c>
      <c r="I21401">
        <v>-251</v>
      </c>
      <c r="J21401">
        <v>404</v>
      </c>
      <c r="K21401">
        <v>597722</v>
      </c>
      <c r="L21401">
        <v>3782</v>
      </c>
      <c r="O21401">
        <v>620459</v>
      </c>
      <c r="P21401">
        <v>7189955</v>
      </c>
      <c r="Q21401">
        <v>1347670</v>
      </c>
      <c r="R21401" t="s">
        <v>5632</v>
      </c>
      <c r="S21401">
        <v>2</v>
      </c>
      <c r="V21401">
        <v>237077</v>
      </c>
      <c r="W21401">
        <v>383382</v>
      </c>
      <c r="X21401">
        <v>2545846</v>
      </c>
      <c r="Y21401">
        <v>4644109</v>
      </c>
      <c r="Z21401" t="s">
        <v>664</v>
      </c>
      <c r="AA21401" t="s">
        <v>665</v>
      </c>
    </row>
    <row r="21402" spans="1:27" x14ac:dyDescent="0.2">
      <c r="A21402" s="1">
        <v>44904</v>
      </c>
      <c r="B21402">
        <v>17</v>
      </c>
      <c r="C21402" t="s">
        <v>28</v>
      </c>
      <c r="D21402">
        <v>36</v>
      </c>
      <c r="E21402">
        <v>0</v>
      </c>
      <c r="F21402">
        <v>36</v>
      </c>
      <c r="G21402">
        <v>6194</v>
      </c>
      <c r="H21402">
        <v>6230</v>
      </c>
      <c r="I21402">
        <v>49</v>
      </c>
      <c r="J21402">
        <v>79</v>
      </c>
      <c r="K21402">
        <v>186601</v>
      </c>
      <c r="L21402">
        <v>1003</v>
      </c>
      <c r="O21402">
        <v>193834</v>
      </c>
      <c r="P21402">
        <v>1287427</v>
      </c>
      <c r="Q21402">
        <v>395545</v>
      </c>
      <c r="R21402" t="s">
        <v>5275</v>
      </c>
      <c r="S21402">
        <v>0</v>
      </c>
      <c r="V21402">
        <v>70745</v>
      </c>
      <c r="W21402">
        <v>123089</v>
      </c>
      <c r="X21402">
        <v>696417</v>
      </c>
      <c r="Y21402">
        <v>591010</v>
      </c>
      <c r="Z21402" t="s">
        <v>664</v>
      </c>
      <c r="AA21402" t="s">
        <v>666</v>
      </c>
    </row>
    <row r="21403" spans="1:27" x14ac:dyDescent="0.2">
      <c r="A21403" s="1">
        <v>44904</v>
      </c>
      <c r="B21403">
        <v>18</v>
      </c>
      <c r="C21403" t="s">
        <v>29</v>
      </c>
      <c r="D21403">
        <v>150</v>
      </c>
      <c r="E21403">
        <v>8</v>
      </c>
      <c r="F21403">
        <v>158</v>
      </c>
      <c r="G21403">
        <v>7814</v>
      </c>
      <c r="H21403">
        <v>7972</v>
      </c>
      <c r="I21403">
        <v>34</v>
      </c>
      <c r="J21403">
        <v>270</v>
      </c>
      <c r="K21403">
        <v>591962</v>
      </c>
      <c r="L21403">
        <v>3142</v>
      </c>
      <c r="O21403">
        <v>603076</v>
      </c>
      <c r="P21403">
        <v>4037890</v>
      </c>
      <c r="Q21403">
        <v>3110775</v>
      </c>
      <c r="S21403">
        <v>2</v>
      </c>
      <c r="U21403" t="s">
        <v>5633</v>
      </c>
      <c r="V21403">
        <v>199139</v>
      </c>
      <c r="W21403">
        <v>403937</v>
      </c>
      <c r="X21403">
        <v>1843594</v>
      </c>
      <c r="Y21403">
        <v>2194296</v>
      </c>
      <c r="Z21403" t="s">
        <v>664</v>
      </c>
      <c r="AA21403" t="s">
        <v>667</v>
      </c>
    </row>
    <row r="21404" spans="1:27" x14ac:dyDescent="0.2">
      <c r="A21404" s="1">
        <v>44904</v>
      </c>
      <c r="B21404">
        <v>15</v>
      </c>
      <c r="C21404" t="s">
        <v>30</v>
      </c>
      <c r="D21404">
        <v>392</v>
      </c>
      <c r="E21404">
        <v>22</v>
      </c>
      <c r="F21404">
        <v>414</v>
      </c>
      <c r="G21404">
        <v>46091</v>
      </c>
      <c r="H21404">
        <v>46505</v>
      </c>
      <c r="I21404">
        <v>-977</v>
      </c>
      <c r="J21404">
        <v>925</v>
      </c>
      <c r="K21404">
        <v>2311430</v>
      </c>
      <c r="L21404">
        <v>11429</v>
      </c>
      <c r="O21404">
        <v>2369364</v>
      </c>
      <c r="P21404">
        <v>19801810</v>
      </c>
      <c r="Q21404">
        <v>5312010</v>
      </c>
      <c r="S21404">
        <v>4</v>
      </c>
      <c r="U21404" t="s">
        <v>5634</v>
      </c>
      <c r="V21404">
        <v>948152</v>
      </c>
      <c r="W21404">
        <v>1421212</v>
      </c>
      <c r="X21404">
        <v>9373863</v>
      </c>
      <c r="Y21404">
        <v>10427947</v>
      </c>
      <c r="Z21404" t="s">
        <v>664</v>
      </c>
      <c r="AA21404" t="s">
        <v>668</v>
      </c>
    </row>
    <row r="21405" spans="1:27" x14ac:dyDescent="0.2">
      <c r="A21405" s="1">
        <v>44904</v>
      </c>
      <c r="B21405">
        <v>8</v>
      </c>
      <c r="C21405" t="s">
        <v>31</v>
      </c>
      <c r="D21405">
        <v>1829</v>
      </c>
      <c r="E21405">
        <v>56</v>
      </c>
      <c r="F21405">
        <v>1885</v>
      </c>
      <c r="G21405">
        <v>40287</v>
      </c>
      <c r="H21405">
        <v>42172</v>
      </c>
      <c r="I21405">
        <v>-966</v>
      </c>
      <c r="J21405">
        <v>2097</v>
      </c>
      <c r="K21405">
        <v>2008825</v>
      </c>
      <c r="L21405">
        <v>18649</v>
      </c>
      <c r="O21405">
        <v>2069646</v>
      </c>
      <c r="P21405">
        <v>18765446</v>
      </c>
      <c r="Q21405">
        <v>2934989</v>
      </c>
      <c r="R21405" t="s">
        <v>1889</v>
      </c>
      <c r="S21405">
        <v>3</v>
      </c>
      <c r="V21405">
        <v>1076031</v>
      </c>
      <c r="W21405">
        <v>993615</v>
      </c>
      <c r="X21405">
        <v>10418007</v>
      </c>
      <c r="Y21405">
        <v>8347439</v>
      </c>
      <c r="Z21405" t="s">
        <v>669</v>
      </c>
      <c r="AA21405" t="s">
        <v>670</v>
      </c>
    </row>
    <row r="21406" spans="1:27" x14ac:dyDescent="0.2">
      <c r="A21406" s="1">
        <v>44904</v>
      </c>
      <c r="B21406">
        <v>6</v>
      </c>
      <c r="C21406" t="s">
        <v>32</v>
      </c>
      <c r="D21406">
        <v>296</v>
      </c>
      <c r="E21406">
        <v>9</v>
      </c>
      <c r="F21406">
        <v>305</v>
      </c>
      <c r="G21406">
        <v>8156</v>
      </c>
      <c r="H21406">
        <v>8461</v>
      </c>
      <c r="I21406">
        <v>-679</v>
      </c>
      <c r="J21406">
        <v>182</v>
      </c>
      <c r="K21406">
        <v>540373</v>
      </c>
      <c r="L21406">
        <v>5740</v>
      </c>
      <c r="O21406">
        <v>554574</v>
      </c>
      <c r="P21406">
        <v>7480295</v>
      </c>
      <c r="Q21406">
        <v>1236349</v>
      </c>
      <c r="S21406">
        <v>2</v>
      </c>
      <c r="V21406">
        <v>234769</v>
      </c>
      <c r="W21406">
        <v>319805</v>
      </c>
      <c r="X21406">
        <v>3743834</v>
      </c>
      <c r="Y21406">
        <v>3736461</v>
      </c>
      <c r="Z21406" t="s">
        <v>669</v>
      </c>
      <c r="AA21406" t="s">
        <v>671</v>
      </c>
    </row>
    <row r="21407" spans="1:27" x14ac:dyDescent="0.2">
      <c r="A21407" s="1">
        <v>44904</v>
      </c>
      <c r="B21407">
        <v>12</v>
      </c>
      <c r="C21407" t="s">
        <v>33</v>
      </c>
      <c r="D21407">
        <v>775</v>
      </c>
      <c r="E21407">
        <v>27</v>
      </c>
      <c r="F21407">
        <v>802</v>
      </c>
      <c r="G21407">
        <v>52435</v>
      </c>
      <c r="H21407">
        <v>53237</v>
      </c>
      <c r="I21407">
        <v>-931</v>
      </c>
      <c r="J21407">
        <v>1366</v>
      </c>
      <c r="K21407">
        <v>2216711</v>
      </c>
      <c r="L21407">
        <v>12422</v>
      </c>
      <c r="O21407">
        <v>2282370</v>
      </c>
      <c r="P21407">
        <v>25265463</v>
      </c>
      <c r="Q21407">
        <v>6025079</v>
      </c>
      <c r="S21407">
        <v>0</v>
      </c>
      <c r="V21407">
        <v>1028993</v>
      </c>
      <c r="W21407">
        <v>1253377</v>
      </c>
      <c r="X21407">
        <v>9487888</v>
      </c>
      <c r="Y21407">
        <v>15777575</v>
      </c>
      <c r="Z21407" t="s">
        <v>674</v>
      </c>
      <c r="AA21407" t="s">
        <v>675</v>
      </c>
    </row>
    <row r="21408" spans="1:27" x14ac:dyDescent="0.2">
      <c r="A21408" s="1">
        <v>44904</v>
      </c>
      <c r="B21408">
        <v>7</v>
      </c>
      <c r="C21408" t="s">
        <v>34</v>
      </c>
      <c r="D21408">
        <v>542</v>
      </c>
      <c r="E21408">
        <v>16</v>
      </c>
      <c r="F21408">
        <v>558</v>
      </c>
      <c r="G21408">
        <v>9972</v>
      </c>
      <c r="H21408">
        <v>10530</v>
      </c>
      <c r="I21408">
        <v>-204</v>
      </c>
      <c r="J21408">
        <v>322</v>
      </c>
      <c r="K21408">
        <v>623085</v>
      </c>
      <c r="L21408">
        <v>5690</v>
      </c>
      <c r="O21408">
        <v>639305</v>
      </c>
      <c r="P21408">
        <v>6644660</v>
      </c>
      <c r="Q21408">
        <v>1483149</v>
      </c>
      <c r="S21408">
        <v>3</v>
      </c>
      <c r="U21408" t="s">
        <v>5635</v>
      </c>
      <c r="V21408">
        <v>276799</v>
      </c>
      <c r="W21408">
        <v>362506</v>
      </c>
      <c r="X21408">
        <v>2650977</v>
      </c>
      <c r="Y21408">
        <v>3993683</v>
      </c>
      <c r="Z21408" t="s">
        <v>677</v>
      </c>
      <c r="AA21408" t="s">
        <v>678</v>
      </c>
    </row>
    <row r="21409" spans="1:27" x14ac:dyDescent="0.2">
      <c r="A21409" s="1">
        <v>44904</v>
      </c>
      <c r="B21409">
        <v>3</v>
      </c>
      <c r="C21409" t="s">
        <v>35</v>
      </c>
      <c r="D21409">
        <v>1437</v>
      </c>
      <c r="E21409">
        <v>32</v>
      </c>
      <c r="F21409">
        <v>1469</v>
      </c>
      <c r="G21409">
        <v>72206</v>
      </c>
      <c r="H21409">
        <v>73675</v>
      </c>
      <c r="I21409">
        <v>-1433</v>
      </c>
      <c r="J21409">
        <v>1043</v>
      </c>
      <c r="K21409">
        <v>3880360</v>
      </c>
      <c r="L21409">
        <v>44107</v>
      </c>
      <c r="O21409">
        <v>3998142</v>
      </c>
      <c r="P21409">
        <v>43826692</v>
      </c>
      <c r="Q21409">
        <v>9035862</v>
      </c>
      <c r="S21409">
        <v>1</v>
      </c>
      <c r="V21409">
        <v>1523935</v>
      </c>
      <c r="W21409">
        <v>2474207</v>
      </c>
      <c r="X21409">
        <v>16851776</v>
      </c>
      <c r="Y21409">
        <v>26974916</v>
      </c>
      <c r="Z21409" t="s">
        <v>677</v>
      </c>
      <c r="AA21409" t="s">
        <v>679</v>
      </c>
    </row>
    <row r="21410" spans="1:27" x14ac:dyDescent="0.2">
      <c r="A21410" s="1">
        <v>44904</v>
      </c>
      <c r="B21410">
        <v>11</v>
      </c>
      <c r="C21410" t="s">
        <v>36</v>
      </c>
      <c r="D21410">
        <v>236</v>
      </c>
      <c r="E21410">
        <v>6</v>
      </c>
      <c r="F21410">
        <v>242</v>
      </c>
      <c r="G21410">
        <v>8058</v>
      </c>
      <c r="H21410">
        <v>8300</v>
      </c>
      <c r="I21410">
        <v>105</v>
      </c>
      <c r="J21410">
        <v>371</v>
      </c>
      <c r="K21410">
        <v>675351</v>
      </c>
      <c r="L21410">
        <v>4226</v>
      </c>
      <c r="O21410">
        <v>687877</v>
      </c>
      <c r="P21410">
        <v>3665607</v>
      </c>
      <c r="Q21410">
        <v>2663310</v>
      </c>
      <c r="S21410">
        <v>0</v>
      </c>
      <c r="V21410">
        <v>221996</v>
      </c>
      <c r="W21410">
        <v>465881</v>
      </c>
      <c r="X21410">
        <v>2013408</v>
      </c>
      <c r="Y21410">
        <v>1652199</v>
      </c>
      <c r="Z21410" t="s">
        <v>674</v>
      </c>
      <c r="AA21410" t="s">
        <v>680</v>
      </c>
    </row>
    <row r="21411" spans="1:27" x14ac:dyDescent="0.2">
      <c r="A21411" s="1">
        <v>44904</v>
      </c>
      <c r="B21411">
        <v>14</v>
      </c>
      <c r="C21411" t="s">
        <v>37</v>
      </c>
      <c r="D21411">
        <v>12</v>
      </c>
      <c r="E21411">
        <v>0</v>
      </c>
      <c r="F21411">
        <v>12</v>
      </c>
      <c r="G21411">
        <v>5713</v>
      </c>
      <c r="H21411">
        <v>5725</v>
      </c>
      <c r="I21411">
        <v>93</v>
      </c>
      <c r="J21411">
        <v>94</v>
      </c>
      <c r="K21411">
        <v>91202</v>
      </c>
      <c r="L21411">
        <v>698</v>
      </c>
      <c r="O21411">
        <v>97625</v>
      </c>
      <c r="P21411">
        <v>770259</v>
      </c>
      <c r="Q21411">
        <v>723613</v>
      </c>
      <c r="S21411">
        <v>0</v>
      </c>
      <c r="V21411">
        <v>28707</v>
      </c>
      <c r="W21411">
        <v>68918</v>
      </c>
      <c r="X21411">
        <v>503016</v>
      </c>
      <c r="Y21411">
        <v>267243</v>
      </c>
      <c r="Z21411" t="s">
        <v>664</v>
      </c>
      <c r="AA21411" t="s">
        <v>681</v>
      </c>
    </row>
    <row r="21412" spans="1:27" x14ac:dyDescent="0.2">
      <c r="A21412" s="1">
        <v>44904</v>
      </c>
      <c r="B21412">
        <v>21</v>
      </c>
      <c r="C21412" t="s">
        <v>38</v>
      </c>
      <c r="D21412">
        <v>32</v>
      </c>
      <c r="E21412">
        <v>2</v>
      </c>
      <c r="F21412">
        <v>34</v>
      </c>
      <c r="G21412">
        <v>959</v>
      </c>
      <c r="H21412">
        <v>993</v>
      </c>
      <c r="I21412">
        <v>-129</v>
      </c>
      <c r="J21412">
        <v>25</v>
      </c>
      <c r="K21412">
        <v>285592</v>
      </c>
      <c r="L21412">
        <v>1594</v>
      </c>
      <c r="O21412">
        <v>288179</v>
      </c>
      <c r="P21412">
        <v>5512326</v>
      </c>
      <c r="Q21412">
        <v>858548</v>
      </c>
      <c r="R21412" t="s">
        <v>5636</v>
      </c>
      <c r="S21412">
        <v>1</v>
      </c>
      <c r="U21412" t="s">
        <v>5636</v>
      </c>
      <c r="V21412">
        <v>86652</v>
      </c>
      <c r="W21412">
        <v>201527</v>
      </c>
      <c r="X21412">
        <v>926035</v>
      </c>
      <c r="Y21412">
        <v>4586291</v>
      </c>
      <c r="Z21412" t="s">
        <v>669</v>
      </c>
      <c r="AA21412" t="s">
        <v>682</v>
      </c>
    </row>
    <row r="21413" spans="1:27" x14ac:dyDescent="0.2">
      <c r="A21413" s="1">
        <v>44904</v>
      </c>
      <c r="B21413">
        <v>22</v>
      </c>
      <c r="C21413" t="s">
        <v>39</v>
      </c>
      <c r="D21413">
        <v>62</v>
      </c>
      <c r="E21413">
        <v>0</v>
      </c>
      <c r="F21413">
        <v>62</v>
      </c>
      <c r="G21413">
        <v>1345</v>
      </c>
      <c r="H21413">
        <v>1407</v>
      </c>
      <c r="I21413">
        <v>-37</v>
      </c>
      <c r="J21413">
        <v>58</v>
      </c>
      <c r="K21413">
        <v>234954</v>
      </c>
      <c r="L21413">
        <v>1628</v>
      </c>
      <c r="O21413">
        <v>237989</v>
      </c>
      <c r="P21413">
        <v>2982458</v>
      </c>
      <c r="Q21413">
        <v>599582</v>
      </c>
      <c r="S21413">
        <v>0</v>
      </c>
      <c r="V21413">
        <v>44470</v>
      </c>
      <c r="W21413">
        <v>193519</v>
      </c>
      <c r="X21413">
        <v>867471</v>
      </c>
      <c r="Y21413">
        <v>2114987</v>
      </c>
      <c r="Z21413" t="s">
        <v>669</v>
      </c>
      <c r="AA21413" t="s">
        <v>684</v>
      </c>
    </row>
    <row r="21414" spans="1:27" x14ac:dyDescent="0.2">
      <c r="A21414" s="1">
        <v>44904</v>
      </c>
      <c r="B21414">
        <v>1</v>
      </c>
      <c r="C21414" t="s">
        <v>40</v>
      </c>
      <c r="D21414">
        <v>716</v>
      </c>
      <c r="E21414">
        <v>21</v>
      </c>
      <c r="F21414">
        <v>737</v>
      </c>
      <c r="G21414">
        <v>40632</v>
      </c>
      <c r="H21414">
        <v>41369</v>
      </c>
      <c r="I21414">
        <v>-348</v>
      </c>
      <c r="J21414">
        <v>558</v>
      </c>
      <c r="K21414">
        <v>1621699</v>
      </c>
      <c r="L21414">
        <v>13740</v>
      </c>
      <c r="O21414">
        <v>1676808</v>
      </c>
      <c r="P21414">
        <v>20666777</v>
      </c>
      <c r="Q21414">
        <v>4322481</v>
      </c>
      <c r="S21414">
        <v>6</v>
      </c>
      <c r="V21414">
        <v>515473</v>
      </c>
      <c r="W21414">
        <v>1161335</v>
      </c>
      <c r="X21414">
        <v>5086488</v>
      </c>
      <c r="Y21414">
        <v>15580289</v>
      </c>
      <c r="Z21414" t="s">
        <v>677</v>
      </c>
      <c r="AA21414" t="s">
        <v>685</v>
      </c>
    </row>
    <row r="21415" spans="1:27" x14ac:dyDescent="0.2">
      <c r="A21415" s="1">
        <v>44904</v>
      </c>
      <c r="B21415">
        <v>16</v>
      </c>
      <c r="C21415" t="s">
        <v>41</v>
      </c>
      <c r="D21415">
        <v>252</v>
      </c>
      <c r="E21415">
        <v>15</v>
      </c>
      <c r="F21415">
        <v>267</v>
      </c>
      <c r="G21415">
        <v>17495</v>
      </c>
      <c r="H21415">
        <v>17762</v>
      </c>
      <c r="I21415">
        <v>98</v>
      </c>
      <c r="J21415">
        <v>481</v>
      </c>
      <c r="K21415">
        <v>1541600</v>
      </c>
      <c r="L21415">
        <v>9313</v>
      </c>
      <c r="O21415">
        <v>1568675</v>
      </c>
      <c r="P21415">
        <v>13309554</v>
      </c>
      <c r="Q21415">
        <v>2771354</v>
      </c>
      <c r="S21415">
        <v>0</v>
      </c>
      <c r="V21415">
        <v>507425</v>
      </c>
      <c r="W21415">
        <v>1061250</v>
      </c>
      <c r="X21415">
        <v>4756996</v>
      </c>
      <c r="Y21415">
        <v>8552558</v>
      </c>
      <c r="Z21415" t="s">
        <v>664</v>
      </c>
      <c r="AA21415" t="s">
        <v>686</v>
      </c>
    </row>
    <row r="21416" spans="1:27" x14ac:dyDescent="0.2">
      <c r="A21416" s="1">
        <v>44904</v>
      </c>
      <c r="B21416">
        <v>20</v>
      </c>
      <c r="C21416" t="s">
        <v>42</v>
      </c>
      <c r="D21416">
        <v>93</v>
      </c>
      <c r="E21416">
        <v>4</v>
      </c>
      <c r="F21416">
        <v>97</v>
      </c>
      <c r="G21416">
        <v>6159</v>
      </c>
      <c r="H21416">
        <v>6256</v>
      </c>
      <c r="I21416">
        <v>186</v>
      </c>
      <c r="J21416">
        <v>251</v>
      </c>
      <c r="K21416">
        <v>480177</v>
      </c>
      <c r="L21416">
        <v>2853</v>
      </c>
      <c r="O21416">
        <v>489286</v>
      </c>
      <c r="P21416">
        <v>5297569</v>
      </c>
      <c r="Q21416">
        <v>1751007</v>
      </c>
      <c r="S21416">
        <v>1</v>
      </c>
      <c r="U21416" t="s">
        <v>5637</v>
      </c>
      <c r="V21416">
        <v>177403</v>
      </c>
      <c r="W21416">
        <v>311883</v>
      </c>
      <c r="X21416">
        <v>2195601</v>
      </c>
      <c r="Y21416">
        <v>3101968</v>
      </c>
      <c r="Z21416" t="s">
        <v>688</v>
      </c>
      <c r="AA21416" t="s">
        <v>689</v>
      </c>
    </row>
    <row r="21417" spans="1:27" x14ac:dyDescent="0.2">
      <c r="A21417" s="1">
        <v>44904</v>
      </c>
      <c r="B21417">
        <v>19</v>
      </c>
      <c r="C21417" t="s">
        <v>43</v>
      </c>
      <c r="D21417">
        <v>446</v>
      </c>
      <c r="E21417">
        <v>30</v>
      </c>
      <c r="F21417">
        <v>476</v>
      </c>
      <c r="G21417">
        <v>29422</v>
      </c>
      <c r="H21417">
        <v>29898</v>
      </c>
      <c r="I21417">
        <v>62</v>
      </c>
      <c r="J21417">
        <v>657</v>
      </c>
      <c r="K21417">
        <v>1705010</v>
      </c>
      <c r="L21417">
        <v>12361</v>
      </c>
      <c r="O21417">
        <v>1747269</v>
      </c>
      <c r="P21417">
        <v>15880456</v>
      </c>
      <c r="Q21417">
        <v>10248175</v>
      </c>
      <c r="S21417">
        <v>3</v>
      </c>
      <c r="V21417">
        <v>529831</v>
      </c>
      <c r="W21417">
        <v>1217438</v>
      </c>
      <c r="X21417">
        <v>5173815</v>
      </c>
      <c r="Y21417">
        <v>10706641</v>
      </c>
      <c r="Z21417" t="s">
        <v>688</v>
      </c>
      <c r="AA21417" t="s">
        <v>690</v>
      </c>
    </row>
    <row r="21418" spans="1:27" x14ac:dyDescent="0.2">
      <c r="A21418" s="1">
        <v>44904</v>
      </c>
      <c r="B21418">
        <v>9</v>
      </c>
      <c r="C21418" t="s">
        <v>44</v>
      </c>
      <c r="D21418">
        <v>526</v>
      </c>
      <c r="E21418">
        <v>24</v>
      </c>
      <c r="F21418">
        <v>550</v>
      </c>
      <c r="G21418">
        <v>71095</v>
      </c>
      <c r="H21418">
        <v>71645</v>
      </c>
      <c r="I21418">
        <v>-221</v>
      </c>
      <c r="J21418">
        <v>484</v>
      </c>
      <c r="K21418">
        <v>1459384</v>
      </c>
      <c r="L21418">
        <v>11235</v>
      </c>
      <c r="O21418">
        <v>1542264</v>
      </c>
      <c r="P21418">
        <v>16262557</v>
      </c>
      <c r="Q21418">
        <v>5329275</v>
      </c>
      <c r="S21418">
        <v>5</v>
      </c>
      <c r="V21418">
        <v>703749</v>
      </c>
      <c r="W21418">
        <v>838515</v>
      </c>
      <c r="X21418">
        <v>7032284</v>
      </c>
      <c r="Y21418">
        <v>9230273</v>
      </c>
      <c r="Z21418" t="s">
        <v>674</v>
      </c>
      <c r="AA21418" t="s">
        <v>691</v>
      </c>
    </row>
    <row r="21419" spans="1:27" x14ac:dyDescent="0.2">
      <c r="A21419" s="1">
        <v>44904</v>
      </c>
      <c r="B21419">
        <v>10</v>
      </c>
      <c r="C21419" t="s">
        <v>45</v>
      </c>
      <c r="D21419">
        <v>230</v>
      </c>
      <c r="E21419">
        <v>5</v>
      </c>
      <c r="F21419">
        <v>235</v>
      </c>
      <c r="G21419">
        <v>4037</v>
      </c>
      <c r="H21419">
        <v>4272</v>
      </c>
      <c r="I21419">
        <v>-22</v>
      </c>
      <c r="J21419">
        <v>204</v>
      </c>
      <c r="K21419">
        <v>413638</v>
      </c>
      <c r="L21419">
        <v>2282</v>
      </c>
      <c r="O21419">
        <v>420192</v>
      </c>
      <c r="P21419">
        <v>4903321</v>
      </c>
      <c r="Q21419">
        <v>800670</v>
      </c>
      <c r="R21419" t="s">
        <v>5623</v>
      </c>
      <c r="S21419">
        <v>0</v>
      </c>
      <c r="V21419">
        <v>156732</v>
      </c>
      <c r="W21419">
        <v>263460</v>
      </c>
      <c r="X21419">
        <v>1735510</v>
      </c>
      <c r="Y21419">
        <v>3167811</v>
      </c>
      <c r="Z21419" t="s">
        <v>674</v>
      </c>
      <c r="AA21419" t="s">
        <v>692</v>
      </c>
    </row>
    <row r="21420" spans="1:27" x14ac:dyDescent="0.2">
      <c r="A21420" s="1">
        <v>44904</v>
      </c>
      <c r="B21420">
        <v>2</v>
      </c>
      <c r="C21420" t="s">
        <v>46</v>
      </c>
      <c r="D21420">
        <v>23</v>
      </c>
      <c r="E21420">
        <v>3</v>
      </c>
      <c r="F21420">
        <v>26</v>
      </c>
      <c r="G21420">
        <v>808</v>
      </c>
      <c r="H21420">
        <v>834</v>
      </c>
      <c r="I21420">
        <v>2</v>
      </c>
      <c r="J21420">
        <v>16</v>
      </c>
      <c r="K21420">
        <v>47990</v>
      </c>
      <c r="L21420">
        <v>560</v>
      </c>
      <c r="O21420">
        <v>49384</v>
      </c>
      <c r="P21420">
        <v>577694</v>
      </c>
      <c r="Q21420">
        <v>143873</v>
      </c>
      <c r="S21420">
        <v>1</v>
      </c>
      <c r="V21420">
        <v>16194</v>
      </c>
      <c r="W21420">
        <v>33190</v>
      </c>
      <c r="X21420">
        <v>145075</v>
      </c>
      <c r="Y21420">
        <v>432619</v>
      </c>
      <c r="Z21420" t="s">
        <v>677</v>
      </c>
      <c r="AA21420" t="s">
        <v>693</v>
      </c>
    </row>
    <row r="21421" spans="1:27" x14ac:dyDescent="0.2">
      <c r="A21421" s="1">
        <v>44904</v>
      </c>
      <c r="B21421">
        <v>5</v>
      </c>
      <c r="C21421" t="s">
        <v>47</v>
      </c>
      <c r="D21421">
        <v>979</v>
      </c>
      <c r="E21421">
        <v>48</v>
      </c>
      <c r="F21421">
        <v>1027</v>
      </c>
      <c r="G21421">
        <v>60073</v>
      </c>
      <c r="H21421">
        <v>61100</v>
      </c>
      <c r="I21421">
        <v>-208</v>
      </c>
      <c r="J21421">
        <v>1220</v>
      </c>
      <c r="K21421">
        <v>2507037</v>
      </c>
      <c r="L21421">
        <v>16055</v>
      </c>
      <c r="O21421">
        <v>2584192</v>
      </c>
      <c r="P21421">
        <v>35571748</v>
      </c>
      <c r="Q21421">
        <v>5224590</v>
      </c>
      <c r="R21421" t="s">
        <v>5638</v>
      </c>
      <c r="S21421">
        <v>3</v>
      </c>
      <c r="V21421">
        <v>1019094</v>
      </c>
      <c r="W21421">
        <v>1565098</v>
      </c>
      <c r="X21421">
        <v>11082300</v>
      </c>
      <c r="Y21421">
        <v>24489448</v>
      </c>
      <c r="Z21421" t="s">
        <v>669</v>
      </c>
      <c r="AA21421" t="s">
        <v>694</v>
      </c>
    </row>
    <row r="21422" spans="1:27" x14ac:dyDescent="0.2">
      <c r="A21422" s="1">
        <v>44905</v>
      </c>
      <c r="B21422">
        <v>13</v>
      </c>
      <c r="C21422" t="s">
        <v>27</v>
      </c>
      <c r="D21422">
        <v>265</v>
      </c>
      <c r="E21422">
        <v>9</v>
      </c>
      <c r="F21422">
        <v>274</v>
      </c>
      <c r="G21422">
        <v>18594</v>
      </c>
      <c r="H21422">
        <v>18868</v>
      </c>
      <c r="I21422">
        <v>-87</v>
      </c>
      <c r="J21422">
        <v>1264</v>
      </c>
      <c r="K21422">
        <v>599072</v>
      </c>
      <c r="L21422">
        <v>3783</v>
      </c>
      <c r="O21422">
        <v>621723</v>
      </c>
      <c r="P21422">
        <v>7196348</v>
      </c>
      <c r="Q21422">
        <v>1348120</v>
      </c>
      <c r="S21422">
        <v>0</v>
      </c>
      <c r="V21422">
        <v>237284</v>
      </c>
      <c r="W21422">
        <v>384439</v>
      </c>
      <c r="X21422">
        <v>2546659</v>
      </c>
      <c r="Y21422">
        <v>4649689</v>
      </c>
      <c r="Z21422" t="s">
        <v>664</v>
      </c>
      <c r="AA21422" t="s">
        <v>665</v>
      </c>
    </row>
    <row r="21423" spans="1:27" x14ac:dyDescent="0.2">
      <c r="A21423" s="1">
        <v>44905</v>
      </c>
      <c r="B21423">
        <v>17</v>
      </c>
      <c r="C21423" t="s">
        <v>28</v>
      </c>
      <c r="D21423">
        <v>33</v>
      </c>
      <c r="E21423">
        <v>0</v>
      </c>
      <c r="F21423">
        <v>33</v>
      </c>
      <c r="G21423">
        <v>6265</v>
      </c>
      <c r="H21423">
        <v>6298</v>
      </c>
      <c r="I21423">
        <v>68</v>
      </c>
      <c r="J21423">
        <v>158</v>
      </c>
      <c r="K21423">
        <v>186689</v>
      </c>
      <c r="L21423">
        <v>1005</v>
      </c>
      <c r="O21423">
        <v>193992</v>
      </c>
      <c r="P21423">
        <v>1288256</v>
      </c>
      <c r="Q21423">
        <v>395657</v>
      </c>
      <c r="R21423" t="s">
        <v>5275</v>
      </c>
      <c r="S21423">
        <v>0</v>
      </c>
      <c r="V21423">
        <v>70756</v>
      </c>
      <c r="W21423">
        <v>123236</v>
      </c>
      <c r="X21423">
        <v>696534</v>
      </c>
      <c r="Y21423">
        <v>591722</v>
      </c>
      <c r="Z21423" t="s">
        <v>664</v>
      </c>
      <c r="AA21423" t="s">
        <v>666</v>
      </c>
    </row>
    <row r="21424" spans="1:27" x14ac:dyDescent="0.2">
      <c r="A21424" s="1">
        <v>44905</v>
      </c>
      <c r="B21424">
        <v>18</v>
      </c>
      <c r="C21424" t="s">
        <v>29</v>
      </c>
      <c r="D21424">
        <v>165</v>
      </c>
      <c r="E21424">
        <v>10</v>
      </c>
      <c r="F21424">
        <v>175</v>
      </c>
      <c r="G21424">
        <v>8127</v>
      </c>
      <c r="H21424">
        <v>8302</v>
      </c>
      <c r="I21424">
        <v>330</v>
      </c>
      <c r="J21424">
        <v>914</v>
      </c>
      <c r="K21424">
        <v>592545</v>
      </c>
      <c r="L21424">
        <v>3143</v>
      </c>
      <c r="O21424">
        <v>603990</v>
      </c>
      <c r="P21424">
        <v>4041660</v>
      </c>
      <c r="Q21424">
        <v>3113718</v>
      </c>
      <c r="S21424">
        <v>2</v>
      </c>
      <c r="U21424" t="s">
        <v>5639</v>
      </c>
      <c r="V21424">
        <v>199208</v>
      </c>
      <c r="W21424">
        <v>404782</v>
      </c>
      <c r="X21424">
        <v>1844367</v>
      </c>
      <c r="Y21424">
        <v>2197293</v>
      </c>
      <c r="Z21424" t="s">
        <v>664</v>
      </c>
      <c r="AA21424" t="s">
        <v>667</v>
      </c>
    </row>
    <row r="21425" spans="1:27" x14ac:dyDescent="0.2">
      <c r="A21425" s="1">
        <v>44905</v>
      </c>
      <c r="B21425">
        <v>15</v>
      </c>
      <c r="C21425" t="s">
        <v>30</v>
      </c>
      <c r="D21425">
        <v>397</v>
      </c>
      <c r="E21425">
        <v>22</v>
      </c>
      <c r="F21425">
        <v>419</v>
      </c>
      <c r="G21425">
        <v>46849</v>
      </c>
      <c r="H21425">
        <v>47268</v>
      </c>
      <c r="I21425">
        <v>763</v>
      </c>
      <c r="J21425">
        <v>3096</v>
      </c>
      <c r="K21425">
        <v>2313757</v>
      </c>
      <c r="L21425">
        <v>11435</v>
      </c>
      <c r="O21425">
        <v>2372460</v>
      </c>
      <c r="P21425">
        <v>19816391</v>
      </c>
      <c r="Q21425">
        <v>5313354</v>
      </c>
      <c r="S21425">
        <v>1</v>
      </c>
      <c r="U21425" t="s">
        <v>5640</v>
      </c>
      <c r="V21425">
        <v>948351</v>
      </c>
      <c r="W21425">
        <v>1424109</v>
      </c>
      <c r="X21425">
        <v>9376421</v>
      </c>
      <c r="Y21425">
        <v>10439970</v>
      </c>
      <c r="Z21425" t="s">
        <v>664</v>
      </c>
      <c r="AA21425" t="s">
        <v>668</v>
      </c>
    </row>
    <row r="21426" spans="1:27" x14ac:dyDescent="0.2">
      <c r="A21426" s="1">
        <v>44905</v>
      </c>
      <c r="B21426">
        <v>8</v>
      </c>
      <c r="C21426" t="s">
        <v>31</v>
      </c>
      <c r="D21426">
        <v>1764</v>
      </c>
      <c r="E21426">
        <v>53</v>
      </c>
      <c r="F21426">
        <v>1817</v>
      </c>
      <c r="G21426">
        <v>38817</v>
      </c>
      <c r="H21426">
        <v>40634</v>
      </c>
      <c r="I21426">
        <v>-1538</v>
      </c>
      <c r="J21426">
        <v>1643</v>
      </c>
      <c r="K21426">
        <v>2011991</v>
      </c>
      <c r="L21426">
        <v>18663</v>
      </c>
      <c r="O21426">
        <v>2071288</v>
      </c>
      <c r="P21426">
        <v>18778146</v>
      </c>
      <c r="Q21426">
        <v>2935609</v>
      </c>
      <c r="R21426" t="s">
        <v>1166</v>
      </c>
      <c r="S21426">
        <v>2</v>
      </c>
      <c r="V21426">
        <v>1076312</v>
      </c>
      <c r="W21426">
        <v>994976</v>
      </c>
      <c r="X21426">
        <v>10421549</v>
      </c>
      <c r="Y21426">
        <v>8356597</v>
      </c>
      <c r="Z21426" t="s">
        <v>669</v>
      </c>
      <c r="AA21426" t="s">
        <v>670</v>
      </c>
    </row>
    <row r="21427" spans="1:27" x14ac:dyDescent="0.2">
      <c r="A21427" s="1">
        <v>44905</v>
      </c>
      <c r="B21427">
        <v>6</v>
      </c>
      <c r="C21427" t="s">
        <v>32</v>
      </c>
      <c r="D21427">
        <v>275</v>
      </c>
      <c r="E21427">
        <v>9</v>
      </c>
      <c r="F21427">
        <v>284</v>
      </c>
      <c r="G21427">
        <v>8586</v>
      </c>
      <c r="H21427">
        <v>8870</v>
      </c>
      <c r="I21427">
        <v>409</v>
      </c>
      <c r="J21427">
        <v>941</v>
      </c>
      <c r="K21427">
        <v>540898</v>
      </c>
      <c r="L21427">
        <v>5747</v>
      </c>
      <c r="O21427">
        <v>555515</v>
      </c>
      <c r="P21427">
        <v>7485681</v>
      </c>
      <c r="Q21427">
        <v>1236806</v>
      </c>
      <c r="S21427">
        <v>1</v>
      </c>
      <c r="V21427">
        <v>234898</v>
      </c>
      <c r="W21427">
        <v>320617</v>
      </c>
      <c r="X21427">
        <v>3745276</v>
      </c>
      <c r="Y21427">
        <v>3740405</v>
      </c>
      <c r="Z21427" t="s">
        <v>669</v>
      </c>
      <c r="AA21427" t="s">
        <v>671</v>
      </c>
    </row>
    <row r="21428" spans="1:27" x14ac:dyDescent="0.2">
      <c r="A21428" s="1">
        <v>44905</v>
      </c>
      <c r="B21428">
        <v>12</v>
      </c>
      <c r="C21428" t="s">
        <v>33</v>
      </c>
      <c r="D21428">
        <v>800</v>
      </c>
      <c r="E21428">
        <v>26</v>
      </c>
      <c r="F21428">
        <v>826</v>
      </c>
      <c r="G21428">
        <v>52916</v>
      </c>
      <c r="H21428">
        <v>53742</v>
      </c>
      <c r="I21428">
        <v>505</v>
      </c>
      <c r="J21428">
        <v>3070</v>
      </c>
      <c r="K21428">
        <v>2219267</v>
      </c>
      <c r="L21428">
        <v>12431</v>
      </c>
      <c r="O21428">
        <v>2285440</v>
      </c>
      <c r="P21428">
        <v>25282990</v>
      </c>
      <c r="Q21428">
        <v>6025372</v>
      </c>
      <c r="S21428">
        <v>0</v>
      </c>
      <c r="V21428">
        <v>1029120</v>
      </c>
      <c r="W21428">
        <v>1256320</v>
      </c>
      <c r="X21428">
        <v>9491170</v>
      </c>
      <c r="Y21428">
        <v>15791820</v>
      </c>
      <c r="Z21428" t="s">
        <v>674</v>
      </c>
      <c r="AA21428" t="s">
        <v>675</v>
      </c>
    </row>
    <row r="21429" spans="1:27" x14ac:dyDescent="0.2">
      <c r="A21429" s="1">
        <v>44905</v>
      </c>
      <c r="B21429">
        <v>7</v>
      </c>
      <c r="C21429" t="s">
        <v>34</v>
      </c>
      <c r="D21429">
        <v>565</v>
      </c>
      <c r="E21429">
        <v>15</v>
      </c>
      <c r="F21429">
        <v>580</v>
      </c>
      <c r="G21429">
        <v>9908</v>
      </c>
      <c r="H21429">
        <v>10488</v>
      </c>
      <c r="I21429">
        <v>-42</v>
      </c>
      <c r="J21429">
        <v>1161</v>
      </c>
      <c r="K21429">
        <v>624285</v>
      </c>
      <c r="L21429">
        <v>5693</v>
      </c>
      <c r="O21429">
        <v>640466</v>
      </c>
      <c r="P21429">
        <v>6650656</v>
      </c>
      <c r="Q21429">
        <v>1483826</v>
      </c>
      <c r="S21429">
        <v>2</v>
      </c>
      <c r="U21429" t="s">
        <v>5641</v>
      </c>
      <c r="V21429">
        <v>277103</v>
      </c>
      <c r="W21429">
        <v>363363</v>
      </c>
      <c r="X21429">
        <v>2651956</v>
      </c>
      <c r="Y21429">
        <v>3998700</v>
      </c>
      <c r="Z21429" t="s">
        <v>677</v>
      </c>
      <c r="AA21429" t="s">
        <v>678</v>
      </c>
    </row>
    <row r="21430" spans="1:27" x14ac:dyDescent="0.2">
      <c r="A21430" s="1">
        <v>44905</v>
      </c>
      <c r="B21430">
        <v>3</v>
      </c>
      <c r="C21430" t="s">
        <v>35</v>
      </c>
      <c r="D21430">
        <v>1448</v>
      </c>
      <c r="E21430">
        <v>37</v>
      </c>
      <c r="F21430">
        <v>1485</v>
      </c>
      <c r="G21430">
        <v>65605</v>
      </c>
      <c r="H21430">
        <v>67090</v>
      </c>
      <c r="I21430">
        <v>-6585</v>
      </c>
      <c r="J21430">
        <v>5352</v>
      </c>
      <c r="K21430">
        <v>3892275</v>
      </c>
      <c r="L21430">
        <v>44129</v>
      </c>
      <c r="O21430">
        <v>4003494</v>
      </c>
      <c r="P21430">
        <v>43860421</v>
      </c>
      <c r="Q21430">
        <v>9039191</v>
      </c>
      <c r="S21430">
        <v>7</v>
      </c>
      <c r="V21430">
        <v>1524340</v>
      </c>
      <c r="W21430">
        <v>2479154</v>
      </c>
      <c r="X21430">
        <v>16855274</v>
      </c>
      <c r="Y21430">
        <v>27005147</v>
      </c>
      <c r="Z21430" t="s">
        <v>677</v>
      </c>
      <c r="AA21430" t="s">
        <v>679</v>
      </c>
    </row>
    <row r="21431" spans="1:27" x14ac:dyDescent="0.2">
      <c r="A21431" s="1">
        <v>44905</v>
      </c>
      <c r="B21431">
        <v>11</v>
      </c>
      <c r="C21431" t="s">
        <v>36</v>
      </c>
      <c r="D21431">
        <v>241</v>
      </c>
      <c r="E21431">
        <v>6</v>
      </c>
      <c r="F21431">
        <v>247</v>
      </c>
      <c r="G21431">
        <v>8245</v>
      </c>
      <c r="H21431">
        <v>8492</v>
      </c>
      <c r="I21431">
        <v>192</v>
      </c>
      <c r="J21431">
        <v>1363</v>
      </c>
      <c r="K21431">
        <v>676520</v>
      </c>
      <c r="L21431">
        <v>4228</v>
      </c>
      <c r="O21431">
        <v>689240</v>
      </c>
      <c r="P21431">
        <v>3667906</v>
      </c>
      <c r="Q21431">
        <v>2665609</v>
      </c>
      <c r="S21431">
        <v>0</v>
      </c>
      <c r="V21431">
        <v>222027</v>
      </c>
      <c r="W21431">
        <v>467213</v>
      </c>
      <c r="X21431">
        <v>2013476</v>
      </c>
      <c r="Y21431">
        <v>1654430</v>
      </c>
      <c r="Z21431" t="s">
        <v>674</v>
      </c>
      <c r="AA21431" t="s">
        <v>680</v>
      </c>
    </row>
    <row r="21432" spans="1:27" x14ac:dyDescent="0.2">
      <c r="A21432" s="1">
        <v>44905</v>
      </c>
      <c r="B21432">
        <v>14</v>
      </c>
      <c r="C21432" t="s">
        <v>37</v>
      </c>
      <c r="D21432">
        <v>10</v>
      </c>
      <c r="E21432">
        <v>0</v>
      </c>
      <c r="F21432">
        <v>10</v>
      </c>
      <c r="G21432">
        <v>5719</v>
      </c>
      <c r="H21432">
        <v>5729</v>
      </c>
      <c r="I21432">
        <v>4</v>
      </c>
      <c r="J21432">
        <v>99</v>
      </c>
      <c r="K21432">
        <v>91297</v>
      </c>
      <c r="L21432">
        <v>698</v>
      </c>
      <c r="O21432">
        <v>97724</v>
      </c>
      <c r="P21432">
        <v>770433</v>
      </c>
      <c r="Q21432">
        <v>723780</v>
      </c>
      <c r="S21432">
        <v>0</v>
      </c>
      <c r="V21432">
        <v>28711</v>
      </c>
      <c r="W21432">
        <v>69013</v>
      </c>
      <c r="X21432">
        <v>503114</v>
      </c>
      <c r="Y21432">
        <v>267319</v>
      </c>
      <c r="Z21432" t="s">
        <v>664</v>
      </c>
      <c r="AA21432" t="s">
        <v>681</v>
      </c>
    </row>
    <row r="21433" spans="1:27" x14ac:dyDescent="0.2">
      <c r="A21433" s="1">
        <v>44905</v>
      </c>
      <c r="B21433">
        <v>21</v>
      </c>
      <c r="C21433" t="s">
        <v>38</v>
      </c>
      <c r="D21433">
        <v>32</v>
      </c>
      <c r="E21433">
        <v>2</v>
      </c>
      <c r="F21433">
        <v>34</v>
      </c>
      <c r="G21433">
        <v>1038</v>
      </c>
      <c r="H21433">
        <v>1072</v>
      </c>
      <c r="I21433">
        <v>79</v>
      </c>
      <c r="J21433">
        <v>137</v>
      </c>
      <c r="K21433">
        <v>285650</v>
      </c>
      <c r="L21433">
        <v>1594</v>
      </c>
      <c r="O21433">
        <v>288316</v>
      </c>
      <c r="P21433">
        <v>5513639</v>
      </c>
      <c r="Q21433">
        <v>858670</v>
      </c>
      <c r="R21433" t="s">
        <v>5642</v>
      </c>
      <c r="S21433">
        <v>0</v>
      </c>
      <c r="U21433" t="s">
        <v>5642</v>
      </c>
      <c r="V21433">
        <v>86665</v>
      </c>
      <c r="W21433">
        <v>201651</v>
      </c>
      <c r="X21433">
        <v>926239</v>
      </c>
      <c r="Y21433">
        <v>4587400</v>
      </c>
      <c r="Z21433" t="s">
        <v>669</v>
      </c>
      <c r="AA21433" t="s">
        <v>682</v>
      </c>
    </row>
    <row r="21434" spans="1:27" x14ac:dyDescent="0.2">
      <c r="A21434" s="1">
        <v>44905</v>
      </c>
      <c r="B21434">
        <v>22</v>
      </c>
      <c r="C21434" t="s">
        <v>39</v>
      </c>
      <c r="D21434">
        <v>61</v>
      </c>
      <c r="E21434">
        <v>0</v>
      </c>
      <c r="F21434">
        <v>61</v>
      </c>
      <c r="G21434">
        <v>1267</v>
      </c>
      <c r="H21434">
        <v>1328</v>
      </c>
      <c r="I21434">
        <v>-79</v>
      </c>
      <c r="J21434">
        <v>142</v>
      </c>
      <c r="K21434">
        <v>235175</v>
      </c>
      <c r="L21434">
        <v>1628</v>
      </c>
      <c r="O21434">
        <v>238131</v>
      </c>
      <c r="P21434">
        <v>2983639</v>
      </c>
      <c r="Q21434">
        <v>599656</v>
      </c>
      <c r="S21434">
        <v>0</v>
      </c>
      <c r="V21434">
        <v>44474</v>
      </c>
      <c r="W21434">
        <v>193657</v>
      </c>
      <c r="X21434">
        <v>867546</v>
      </c>
      <c r="Y21434">
        <v>2116093</v>
      </c>
      <c r="Z21434" t="s">
        <v>669</v>
      </c>
      <c r="AA21434" t="s">
        <v>684</v>
      </c>
    </row>
    <row r="21435" spans="1:27" x14ac:dyDescent="0.2">
      <c r="A21435" s="1">
        <v>44905</v>
      </c>
      <c r="B21435">
        <v>1</v>
      </c>
      <c r="C21435" t="s">
        <v>40</v>
      </c>
      <c r="D21435">
        <v>712</v>
      </c>
      <c r="E21435">
        <v>19</v>
      </c>
      <c r="F21435">
        <v>731</v>
      </c>
      <c r="G21435">
        <v>40031</v>
      </c>
      <c r="H21435">
        <v>40762</v>
      </c>
      <c r="I21435">
        <v>-607</v>
      </c>
      <c r="J21435">
        <v>2360</v>
      </c>
      <c r="K21435">
        <v>1624664</v>
      </c>
      <c r="L21435">
        <v>13742</v>
      </c>
      <c r="O21435">
        <v>1679168</v>
      </c>
      <c r="P21435">
        <v>20686236</v>
      </c>
      <c r="Q21435">
        <v>4323858</v>
      </c>
      <c r="S21435">
        <v>3</v>
      </c>
      <c r="V21435">
        <v>515558</v>
      </c>
      <c r="W21435">
        <v>1163610</v>
      </c>
      <c r="X21435">
        <v>5087156</v>
      </c>
      <c r="Y21435">
        <v>15599080</v>
      </c>
      <c r="Z21435" t="s">
        <v>677</v>
      </c>
      <c r="AA21435" t="s">
        <v>685</v>
      </c>
    </row>
    <row r="21436" spans="1:27" x14ac:dyDescent="0.2">
      <c r="A21436" s="1">
        <v>44905</v>
      </c>
      <c r="B21436">
        <v>16</v>
      </c>
      <c r="C21436" t="s">
        <v>41</v>
      </c>
      <c r="D21436">
        <v>256</v>
      </c>
      <c r="E21436">
        <v>10</v>
      </c>
      <c r="F21436">
        <v>266</v>
      </c>
      <c r="G21436">
        <v>17798</v>
      </c>
      <c r="H21436">
        <v>18064</v>
      </c>
      <c r="I21436">
        <v>302</v>
      </c>
      <c r="J21436">
        <v>2051</v>
      </c>
      <c r="K21436">
        <v>1543342</v>
      </c>
      <c r="L21436">
        <v>9320</v>
      </c>
      <c r="O21436">
        <v>1570726</v>
      </c>
      <c r="P21436">
        <v>13319767</v>
      </c>
      <c r="Q21436">
        <v>2772632</v>
      </c>
      <c r="S21436">
        <v>0</v>
      </c>
      <c r="V21436">
        <v>507503</v>
      </c>
      <c r="W21436">
        <v>1063223</v>
      </c>
      <c r="X21436">
        <v>4758414</v>
      </c>
      <c r="Y21436">
        <v>8561353</v>
      </c>
      <c r="Z21436" t="s">
        <v>664</v>
      </c>
      <c r="AA21436" t="s">
        <v>686</v>
      </c>
    </row>
    <row r="21437" spans="1:27" x14ac:dyDescent="0.2">
      <c r="A21437" s="1">
        <v>44905</v>
      </c>
      <c r="B21437">
        <v>20</v>
      </c>
      <c r="C21437" t="s">
        <v>42</v>
      </c>
      <c r="D21437">
        <v>91</v>
      </c>
      <c r="E21437">
        <v>5</v>
      </c>
      <c r="F21437">
        <v>96</v>
      </c>
      <c r="G21437">
        <v>6578</v>
      </c>
      <c r="H21437">
        <v>6674</v>
      </c>
      <c r="I21437">
        <v>418</v>
      </c>
      <c r="J21437">
        <v>535</v>
      </c>
      <c r="K21437">
        <v>480293</v>
      </c>
      <c r="L21437">
        <v>2854</v>
      </c>
      <c r="O21437">
        <v>489821</v>
      </c>
      <c r="P21437">
        <v>5300229</v>
      </c>
      <c r="Q21437">
        <v>1751378</v>
      </c>
      <c r="R21437" t="s">
        <v>5643</v>
      </c>
      <c r="S21437">
        <v>2</v>
      </c>
      <c r="V21437">
        <v>177429</v>
      </c>
      <c r="W21437">
        <v>312392</v>
      </c>
      <c r="X21437">
        <v>2196018</v>
      </c>
      <c r="Y21437">
        <v>3104211</v>
      </c>
      <c r="Z21437" t="s">
        <v>688</v>
      </c>
      <c r="AA21437" t="s">
        <v>689</v>
      </c>
    </row>
    <row r="21438" spans="1:27" x14ac:dyDescent="0.2">
      <c r="A21438" s="1">
        <v>44905</v>
      </c>
      <c r="B21438">
        <v>19</v>
      </c>
      <c r="C21438" t="s">
        <v>43</v>
      </c>
      <c r="D21438">
        <v>431</v>
      </c>
      <c r="E21438">
        <v>31</v>
      </c>
      <c r="F21438">
        <v>462</v>
      </c>
      <c r="G21438">
        <v>30474</v>
      </c>
      <c r="H21438">
        <v>30936</v>
      </c>
      <c r="I21438">
        <v>1038</v>
      </c>
      <c r="J21438">
        <v>2114</v>
      </c>
      <c r="K21438">
        <v>1706079</v>
      </c>
      <c r="L21438">
        <v>12368</v>
      </c>
      <c r="O21438">
        <v>1749383</v>
      </c>
      <c r="P21438">
        <v>15891636</v>
      </c>
      <c r="Q21438">
        <v>10259145</v>
      </c>
      <c r="S21438">
        <v>4</v>
      </c>
      <c r="V21438">
        <v>529998</v>
      </c>
      <c r="W21438">
        <v>1219385</v>
      </c>
      <c r="X21438">
        <v>5176053</v>
      </c>
      <c r="Y21438">
        <v>10715583</v>
      </c>
      <c r="Z21438" t="s">
        <v>688</v>
      </c>
      <c r="AA21438" t="s">
        <v>690</v>
      </c>
    </row>
    <row r="21439" spans="1:27" x14ac:dyDescent="0.2">
      <c r="A21439" s="1">
        <v>44905</v>
      </c>
      <c r="B21439">
        <v>9</v>
      </c>
      <c r="C21439" t="s">
        <v>44</v>
      </c>
      <c r="D21439">
        <v>578</v>
      </c>
      <c r="E21439">
        <v>26</v>
      </c>
      <c r="F21439">
        <v>604</v>
      </c>
      <c r="G21439">
        <v>71792</v>
      </c>
      <c r="H21439">
        <v>72396</v>
      </c>
      <c r="I21439">
        <v>751</v>
      </c>
      <c r="J21439">
        <v>2293</v>
      </c>
      <c r="K21439">
        <v>1460924</v>
      </c>
      <c r="L21439">
        <v>11237</v>
      </c>
      <c r="O21439">
        <v>1544557</v>
      </c>
      <c r="P21439">
        <v>16273521</v>
      </c>
      <c r="Q21439">
        <v>5331699</v>
      </c>
      <c r="S21439">
        <v>3</v>
      </c>
      <c r="V21439">
        <v>704070</v>
      </c>
      <c r="W21439">
        <v>840487</v>
      </c>
      <c r="X21439">
        <v>7033275</v>
      </c>
      <c r="Y21439">
        <v>9240246</v>
      </c>
      <c r="Z21439" t="s">
        <v>674</v>
      </c>
      <c r="AA21439" t="s">
        <v>691</v>
      </c>
    </row>
    <row r="21440" spans="1:27" x14ac:dyDescent="0.2">
      <c r="A21440" s="1">
        <v>44905</v>
      </c>
      <c r="B21440">
        <v>10</v>
      </c>
      <c r="C21440" t="s">
        <v>45</v>
      </c>
      <c r="D21440">
        <v>236</v>
      </c>
      <c r="E21440">
        <v>5</v>
      </c>
      <c r="F21440">
        <v>241</v>
      </c>
      <c r="G21440">
        <v>3947</v>
      </c>
      <c r="H21440">
        <v>4188</v>
      </c>
      <c r="I21440">
        <v>-84</v>
      </c>
      <c r="J21440">
        <v>486</v>
      </c>
      <c r="K21440">
        <v>414208</v>
      </c>
      <c r="L21440">
        <v>2282</v>
      </c>
      <c r="O21440">
        <v>420678</v>
      </c>
      <c r="P21440">
        <v>4905912</v>
      </c>
      <c r="Q21440">
        <v>800914</v>
      </c>
      <c r="R21440" t="s">
        <v>5644</v>
      </c>
      <c r="S21440">
        <v>1</v>
      </c>
      <c r="V21440">
        <v>156776</v>
      </c>
      <c r="W21440">
        <v>263902</v>
      </c>
      <c r="X21440">
        <v>1735869</v>
      </c>
      <c r="Y21440">
        <v>3170043</v>
      </c>
      <c r="Z21440" t="s">
        <v>674</v>
      </c>
      <c r="AA21440" t="s">
        <v>692</v>
      </c>
    </row>
    <row r="21441" spans="1:27" x14ac:dyDescent="0.2">
      <c r="A21441" s="1">
        <v>44905</v>
      </c>
      <c r="B21441">
        <v>2</v>
      </c>
      <c r="C21441" t="s">
        <v>46</v>
      </c>
      <c r="D21441">
        <v>24</v>
      </c>
      <c r="E21441">
        <v>3</v>
      </c>
      <c r="F21441">
        <v>27</v>
      </c>
      <c r="G21441">
        <v>803</v>
      </c>
      <c r="H21441">
        <v>830</v>
      </c>
      <c r="I21441">
        <v>-4</v>
      </c>
      <c r="J21441">
        <v>52</v>
      </c>
      <c r="K21441">
        <v>48046</v>
      </c>
      <c r="L21441">
        <v>560</v>
      </c>
      <c r="O21441">
        <v>49436</v>
      </c>
      <c r="P21441">
        <v>577923</v>
      </c>
      <c r="Q21441">
        <v>143906</v>
      </c>
      <c r="S21441">
        <v>0</v>
      </c>
      <c r="V21441">
        <v>16197</v>
      </c>
      <c r="W21441">
        <v>33239</v>
      </c>
      <c r="X21441">
        <v>145083</v>
      </c>
      <c r="Y21441">
        <v>432840</v>
      </c>
      <c r="Z21441" t="s">
        <v>677</v>
      </c>
      <c r="AA21441" t="s">
        <v>693</v>
      </c>
    </row>
    <row r="21442" spans="1:27" x14ac:dyDescent="0.2">
      <c r="A21442" s="1">
        <v>44905</v>
      </c>
      <c r="B21442">
        <v>5</v>
      </c>
      <c r="C21442" t="s">
        <v>47</v>
      </c>
      <c r="D21442">
        <v>951</v>
      </c>
      <c r="E21442">
        <v>46</v>
      </c>
      <c r="F21442">
        <v>997</v>
      </c>
      <c r="G21442">
        <v>58998</v>
      </c>
      <c r="H21442">
        <v>59995</v>
      </c>
      <c r="I21442">
        <v>-1105</v>
      </c>
      <c r="J21442">
        <v>4149</v>
      </c>
      <c r="K21442">
        <v>2512267</v>
      </c>
      <c r="L21442">
        <v>16079</v>
      </c>
      <c r="O21442">
        <v>2588341</v>
      </c>
      <c r="P21442">
        <v>35603379</v>
      </c>
      <c r="Q21442">
        <v>5226135</v>
      </c>
      <c r="R21442" t="s">
        <v>5645</v>
      </c>
      <c r="S21442">
        <v>10</v>
      </c>
      <c r="V21442">
        <v>1021836</v>
      </c>
      <c r="W21442">
        <v>1566505</v>
      </c>
      <c r="X21442">
        <v>11086936</v>
      </c>
      <c r="Y21442">
        <v>24516443</v>
      </c>
      <c r="Z21442" t="s">
        <v>669</v>
      </c>
      <c r="AA21442" t="s">
        <v>694</v>
      </c>
    </row>
    <row r="21443" spans="1:27" x14ac:dyDescent="0.2">
      <c r="A21443" s="1">
        <v>44906</v>
      </c>
      <c r="B21443">
        <v>13</v>
      </c>
      <c r="C21443" t="s">
        <v>27</v>
      </c>
      <c r="D21443">
        <v>273</v>
      </c>
      <c r="E21443">
        <v>10</v>
      </c>
      <c r="F21443">
        <v>283</v>
      </c>
      <c r="G21443">
        <v>19082</v>
      </c>
      <c r="H21443">
        <v>19365</v>
      </c>
      <c r="I21443">
        <v>497</v>
      </c>
      <c r="J21443">
        <v>744</v>
      </c>
      <c r="K21443">
        <v>599319</v>
      </c>
      <c r="L21443">
        <v>3783</v>
      </c>
      <c r="O21443">
        <v>622467</v>
      </c>
      <c r="P21443">
        <v>7200958</v>
      </c>
      <c r="Q21443">
        <v>1348435</v>
      </c>
      <c r="S21443">
        <v>1</v>
      </c>
      <c r="V21443">
        <v>237424</v>
      </c>
      <c r="W21443">
        <v>385043</v>
      </c>
      <c r="X21443">
        <v>2547452</v>
      </c>
      <c r="Y21443">
        <v>4653506</v>
      </c>
      <c r="Z21443" t="s">
        <v>664</v>
      </c>
      <c r="AA21443" t="s">
        <v>665</v>
      </c>
    </row>
    <row r="21444" spans="1:27" x14ac:dyDescent="0.2">
      <c r="A21444" s="1">
        <v>44906</v>
      </c>
      <c r="B21444">
        <v>17</v>
      </c>
      <c r="C21444" t="s">
        <v>28</v>
      </c>
      <c r="D21444">
        <v>38</v>
      </c>
      <c r="E21444">
        <v>0</v>
      </c>
      <c r="F21444">
        <v>38</v>
      </c>
      <c r="G21444">
        <v>6339</v>
      </c>
      <c r="H21444">
        <v>6377</v>
      </c>
      <c r="I21444">
        <v>79</v>
      </c>
      <c r="J21444">
        <v>116</v>
      </c>
      <c r="K21444">
        <v>186725</v>
      </c>
      <c r="L21444">
        <v>1006</v>
      </c>
      <c r="O21444">
        <v>194108</v>
      </c>
      <c r="P21444">
        <v>1288849</v>
      </c>
      <c r="Q21444">
        <v>395744</v>
      </c>
      <c r="R21444" t="s">
        <v>5646</v>
      </c>
      <c r="S21444">
        <v>0</v>
      </c>
      <c r="V21444">
        <v>70760</v>
      </c>
      <c r="W21444">
        <v>123348</v>
      </c>
      <c r="X21444">
        <v>696593</v>
      </c>
      <c r="Y21444">
        <v>592256</v>
      </c>
      <c r="Z21444" t="s">
        <v>664</v>
      </c>
      <c r="AA21444" t="s">
        <v>666</v>
      </c>
    </row>
    <row r="21445" spans="1:27" x14ac:dyDescent="0.2">
      <c r="A21445" s="1">
        <v>44906</v>
      </c>
      <c r="B21445">
        <v>18</v>
      </c>
      <c r="C21445" t="s">
        <v>29</v>
      </c>
      <c r="D21445">
        <v>168</v>
      </c>
      <c r="E21445">
        <v>12</v>
      </c>
      <c r="F21445">
        <v>180</v>
      </c>
      <c r="G21445">
        <v>8228</v>
      </c>
      <c r="H21445">
        <v>8408</v>
      </c>
      <c r="I21445">
        <v>106</v>
      </c>
      <c r="J21445">
        <v>504</v>
      </c>
      <c r="K21445">
        <v>592940</v>
      </c>
      <c r="L21445">
        <v>3146</v>
      </c>
      <c r="O21445">
        <v>604494</v>
      </c>
      <c r="P21445">
        <v>4045494</v>
      </c>
      <c r="Q21445">
        <v>3117019</v>
      </c>
      <c r="S21445">
        <v>3</v>
      </c>
      <c r="U21445" t="s">
        <v>5647</v>
      </c>
      <c r="V21445">
        <v>199251</v>
      </c>
      <c r="W21445">
        <v>405243</v>
      </c>
      <c r="X21445">
        <v>1845078</v>
      </c>
      <c r="Y21445">
        <v>2200416</v>
      </c>
      <c r="Z21445" t="s">
        <v>664</v>
      </c>
      <c r="AA21445" t="s">
        <v>667</v>
      </c>
    </row>
    <row r="21446" spans="1:27" x14ac:dyDescent="0.2">
      <c r="A21446" s="1">
        <v>44906</v>
      </c>
      <c r="B21446">
        <v>15</v>
      </c>
      <c r="C21446" t="s">
        <v>30</v>
      </c>
      <c r="D21446">
        <v>404</v>
      </c>
      <c r="E21446">
        <v>20</v>
      </c>
      <c r="F21446">
        <v>424</v>
      </c>
      <c r="G21446">
        <v>47679</v>
      </c>
      <c r="H21446">
        <v>48103</v>
      </c>
      <c r="I21446">
        <v>835</v>
      </c>
      <c r="J21446">
        <v>1860</v>
      </c>
      <c r="K21446">
        <v>2314781</v>
      </c>
      <c r="L21446">
        <v>11436</v>
      </c>
      <c r="O21446">
        <v>2374320</v>
      </c>
      <c r="P21446">
        <v>19827136</v>
      </c>
      <c r="Q21446">
        <v>5314272</v>
      </c>
      <c r="S21446">
        <v>2</v>
      </c>
      <c r="U21446" t="s">
        <v>5648</v>
      </c>
      <c r="V21446">
        <v>948475</v>
      </c>
      <c r="W21446">
        <v>1425845</v>
      </c>
      <c r="X21446">
        <v>9378579</v>
      </c>
      <c r="Y21446">
        <v>10448557</v>
      </c>
      <c r="Z21446" t="s">
        <v>664</v>
      </c>
      <c r="AA21446" t="s">
        <v>668</v>
      </c>
    </row>
    <row r="21447" spans="1:27" x14ac:dyDescent="0.2">
      <c r="A21447" s="1">
        <v>44906</v>
      </c>
      <c r="B21447">
        <v>8</v>
      </c>
      <c r="C21447" t="s">
        <v>31</v>
      </c>
      <c r="D21447">
        <v>1843</v>
      </c>
      <c r="E21447">
        <v>53</v>
      </c>
      <c r="F21447">
        <v>1896</v>
      </c>
      <c r="G21447">
        <v>38522</v>
      </c>
      <c r="H21447">
        <v>40418</v>
      </c>
      <c r="I21447">
        <v>-216</v>
      </c>
      <c r="J21447">
        <v>3151</v>
      </c>
      <c r="K21447">
        <v>2015353</v>
      </c>
      <c r="L21447">
        <v>18668</v>
      </c>
      <c r="O21447">
        <v>2074439</v>
      </c>
      <c r="P21447">
        <v>18785754</v>
      </c>
      <c r="Q21447">
        <v>2935979</v>
      </c>
      <c r="S21447">
        <v>5</v>
      </c>
      <c r="V21447">
        <v>1076958</v>
      </c>
      <c r="W21447">
        <v>997481</v>
      </c>
      <c r="X21447">
        <v>10423481</v>
      </c>
      <c r="Y21447">
        <v>8362273</v>
      </c>
      <c r="Z21447" t="s">
        <v>669</v>
      </c>
      <c r="AA21447" t="s">
        <v>670</v>
      </c>
    </row>
    <row r="21448" spans="1:27" x14ac:dyDescent="0.2">
      <c r="A21448" s="1">
        <v>44906</v>
      </c>
      <c r="B21448">
        <v>6</v>
      </c>
      <c r="C21448" t="s">
        <v>32</v>
      </c>
      <c r="D21448">
        <v>304</v>
      </c>
      <c r="E21448">
        <v>9</v>
      </c>
      <c r="F21448">
        <v>313</v>
      </c>
      <c r="G21448">
        <v>7987</v>
      </c>
      <c r="H21448">
        <v>8300</v>
      </c>
      <c r="I21448">
        <v>-570</v>
      </c>
      <c r="J21448">
        <v>507</v>
      </c>
      <c r="K21448">
        <v>541970</v>
      </c>
      <c r="L21448">
        <v>5750</v>
      </c>
      <c r="O21448">
        <v>556020</v>
      </c>
      <c r="P21448">
        <v>7489039</v>
      </c>
      <c r="Q21448">
        <v>1237063</v>
      </c>
      <c r="R21448" t="s">
        <v>5649</v>
      </c>
      <c r="S21448">
        <v>1</v>
      </c>
      <c r="V21448">
        <v>235000</v>
      </c>
      <c r="W21448">
        <v>321020</v>
      </c>
      <c r="X21448">
        <v>3746169</v>
      </c>
      <c r="Y21448">
        <v>3742870</v>
      </c>
      <c r="Z21448" t="s">
        <v>669</v>
      </c>
      <c r="AA21448" t="s">
        <v>671</v>
      </c>
    </row>
    <row r="21449" spans="1:27" x14ac:dyDescent="0.2">
      <c r="A21449" s="1">
        <v>44906</v>
      </c>
      <c r="B21449">
        <v>12</v>
      </c>
      <c r="C21449" t="s">
        <v>33</v>
      </c>
      <c r="D21449">
        <v>786</v>
      </c>
      <c r="E21449">
        <v>26</v>
      </c>
      <c r="F21449">
        <v>812</v>
      </c>
      <c r="G21449">
        <v>53033</v>
      </c>
      <c r="H21449">
        <v>53845</v>
      </c>
      <c r="I21449">
        <v>103</v>
      </c>
      <c r="J21449">
        <v>2371</v>
      </c>
      <c r="K21449">
        <v>2221531</v>
      </c>
      <c r="L21449">
        <v>12435</v>
      </c>
      <c r="O21449">
        <v>2287811</v>
      </c>
      <c r="P21449">
        <v>25297538</v>
      </c>
      <c r="Q21449">
        <v>6026122</v>
      </c>
      <c r="S21449">
        <v>1</v>
      </c>
      <c r="V21449">
        <v>1029279</v>
      </c>
      <c r="W21449">
        <v>1258532</v>
      </c>
      <c r="X21449">
        <v>9492536</v>
      </c>
      <c r="Y21449">
        <v>15805002</v>
      </c>
      <c r="Z21449" t="s">
        <v>674</v>
      </c>
      <c r="AA21449" t="s">
        <v>675</v>
      </c>
    </row>
    <row r="21450" spans="1:27" x14ac:dyDescent="0.2">
      <c r="A21450" s="1">
        <v>44906</v>
      </c>
      <c r="B21450">
        <v>7</v>
      </c>
      <c r="C21450" t="s">
        <v>34</v>
      </c>
      <c r="D21450">
        <v>572</v>
      </c>
      <c r="E21450">
        <v>13</v>
      </c>
      <c r="F21450">
        <v>585</v>
      </c>
      <c r="G21450">
        <v>9684</v>
      </c>
      <c r="H21450">
        <v>10269</v>
      </c>
      <c r="I21450">
        <v>-219</v>
      </c>
      <c r="J21450">
        <v>798</v>
      </c>
      <c r="K21450">
        <v>625300</v>
      </c>
      <c r="L21450">
        <v>5695</v>
      </c>
      <c r="O21450">
        <v>641264</v>
      </c>
      <c r="P21450">
        <v>6655027</v>
      </c>
      <c r="Q21450">
        <v>1484225</v>
      </c>
      <c r="S21450">
        <v>0</v>
      </c>
      <c r="U21450" t="s">
        <v>5650</v>
      </c>
      <c r="V21450">
        <v>277342</v>
      </c>
      <c r="W21450">
        <v>363922</v>
      </c>
      <c r="X21450">
        <v>2652795</v>
      </c>
      <c r="Y21450">
        <v>4002232</v>
      </c>
      <c r="Z21450" t="s">
        <v>677</v>
      </c>
      <c r="AA21450" t="s">
        <v>678</v>
      </c>
    </row>
    <row r="21451" spans="1:27" x14ac:dyDescent="0.2">
      <c r="A21451" s="1">
        <v>44906</v>
      </c>
      <c r="B21451">
        <v>3</v>
      </c>
      <c r="C21451" t="s">
        <v>35</v>
      </c>
      <c r="D21451">
        <v>1475</v>
      </c>
      <c r="E21451">
        <v>39</v>
      </c>
      <c r="F21451">
        <v>1514</v>
      </c>
      <c r="G21451">
        <v>67902</v>
      </c>
      <c r="H21451">
        <v>69416</v>
      </c>
      <c r="I21451">
        <v>2326</v>
      </c>
      <c r="J21451">
        <v>3162</v>
      </c>
      <c r="K21451">
        <v>3893106</v>
      </c>
      <c r="L21451">
        <v>44134</v>
      </c>
      <c r="O21451">
        <v>4006656</v>
      </c>
      <c r="P21451">
        <v>43883635</v>
      </c>
      <c r="Q21451">
        <v>9041432</v>
      </c>
      <c r="S21451">
        <v>2</v>
      </c>
      <c r="V21451">
        <v>1524605</v>
      </c>
      <c r="W21451">
        <v>2482051</v>
      </c>
      <c r="X21451">
        <v>16858386</v>
      </c>
      <c r="Y21451">
        <v>27025249</v>
      </c>
      <c r="Z21451" t="s">
        <v>677</v>
      </c>
      <c r="AA21451" t="s">
        <v>679</v>
      </c>
    </row>
    <row r="21452" spans="1:27" x14ac:dyDescent="0.2">
      <c r="A21452" s="1">
        <v>44906</v>
      </c>
      <c r="B21452">
        <v>11</v>
      </c>
      <c r="C21452" t="s">
        <v>36</v>
      </c>
      <c r="D21452">
        <v>238</v>
      </c>
      <c r="E21452">
        <v>6</v>
      </c>
      <c r="F21452">
        <v>244</v>
      </c>
      <c r="G21452">
        <v>8325</v>
      </c>
      <c r="H21452">
        <v>8569</v>
      </c>
      <c r="I21452">
        <v>77</v>
      </c>
      <c r="J21452">
        <v>789</v>
      </c>
      <c r="K21452">
        <v>677231</v>
      </c>
      <c r="L21452">
        <v>4229</v>
      </c>
      <c r="O21452">
        <v>690029</v>
      </c>
      <c r="P21452">
        <v>3669437</v>
      </c>
      <c r="Q21452">
        <v>2667140</v>
      </c>
      <c r="S21452">
        <v>0</v>
      </c>
      <c r="V21452">
        <v>222045</v>
      </c>
      <c r="W21452">
        <v>467984</v>
      </c>
      <c r="X21452">
        <v>2013539</v>
      </c>
      <c r="Y21452">
        <v>1655898</v>
      </c>
      <c r="Z21452" t="s">
        <v>674</v>
      </c>
      <c r="AA21452" t="s">
        <v>680</v>
      </c>
    </row>
    <row r="21453" spans="1:27" x14ac:dyDescent="0.2">
      <c r="A21453" s="1">
        <v>44906</v>
      </c>
      <c r="B21453">
        <v>14</v>
      </c>
      <c r="C21453" t="s">
        <v>37</v>
      </c>
      <c r="D21453">
        <v>11</v>
      </c>
      <c r="E21453">
        <v>0</v>
      </c>
      <c r="F21453">
        <v>11</v>
      </c>
      <c r="G21453">
        <v>5852</v>
      </c>
      <c r="H21453">
        <v>5863</v>
      </c>
      <c r="I21453">
        <v>134</v>
      </c>
      <c r="J21453">
        <v>134</v>
      </c>
      <c r="K21453">
        <v>91297</v>
      </c>
      <c r="L21453">
        <v>698</v>
      </c>
      <c r="O21453">
        <v>97858</v>
      </c>
      <c r="P21453">
        <v>771154</v>
      </c>
      <c r="Q21453">
        <v>724466</v>
      </c>
      <c r="S21453">
        <v>0</v>
      </c>
      <c r="V21453">
        <v>28735</v>
      </c>
      <c r="W21453">
        <v>69123</v>
      </c>
      <c r="X21453">
        <v>503495</v>
      </c>
      <c r="Y21453">
        <v>267659</v>
      </c>
      <c r="Z21453" t="s">
        <v>664</v>
      </c>
      <c r="AA21453" t="s">
        <v>681</v>
      </c>
    </row>
    <row r="21454" spans="1:27" x14ac:dyDescent="0.2">
      <c r="A21454" s="1">
        <v>44906</v>
      </c>
      <c r="B21454">
        <v>21</v>
      </c>
      <c r="C21454" t="s">
        <v>38</v>
      </c>
      <c r="D21454">
        <v>41</v>
      </c>
      <c r="E21454">
        <v>2</v>
      </c>
      <c r="F21454">
        <v>43</v>
      </c>
      <c r="G21454">
        <v>939</v>
      </c>
      <c r="H21454">
        <v>982</v>
      </c>
      <c r="I21454">
        <v>-90</v>
      </c>
      <c r="J21454">
        <v>56</v>
      </c>
      <c r="K21454">
        <v>285796</v>
      </c>
      <c r="L21454">
        <v>1594</v>
      </c>
      <c r="O21454">
        <v>288372</v>
      </c>
      <c r="P21454">
        <v>5514274</v>
      </c>
      <c r="Q21454">
        <v>858740</v>
      </c>
      <c r="R21454" t="s">
        <v>5651</v>
      </c>
      <c r="S21454">
        <v>1</v>
      </c>
      <c r="U21454" t="s">
        <v>5651</v>
      </c>
      <c r="V21454">
        <v>86668</v>
      </c>
      <c r="W21454">
        <v>201704</v>
      </c>
      <c r="X21454">
        <v>926260</v>
      </c>
      <c r="Y21454">
        <v>4588014</v>
      </c>
      <c r="Z21454" t="s">
        <v>669</v>
      </c>
      <c r="AA21454" t="s">
        <v>682</v>
      </c>
    </row>
    <row r="21455" spans="1:27" x14ac:dyDescent="0.2">
      <c r="A21455" s="1">
        <v>44906</v>
      </c>
      <c r="B21455">
        <v>22</v>
      </c>
      <c r="C21455" t="s">
        <v>39</v>
      </c>
      <c r="D21455">
        <v>61</v>
      </c>
      <c r="E21455">
        <v>1</v>
      </c>
      <c r="F21455">
        <v>62</v>
      </c>
      <c r="G21455">
        <v>1219</v>
      </c>
      <c r="H21455">
        <v>1281</v>
      </c>
      <c r="I21455">
        <v>-47</v>
      </c>
      <c r="J21455">
        <v>148</v>
      </c>
      <c r="K21455">
        <v>235370</v>
      </c>
      <c r="L21455">
        <v>1628</v>
      </c>
      <c r="O21455">
        <v>238279</v>
      </c>
      <c r="P21455">
        <v>2984769</v>
      </c>
      <c r="Q21455">
        <v>599757</v>
      </c>
      <c r="S21455">
        <v>1</v>
      </c>
      <c r="V21455">
        <v>44479</v>
      </c>
      <c r="W21455">
        <v>193800</v>
      </c>
      <c r="X21455">
        <v>867706</v>
      </c>
      <c r="Y21455">
        <v>2117063</v>
      </c>
      <c r="Z21455" t="s">
        <v>669</v>
      </c>
      <c r="AA21455" t="s">
        <v>684</v>
      </c>
    </row>
    <row r="21456" spans="1:27" x14ac:dyDescent="0.2">
      <c r="A21456" s="1">
        <v>44906</v>
      </c>
      <c r="B21456">
        <v>1</v>
      </c>
      <c r="C21456" t="s">
        <v>40</v>
      </c>
      <c r="D21456">
        <v>735</v>
      </c>
      <c r="E21456">
        <v>21</v>
      </c>
      <c r="F21456">
        <v>756</v>
      </c>
      <c r="G21456">
        <v>38914</v>
      </c>
      <c r="H21456">
        <v>39670</v>
      </c>
      <c r="I21456">
        <v>-1092</v>
      </c>
      <c r="J21456">
        <v>1329</v>
      </c>
      <c r="K21456">
        <v>1627084</v>
      </c>
      <c r="L21456">
        <v>13743</v>
      </c>
      <c r="O21456">
        <v>1680497</v>
      </c>
      <c r="P21456">
        <v>20697286</v>
      </c>
      <c r="Q21456">
        <v>4324834</v>
      </c>
      <c r="S21456">
        <v>7</v>
      </c>
      <c r="V21456">
        <v>515579</v>
      </c>
      <c r="W21456">
        <v>1164918</v>
      </c>
      <c r="X21456">
        <v>5087401</v>
      </c>
      <c r="Y21456">
        <v>15609885</v>
      </c>
      <c r="Z21456" t="s">
        <v>677</v>
      </c>
      <c r="AA21456" t="s">
        <v>685</v>
      </c>
    </row>
    <row r="21457" spans="1:27" x14ac:dyDescent="0.2">
      <c r="A21457" s="1">
        <v>44906</v>
      </c>
      <c r="B21457">
        <v>16</v>
      </c>
      <c r="C21457" t="s">
        <v>41</v>
      </c>
      <c r="D21457">
        <v>256</v>
      </c>
      <c r="E21457">
        <v>10</v>
      </c>
      <c r="F21457">
        <v>266</v>
      </c>
      <c r="G21457">
        <v>17491</v>
      </c>
      <c r="H21457">
        <v>17757</v>
      </c>
      <c r="I21457">
        <v>-307</v>
      </c>
      <c r="J21457">
        <v>1233</v>
      </c>
      <c r="K21457">
        <v>1544879</v>
      </c>
      <c r="L21457">
        <v>9323</v>
      </c>
      <c r="O21457">
        <v>1571959</v>
      </c>
      <c r="P21457">
        <v>13327932</v>
      </c>
      <c r="Q21457">
        <v>2773944</v>
      </c>
      <c r="S21457">
        <v>1</v>
      </c>
      <c r="V21457">
        <v>507622</v>
      </c>
      <c r="W21457">
        <v>1064337</v>
      </c>
      <c r="X21457">
        <v>4759704</v>
      </c>
      <c r="Y21457">
        <v>8568228</v>
      </c>
      <c r="Z21457" t="s">
        <v>664</v>
      </c>
      <c r="AA21457" t="s">
        <v>686</v>
      </c>
    </row>
    <row r="21458" spans="1:27" x14ac:dyDescent="0.2">
      <c r="A21458" s="1">
        <v>44906</v>
      </c>
      <c r="B21458">
        <v>20</v>
      </c>
      <c r="C21458" t="s">
        <v>42</v>
      </c>
      <c r="D21458">
        <v>91</v>
      </c>
      <c r="E21458">
        <v>4</v>
      </c>
      <c r="F21458">
        <v>95</v>
      </c>
      <c r="G21458">
        <v>6856</v>
      </c>
      <c r="H21458">
        <v>6951</v>
      </c>
      <c r="I21458">
        <v>277</v>
      </c>
      <c r="J21458">
        <v>349</v>
      </c>
      <c r="K21458">
        <v>480365</v>
      </c>
      <c r="L21458">
        <v>2854</v>
      </c>
      <c r="O21458">
        <v>490170</v>
      </c>
      <c r="P21458">
        <v>5302594</v>
      </c>
      <c r="Q21458">
        <v>1751947</v>
      </c>
      <c r="R21458" t="s">
        <v>5652</v>
      </c>
      <c r="S21458">
        <v>0</v>
      </c>
      <c r="V21458">
        <v>177454</v>
      </c>
      <c r="W21458">
        <v>312716</v>
      </c>
      <c r="X21458">
        <v>2196657</v>
      </c>
      <c r="Y21458">
        <v>3105937</v>
      </c>
      <c r="Z21458" t="s">
        <v>688</v>
      </c>
      <c r="AA21458" t="s">
        <v>689</v>
      </c>
    </row>
    <row r="21459" spans="1:27" x14ac:dyDescent="0.2">
      <c r="A21459" s="1">
        <v>44906</v>
      </c>
      <c r="B21459">
        <v>19</v>
      </c>
      <c r="C21459" t="s">
        <v>43</v>
      </c>
      <c r="D21459">
        <v>439</v>
      </c>
      <c r="E21459">
        <v>33</v>
      </c>
      <c r="F21459">
        <v>472</v>
      </c>
      <c r="G21459">
        <v>30890</v>
      </c>
      <c r="H21459">
        <v>31362</v>
      </c>
      <c r="I21459">
        <v>426</v>
      </c>
      <c r="J21459">
        <v>1313</v>
      </c>
      <c r="K21459">
        <v>1706965</v>
      </c>
      <c r="L21459">
        <v>12369</v>
      </c>
      <c r="O21459">
        <v>1750696</v>
      </c>
      <c r="P21459">
        <v>15900867</v>
      </c>
      <c r="Q21459">
        <v>10268184</v>
      </c>
      <c r="S21459">
        <v>2</v>
      </c>
      <c r="V21459">
        <v>530090</v>
      </c>
      <c r="W21459">
        <v>1220606</v>
      </c>
      <c r="X21459">
        <v>5177852</v>
      </c>
      <c r="Y21459">
        <v>10723015</v>
      </c>
      <c r="Z21459" t="s">
        <v>688</v>
      </c>
      <c r="AA21459" t="s">
        <v>690</v>
      </c>
    </row>
    <row r="21460" spans="1:27" x14ac:dyDescent="0.2">
      <c r="A21460" s="1">
        <v>44906</v>
      </c>
      <c r="B21460">
        <v>9</v>
      </c>
      <c r="C21460" t="s">
        <v>44</v>
      </c>
      <c r="D21460">
        <v>572</v>
      </c>
      <c r="E21460">
        <v>25</v>
      </c>
      <c r="F21460">
        <v>597</v>
      </c>
      <c r="G21460">
        <v>71975</v>
      </c>
      <c r="H21460">
        <v>72572</v>
      </c>
      <c r="I21460">
        <v>176</v>
      </c>
      <c r="J21460">
        <v>1358</v>
      </c>
      <c r="K21460">
        <v>1462098</v>
      </c>
      <c r="L21460">
        <v>11245</v>
      </c>
      <c r="O21460">
        <v>1545915</v>
      </c>
      <c r="P21460">
        <v>16281619</v>
      </c>
      <c r="Q21460">
        <v>5333260</v>
      </c>
      <c r="S21460">
        <v>1</v>
      </c>
      <c r="V21460">
        <v>704370</v>
      </c>
      <c r="W21460">
        <v>841545</v>
      </c>
      <c r="X21460">
        <v>7034076</v>
      </c>
      <c r="Y21460">
        <v>9247543</v>
      </c>
      <c r="Z21460" t="s">
        <v>674</v>
      </c>
      <c r="AA21460" t="s">
        <v>691</v>
      </c>
    </row>
    <row r="21461" spans="1:27" x14ac:dyDescent="0.2">
      <c r="A21461" s="1">
        <v>44906</v>
      </c>
      <c r="B21461">
        <v>10</v>
      </c>
      <c r="C21461" t="s">
        <v>45</v>
      </c>
      <c r="D21461">
        <v>244</v>
      </c>
      <c r="E21461">
        <v>6</v>
      </c>
      <c r="F21461">
        <v>250</v>
      </c>
      <c r="G21461">
        <v>3935</v>
      </c>
      <c r="H21461">
        <v>4185</v>
      </c>
      <c r="I21461">
        <v>-3</v>
      </c>
      <c r="J21461">
        <v>425</v>
      </c>
      <c r="K21461">
        <v>414632</v>
      </c>
      <c r="L21461">
        <v>2286</v>
      </c>
      <c r="O21461">
        <v>421103</v>
      </c>
      <c r="P21461">
        <v>4908098</v>
      </c>
      <c r="Q21461">
        <v>801121</v>
      </c>
      <c r="R21461" t="s">
        <v>5653</v>
      </c>
      <c r="S21461">
        <v>1</v>
      </c>
      <c r="V21461">
        <v>156827</v>
      </c>
      <c r="W21461">
        <v>264276</v>
      </c>
      <c r="X21461">
        <v>1736273</v>
      </c>
      <c r="Y21461">
        <v>3171825</v>
      </c>
      <c r="Z21461" t="s">
        <v>674</v>
      </c>
      <c r="AA21461" t="s">
        <v>692</v>
      </c>
    </row>
    <row r="21462" spans="1:27" x14ac:dyDescent="0.2">
      <c r="A21462" s="1">
        <v>44906</v>
      </c>
      <c r="B21462">
        <v>2</v>
      </c>
      <c r="C21462" t="s">
        <v>46</v>
      </c>
      <c r="D21462">
        <v>28</v>
      </c>
      <c r="E21462">
        <v>2</v>
      </c>
      <c r="F21462">
        <v>30</v>
      </c>
      <c r="G21462">
        <v>766</v>
      </c>
      <c r="H21462">
        <v>796</v>
      </c>
      <c r="I21462">
        <v>-34</v>
      </c>
      <c r="J21462">
        <v>28</v>
      </c>
      <c r="K21462">
        <v>48107</v>
      </c>
      <c r="L21462">
        <v>561</v>
      </c>
      <c r="O21462">
        <v>49464</v>
      </c>
      <c r="P21462">
        <v>578180</v>
      </c>
      <c r="Q21462">
        <v>143932</v>
      </c>
      <c r="S21462">
        <v>0</v>
      </c>
      <c r="V21462">
        <v>16197</v>
      </c>
      <c r="W21462">
        <v>33267</v>
      </c>
      <c r="X21462">
        <v>145089</v>
      </c>
      <c r="Y21462">
        <v>433091</v>
      </c>
      <c r="Z21462" t="s">
        <v>677</v>
      </c>
      <c r="AA21462" t="s">
        <v>693</v>
      </c>
    </row>
    <row r="21463" spans="1:27" x14ac:dyDescent="0.2">
      <c r="A21463" s="1">
        <v>44906</v>
      </c>
      <c r="B21463">
        <v>5</v>
      </c>
      <c r="C21463" t="s">
        <v>47</v>
      </c>
      <c r="D21463">
        <v>984</v>
      </c>
      <c r="E21463">
        <v>43</v>
      </c>
      <c r="F21463">
        <v>1027</v>
      </c>
      <c r="G21463">
        <v>56793</v>
      </c>
      <c r="H21463">
        <v>57820</v>
      </c>
      <c r="I21463">
        <v>-2175</v>
      </c>
      <c r="J21463">
        <v>2868</v>
      </c>
      <c r="K21463">
        <v>2517305</v>
      </c>
      <c r="L21463">
        <v>16084</v>
      </c>
      <c r="O21463">
        <v>2591209</v>
      </c>
      <c r="P21463">
        <v>35622736</v>
      </c>
      <c r="Q21463">
        <v>5227132</v>
      </c>
      <c r="R21463" t="s">
        <v>4489</v>
      </c>
      <c r="S21463">
        <v>5</v>
      </c>
      <c r="V21463">
        <v>1022053</v>
      </c>
      <c r="W21463">
        <v>1569156</v>
      </c>
      <c r="X21463">
        <v>11091033</v>
      </c>
      <c r="Y21463">
        <v>24531703</v>
      </c>
      <c r="Z21463" t="s">
        <v>669</v>
      </c>
      <c r="AA21463" t="s">
        <v>694</v>
      </c>
    </row>
    <row r="21464" spans="1:27" x14ac:dyDescent="0.2">
      <c r="A21464" s="1">
        <v>44907</v>
      </c>
      <c r="B21464">
        <v>13</v>
      </c>
      <c r="C21464" t="s">
        <v>27</v>
      </c>
      <c r="D21464">
        <v>282</v>
      </c>
      <c r="E21464">
        <v>9</v>
      </c>
      <c r="F21464">
        <v>291</v>
      </c>
      <c r="G21464">
        <v>18712</v>
      </c>
      <c r="H21464">
        <v>19003</v>
      </c>
      <c r="I21464">
        <v>-362</v>
      </c>
      <c r="J21464">
        <v>526</v>
      </c>
      <c r="K21464">
        <v>600205</v>
      </c>
      <c r="L21464">
        <v>3785</v>
      </c>
      <c r="O21464">
        <v>622993</v>
      </c>
      <c r="P21464">
        <v>7202740</v>
      </c>
      <c r="Q21464">
        <v>1348560</v>
      </c>
      <c r="R21464" t="s">
        <v>5654</v>
      </c>
      <c r="S21464">
        <v>1</v>
      </c>
      <c r="V21464">
        <v>237724</v>
      </c>
      <c r="W21464">
        <v>385269</v>
      </c>
      <c r="X21464">
        <v>2547692</v>
      </c>
      <c r="Y21464">
        <v>4655048</v>
      </c>
      <c r="Z21464" t="s">
        <v>664</v>
      </c>
      <c r="AA21464" t="s">
        <v>665</v>
      </c>
    </row>
    <row r="21465" spans="1:27" x14ac:dyDescent="0.2">
      <c r="A21465" s="1">
        <v>44907</v>
      </c>
      <c r="B21465">
        <v>17</v>
      </c>
      <c r="C21465" t="s">
        <v>28</v>
      </c>
      <c r="D21465">
        <v>41</v>
      </c>
      <c r="E21465">
        <v>0</v>
      </c>
      <c r="F21465">
        <v>41</v>
      </c>
      <c r="G21465">
        <v>6393</v>
      </c>
      <c r="H21465">
        <v>6434</v>
      </c>
      <c r="I21465">
        <v>57</v>
      </c>
      <c r="J21465">
        <v>92</v>
      </c>
      <c r="K21465">
        <v>186760</v>
      </c>
      <c r="L21465">
        <v>1006</v>
      </c>
      <c r="O21465">
        <v>194200</v>
      </c>
      <c r="P21465">
        <v>1289351</v>
      </c>
      <c r="Q21465">
        <v>395827</v>
      </c>
      <c r="R21465" t="s">
        <v>5275</v>
      </c>
      <c r="S21465">
        <v>0</v>
      </c>
      <c r="V21465">
        <v>70760</v>
      </c>
      <c r="W21465">
        <v>123440</v>
      </c>
      <c r="X21465">
        <v>696618</v>
      </c>
      <c r="Y21465">
        <v>592733</v>
      </c>
      <c r="Z21465" t="s">
        <v>664</v>
      </c>
      <c r="AA21465" t="s">
        <v>666</v>
      </c>
    </row>
    <row r="21466" spans="1:27" x14ac:dyDescent="0.2">
      <c r="A21466" s="1">
        <v>44907</v>
      </c>
      <c r="B21466">
        <v>18</v>
      </c>
      <c r="C21466" t="s">
        <v>29</v>
      </c>
      <c r="D21466">
        <v>176</v>
      </c>
      <c r="E21466">
        <v>12</v>
      </c>
      <c r="F21466">
        <v>188</v>
      </c>
      <c r="G21466">
        <v>8213</v>
      </c>
      <c r="H21466">
        <v>8401</v>
      </c>
      <c r="I21466">
        <v>-7</v>
      </c>
      <c r="J21466">
        <v>295</v>
      </c>
      <c r="K21466">
        <v>593241</v>
      </c>
      <c r="L21466">
        <v>3147</v>
      </c>
      <c r="O21466">
        <v>604789</v>
      </c>
      <c r="P21466">
        <v>4047219</v>
      </c>
      <c r="Q21466">
        <v>3118433</v>
      </c>
      <c r="S21466">
        <v>2</v>
      </c>
      <c r="V21466">
        <v>199266</v>
      </c>
      <c r="W21466">
        <v>405523</v>
      </c>
      <c r="X21466">
        <v>1845412</v>
      </c>
      <c r="Y21466">
        <v>2201807</v>
      </c>
      <c r="Z21466" t="s">
        <v>664</v>
      </c>
      <c r="AA21466" t="s">
        <v>667</v>
      </c>
    </row>
    <row r="21467" spans="1:27" x14ac:dyDescent="0.2">
      <c r="A21467" s="1">
        <v>44907</v>
      </c>
      <c r="B21467">
        <v>15</v>
      </c>
      <c r="C21467" t="s">
        <v>30</v>
      </c>
      <c r="D21467">
        <v>405</v>
      </c>
      <c r="E21467">
        <v>22</v>
      </c>
      <c r="F21467">
        <v>427</v>
      </c>
      <c r="G21467">
        <v>46742</v>
      </c>
      <c r="H21467">
        <v>47169</v>
      </c>
      <c r="I21467">
        <v>-934</v>
      </c>
      <c r="J21467">
        <v>1057</v>
      </c>
      <c r="K21467">
        <v>2316767</v>
      </c>
      <c r="L21467">
        <v>11441</v>
      </c>
      <c r="O21467">
        <v>2375377</v>
      </c>
      <c r="P21467">
        <v>19833263</v>
      </c>
      <c r="Q21467">
        <v>5314812</v>
      </c>
      <c r="S21467">
        <v>3</v>
      </c>
      <c r="U21467" t="s">
        <v>5655</v>
      </c>
      <c r="V21467">
        <v>948530</v>
      </c>
      <c r="W21467">
        <v>1426847</v>
      </c>
      <c r="X21467">
        <v>9379606</v>
      </c>
      <c r="Y21467">
        <v>10453657</v>
      </c>
      <c r="Z21467" t="s">
        <v>664</v>
      </c>
      <c r="AA21467" t="s">
        <v>668</v>
      </c>
    </row>
    <row r="21468" spans="1:27" x14ac:dyDescent="0.2">
      <c r="A21468" s="1">
        <v>44907</v>
      </c>
      <c r="B21468">
        <v>8</v>
      </c>
      <c r="C21468" t="s">
        <v>31</v>
      </c>
      <c r="D21468">
        <v>1909</v>
      </c>
      <c r="E21468">
        <v>56</v>
      </c>
      <c r="F21468">
        <v>1965</v>
      </c>
      <c r="G21468">
        <v>36760</v>
      </c>
      <c r="H21468">
        <v>38725</v>
      </c>
      <c r="I21468">
        <v>-1693</v>
      </c>
      <c r="J21468">
        <v>1550</v>
      </c>
      <c r="K21468">
        <v>2018577</v>
      </c>
      <c r="L21468">
        <v>18686</v>
      </c>
      <c r="O21468">
        <v>2075988</v>
      </c>
      <c r="P21468">
        <v>18791019</v>
      </c>
      <c r="Q21468">
        <v>2936314</v>
      </c>
      <c r="R21468" t="s">
        <v>1889</v>
      </c>
      <c r="S21468">
        <v>3</v>
      </c>
      <c r="V21468">
        <v>1077341</v>
      </c>
      <c r="W21468">
        <v>998647</v>
      </c>
      <c r="X21468">
        <v>10425414</v>
      </c>
      <c r="Y21468">
        <v>8365605</v>
      </c>
      <c r="Z21468" t="s">
        <v>669</v>
      </c>
      <c r="AA21468" t="s">
        <v>670</v>
      </c>
    </row>
    <row r="21469" spans="1:27" x14ac:dyDescent="0.2">
      <c r="A21469" s="1">
        <v>44907</v>
      </c>
      <c r="B21469">
        <v>6</v>
      </c>
      <c r="C21469" t="s">
        <v>32</v>
      </c>
      <c r="D21469">
        <v>302</v>
      </c>
      <c r="E21469">
        <v>13</v>
      </c>
      <c r="F21469">
        <v>315</v>
      </c>
      <c r="G21469">
        <v>7456</v>
      </c>
      <c r="H21469">
        <v>7771</v>
      </c>
      <c r="I21469">
        <v>-529</v>
      </c>
      <c r="J21469">
        <v>181</v>
      </c>
      <c r="K21469">
        <v>542675</v>
      </c>
      <c r="L21469">
        <v>5755</v>
      </c>
      <c r="O21469">
        <v>556201</v>
      </c>
      <c r="P21469">
        <v>7490614</v>
      </c>
      <c r="Q21469">
        <v>1237211</v>
      </c>
      <c r="S21469">
        <v>5</v>
      </c>
      <c r="V21469">
        <v>235029</v>
      </c>
      <c r="W21469">
        <v>321172</v>
      </c>
      <c r="X21469">
        <v>3746782</v>
      </c>
      <c r="Y21469">
        <v>3743832</v>
      </c>
      <c r="Z21469" t="s">
        <v>669</v>
      </c>
      <c r="AA21469" t="s">
        <v>671</v>
      </c>
    </row>
    <row r="21470" spans="1:27" x14ac:dyDescent="0.2">
      <c r="A21470" s="1">
        <v>44907</v>
      </c>
      <c r="B21470">
        <v>12</v>
      </c>
      <c r="C21470" t="s">
        <v>33</v>
      </c>
      <c r="D21470">
        <v>808</v>
      </c>
      <c r="E21470">
        <v>26</v>
      </c>
      <c r="F21470">
        <v>834</v>
      </c>
      <c r="G21470">
        <v>50909</v>
      </c>
      <c r="H21470">
        <v>51743</v>
      </c>
      <c r="I21470">
        <v>-2102</v>
      </c>
      <c r="J21470">
        <v>1373</v>
      </c>
      <c r="K21470">
        <v>2224998</v>
      </c>
      <c r="L21470">
        <v>12443</v>
      </c>
      <c r="O21470">
        <v>2289184</v>
      </c>
      <c r="P21470">
        <v>25306413</v>
      </c>
      <c r="Q21470">
        <v>6027172</v>
      </c>
      <c r="S21470">
        <v>0</v>
      </c>
      <c r="V21470">
        <v>1029380</v>
      </c>
      <c r="W21470">
        <v>1259804</v>
      </c>
      <c r="X21470">
        <v>9493803</v>
      </c>
      <c r="Y21470">
        <v>15812610</v>
      </c>
      <c r="Z21470" t="s">
        <v>674</v>
      </c>
      <c r="AA21470" t="s">
        <v>675</v>
      </c>
    </row>
    <row r="21471" spans="1:27" x14ac:dyDescent="0.2">
      <c r="A21471" s="1">
        <v>44907</v>
      </c>
      <c r="B21471">
        <v>7</v>
      </c>
      <c r="C21471" t="s">
        <v>34</v>
      </c>
      <c r="D21471">
        <v>602</v>
      </c>
      <c r="E21471">
        <v>14</v>
      </c>
      <c r="F21471">
        <v>616</v>
      </c>
      <c r="G21471">
        <v>9578</v>
      </c>
      <c r="H21471">
        <v>10194</v>
      </c>
      <c r="I21471">
        <v>-75</v>
      </c>
      <c r="J21471">
        <v>346</v>
      </c>
      <c r="K21471">
        <v>625720</v>
      </c>
      <c r="L21471">
        <v>5696</v>
      </c>
      <c r="O21471">
        <v>641610</v>
      </c>
      <c r="P21471">
        <v>6657193</v>
      </c>
      <c r="Q21471">
        <v>1484465</v>
      </c>
      <c r="S21471">
        <v>2</v>
      </c>
      <c r="U21471" t="s">
        <v>5656</v>
      </c>
      <c r="V21471">
        <v>277452</v>
      </c>
      <c r="W21471">
        <v>364158</v>
      </c>
      <c r="X21471">
        <v>2653136</v>
      </c>
      <c r="Y21471">
        <v>4004057</v>
      </c>
      <c r="Z21471" t="s">
        <v>677</v>
      </c>
      <c r="AA21471" t="s">
        <v>678</v>
      </c>
    </row>
    <row r="21472" spans="1:27" x14ac:dyDescent="0.2">
      <c r="A21472" s="1">
        <v>44907</v>
      </c>
      <c r="B21472">
        <v>3</v>
      </c>
      <c r="C21472" t="s">
        <v>35</v>
      </c>
      <c r="D21472">
        <v>1492</v>
      </c>
      <c r="E21472">
        <v>40</v>
      </c>
      <c r="F21472">
        <v>1532</v>
      </c>
      <c r="G21472">
        <v>66135</v>
      </c>
      <c r="H21472">
        <v>67667</v>
      </c>
      <c r="I21472">
        <v>-1749</v>
      </c>
      <c r="J21472">
        <v>1336</v>
      </c>
      <c r="K21472">
        <v>3896181</v>
      </c>
      <c r="L21472">
        <v>44144</v>
      </c>
      <c r="O21472">
        <v>4007992</v>
      </c>
      <c r="P21472">
        <v>43893489</v>
      </c>
      <c r="Q21472">
        <v>9042564</v>
      </c>
      <c r="S21472">
        <v>2</v>
      </c>
      <c r="V21472">
        <v>1524731</v>
      </c>
      <c r="W21472">
        <v>2483261</v>
      </c>
      <c r="X21472">
        <v>16859751</v>
      </c>
      <c r="Y21472">
        <v>27033738</v>
      </c>
      <c r="Z21472" t="s">
        <v>677</v>
      </c>
      <c r="AA21472" t="s">
        <v>679</v>
      </c>
    </row>
    <row r="21473" spans="1:27" x14ac:dyDescent="0.2">
      <c r="A21473" s="1">
        <v>44907</v>
      </c>
      <c r="B21473">
        <v>11</v>
      </c>
      <c r="C21473" t="s">
        <v>36</v>
      </c>
      <c r="D21473">
        <v>234</v>
      </c>
      <c r="E21473">
        <v>6</v>
      </c>
      <c r="F21473">
        <v>240</v>
      </c>
      <c r="G21473">
        <v>8304</v>
      </c>
      <c r="H21473">
        <v>8544</v>
      </c>
      <c r="I21473">
        <v>-25</v>
      </c>
      <c r="J21473">
        <v>429</v>
      </c>
      <c r="K21473">
        <v>677677</v>
      </c>
      <c r="L21473">
        <v>4237</v>
      </c>
      <c r="O21473">
        <v>690458</v>
      </c>
      <c r="P21473">
        <v>3670148</v>
      </c>
      <c r="Q21473">
        <v>2667851</v>
      </c>
      <c r="S21473">
        <v>0</v>
      </c>
      <c r="V21473">
        <v>222060</v>
      </c>
      <c r="W21473">
        <v>468398</v>
      </c>
      <c r="X21473">
        <v>2013570</v>
      </c>
      <c r="Y21473">
        <v>1656578</v>
      </c>
      <c r="Z21473" t="s">
        <v>674</v>
      </c>
      <c r="AA21473" t="s">
        <v>680</v>
      </c>
    </row>
    <row r="21474" spans="1:27" x14ac:dyDescent="0.2">
      <c r="A21474" s="1">
        <v>44907</v>
      </c>
      <c r="B21474">
        <v>14</v>
      </c>
      <c r="C21474" t="s">
        <v>37</v>
      </c>
      <c r="D21474">
        <v>13</v>
      </c>
      <c r="E21474">
        <v>0</v>
      </c>
      <c r="F21474">
        <v>13</v>
      </c>
      <c r="G21474">
        <v>5926</v>
      </c>
      <c r="H21474">
        <v>5939</v>
      </c>
      <c r="I21474">
        <v>76</v>
      </c>
      <c r="J21474">
        <v>78</v>
      </c>
      <c r="K21474">
        <v>91299</v>
      </c>
      <c r="L21474">
        <v>698</v>
      </c>
      <c r="O21474">
        <v>97936</v>
      </c>
      <c r="P21474">
        <v>771426</v>
      </c>
      <c r="Q21474">
        <v>724733</v>
      </c>
      <c r="S21474">
        <v>0</v>
      </c>
      <c r="V21474">
        <v>28748</v>
      </c>
      <c r="W21474">
        <v>69188</v>
      </c>
      <c r="X21474">
        <v>503669</v>
      </c>
      <c r="Y21474">
        <v>267757</v>
      </c>
      <c r="Z21474" t="s">
        <v>664</v>
      </c>
      <c r="AA21474" t="s">
        <v>681</v>
      </c>
    </row>
    <row r="21475" spans="1:27" x14ac:dyDescent="0.2">
      <c r="A21475" s="1">
        <v>44907</v>
      </c>
      <c r="B21475">
        <v>21</v>
      </c>
      <c r="C21475" t="s">
        <v>38</v>
      </c>
      <c r="D21475">
        <v>45</v>
      </c>
      <c r="E21475">
        <v>3</v>
      </c>
      <c r="F21475">
        <v>48</v>
      </c>
      <c r="G21475">
        <v>835</v>
      </c>
      <c r="H21475">
        <v>883</v>
      </c>
      <c r="I21475">
        <v>-99</v>
      </c>
      <c r="J21475">
        <v>30</v>
      </c>
      <c r="K21475">
        <v>285925</v>
      </c>
      <c r="L21475">
        <v>1594</v>
      </c>
      <c r="O21475">
        <v>288402</v>
      </c>
      <c r="P21475">
        <v>5514698</v>
      </c>
      <c r="Q21475">
        <v>858786</v>
      </c>
      <c r="R21475" t="s">
        <v>5657</v>
      </c>
      <c r="S21475">
        <v>1</v>
      </c>
      <c r="U21475" t="s">
        <v>5657</v>
      </c>
      <c r="V21475">
        <v>86668</v>
      </c>
      <c r="W21475">
        <v>201734</v>
      </c>
      <c r="X21475">
        <v>926278</v>
      </c>
      <c r="Y21475">
        <v>4588420</v>
      </c>
      <c r="Z21475" t="s">
        <v>669</v>
      </c>
      <c r="AA21475" t="s">
        <v>682</v>
      </c>
    </row>
    <row r="21476" spans="1:27" x14ac:dyDescent="0.2">
      <c r="A21476" s="1">
        <v>44907</v>
      </c>
      <c r="B21476">
        <v>22</v>
      </c>
      <c r="C21476" t="s">
        <v>39</v>
      </c>
      <c r="D21476">
        <v>62</v>
      </c>
      <c r="E21476">
        <v>1</v>
      </c>
      <c r="F21476">
        <v>63</v>
      </c>
      <c r="G21476">
        <v>1168</v>
      </c>
      <c r="H21476">
        <v>1231</v>
      </c>
      <c r="I21476">
        <v>-50</v>
      </c>
      <c r="J21476">
        <v>50</v>
      </c>
      <c r="K21476">
        <v>235470</v>
      </c>
      <c r="L21476">
        <v>1628</v>
      </c>
      <c r="O21476">
        <v>238329</v>
      </c>
      <c r="P21476">
        <v>2985292</v>
      </c>
      <c r="Q21476">
        <v>599793</v>
      </c>
      <c r="S21476">
        <v>0</v>
      </c>
      <c r="V21476">
        <v>44481</v>
      </c>
      <c r="W21476">
        <v>193848</v>
      </c>
      <c r="X21476">
        <v>867722</v>
      </c>
      <c r="Y21476">
        <v>2117570</v>
      </c>
      <c r="Z21476" t="s">
        <v>669</v>
      </c>
      <c r="AA21476" t="s">
        <v>684</v>
      </c>
    </row>
    <row r="21477" spans="1:27" x14ac:dyDescent="0.2">
      <c r="A21477" s="1">
        <v>44907</v>
      </c>
      <c r="B21477">
        <v>1</v>
      </c>
      <c r="C21477" t="s">
        <v>40</v>
      </c>
      <c r="D21477">
        <v>724</v>
      </c>
      <c r="E21477">
        <v>22</v>
      </c>
      <c r="F21477">
        <v>746</v>
      </c>
      <c r="G21477">
        <v>38503</v>
      </c>
      <c r="H21477">
        <v>39249</v>
      </c>
      <c r="I21477">
        <v>-421</v>
      </c>
      <c r="J21477">
        <v>710</v>
      </c>
      <c r="K21477">
        <v>1628214</v>
      </c>
      <c r="L21477">
        <v>13744</v>
      </c>
      <c r="O21477">
        <v>1681207</v>
      </c>
      <c r="P21477">
        <v>20705659</v>
      </c>
      <c r="Q21477">
        <v>4325456</v>
      </c>
      <c r="S21477">
        <v>6</v>
      </c>
      <c r="V21477">
        <v>515601</v>
      </c>
      <c r="W21477">
        <v>1165606</v>
      </c>
      <c r="X21477">
        <v>5087552</v>
      </c>
      <c r="Y21477">
        <v>15618107</v>
      </c>
      <c r="Z21477" t="s">
        <v>677</v>
      </c>
      <c r="AA21477" t="s">
        <v>685</v>
      </c>
    </row>
    <row r="21478" spans="1:27" x14ac:dyDescent="0.2">
      <c r="A21478" s="1">
        <v>44907</v>
      </c>
      <c r="B21478">
        <v>16</v>
      </c>
      <c r="C21478" t="s">
        <v>41</v>
      </c>
      <c r="D21478">
        <v>256</v>
      </c>
      <c r="E21478">
        <v>10</v>
      </c>
      <c r="F21478">
        <v>266</v>
      </c>
      <c r="G21478">
        <v>17508</v>
      </c>
      <c r="H21478">
        <v>17774</v>
      </c>
      <c r="I21478">
        <v>17</v>
      </c>
      <c r="J21478">
        <v>619</v>
      </c>
      <c r="K21478">
        <v>1545481</v>
      </c>
      <c r="L21478">
        <v>9323</v>
      </c>
      <c r="O21478">
        <v>1572578</v>
      </c>
      <c r="P21478">
        <v>13331803</v>
      </c>
      <c r="Q21478">
        <v>2774775</v>
      </c>
      <c r="S21478">
        <v>0</v>
      </c>
      <c r="V21478">
        <v>507701</v>
      </c>
      <c r="W21478">
        <v>1064877</v>
      </c>
      <c r="X21478">
        <v>4760256</v>
      </c>
      <c r="Y21478">
        <v>8571547</v>
      </c>
      <c r="Z21478" t="s">
        <v>664</v>
      </c>
      <c r="AA21478" t="s">
        <v>686</v>
      </c>
    </row>
    <row r="21479" spans="1:27" x14ac:dyDescent="0.2">
      <c r="A21479" s="1">
        <v>44907</v>
      </c>
      <c r="B21479">
        <v>20</v>
      </c>
      <c r="C21479" t="s">
        <v>42</v>
      </c>
      <c r="D21479">
        <v>93</v>
      </c>
      <c r="E21479">
        <v>4</v>
      </c>
      <c r="F21479">
        <v>97</v>
      </c>
      <c r="G21479">
        <v>6893</v>
      </c>
      <c r="H21479">
        <v>6990</v>
      </c>
      <c r="I21479">
        <v>39</v>
      </c>
      <c r="J21479">
        <v>535</v>
      </c>
      <c r="K21479">
        <v>480861</v>
      </c>
      <c r="L21479">
        <v>2854</v>
      </c>
      <c r="O21479">
        <v>490705</v>
      </c>
      <c r="P21479">
        <v>5303988</v>
      </c>
      <c r="Q21479">
        <v>1752117</v>
      </c>
      <c r="S21479">
        <v>0</v>
      </c>
      <c r="U21479" t="s">
        <v>5658</v>
      </c>
      <c r="V21479">
        <v>177552</v>
      </c>
      <c r="W21479">
        <v>313153</v>
      </c>
      <c r="X21479">
        <v>2197376</v>
      </c>
      <c r="Y21479">
        <v>3106612</v>
      </c>
      <c r="Z21479" t="s">
        <v>688</v>
      </c>
      <c r="AA21479" t="s">
        <v>689</v>
      </c>
    </row>
    <row r="21480" spans="1:27" x14ac:dyDescent="0.2">
      <c r="A21480" s="1">
        <v>44907</v>
      </c>
      <c r="B21480">
        <v>19</v>
      </c>
      <c r="C21480" t="s">
        <v>43</v>
      </c>
      <c r="D21480">
        <v>469</v>
      </c>
      <c r="E21480">
        <v>39</v>
      </c>
      <c r="F21480">
        <v>508</v>
      </c>
      <c r="G21480">
        <v>31115</v>
      </c>
      <c r="H21480">
        <v>31623</v>
      </c>
      <c r="I21480">
        <v>261</v>
      </c>
      <c r="J21480">
        <v>752</v>
      </c>
      <c r="K21480">
        <v>1707455</v>
      </c>
      <c r="L21480">
        <v>12370</v>
      </c>
      <c r="O21480">
        <v>1751448</v>
      </c>
      <c r="P21480">
        <v>15906219</v>
      </c>
      <c r="Q21480">
        <v>10273424</v>
      </c>
      <c r="S21480">
        <v>7</v>
      </c>
      <c r="V21480">
        <v>530169</v>
      </c>
      <c r="W21480">
        <v>1221279</v>
      </c>
      <c r="X21480">
        <v>5179283</v>
      </c>
      <c r="Y21480">
        <v>10726936</v>
      </c>
      <c r="Z21480" t="s">
        <v>688</v>
      </c>
      <c r="AA21480" t="s">
        <v>690</v>
      </c>
    </row>
    <row r="21481" spans="1:27" x14ac:dyDescent="0.2">
      <c r="A21481" s="1">
        <v>44907</v>
      </c>
      <c r="B21481">
        <v>9</v>
      </c>
      <c r="C21481" t="s">
        <v>44</v>
      </c>
      <c r="D21481">
        <v>584</v>
      </c>
      <c r="E21481">
        <v>20</v>
      </c>
      <c r="F21481">
        <v>604</v>
      </c>
      <c r="G21481">
        <v>71541</v>
      </c>
      <c r="H21481">
        <v>72145</v>
      </c>
      <c r="I21481">
        <v>-427</v>
      </c>
      <c r="J21481">
        <v>485</v>
      </c>
      <c r="K21481">
        <v>1463003</v>
      </c>
      <c r="L21481">
        <v>11252</v>
      </c>
      <c r="O21481">
        <v>1546400</v>
      </c>
      <c r="P21481">
        <v>16284298</v>
      </c>
      <c r="Q21481">
        <v>5333814</v>
      </c>
      <c r="S21481">
        <v>1</v>
      </c>
      <c r="V21481">
        <v>704511</v>
      </c>
      <c r="W21481">
        <v>841889</v>
      </c>
      <c r="X21481">
        <v>7034465</v>
      </c>
      <c r="Y21481">
        <v>9249833</v>
      </c>
      <c r="Z21481" t="s">
        <v>674</v>
      </c>
      <c r="AA21481" t="s">
        <v>691</v>
      </c>
    </row>
    <row r="21482" spans="1:27" x14ac:dyDescent="0.2">
      <c r="A21482" s="1">
        <v>44907</v>
      </c>
      <c r="B21482">
        <v>10</v>
      </c>
      <c r="C21482" t="s">
        <v>45</v>
      </c>
      <c r="D21482">
        <v>242</v>
      </c>
      <c r="E21482">
        <v>6</v>
      </c>
      <c r="F21482">
        <v>248</v>
      </c>
      <c r="G21482">
        <v>3839</v>
      </c>
      <c r="H21482">
        <v>4087</v>
      </c>
      <c r="I21482">
        <v>-98</v>
      </c>
      <c r="J21482">
        <v>198</v>
      </c>
      <c r="K21482">
        <v>414928</v>
      </c>
      <c r="L21482">
        <v>2286</v>
      </c>
      <c r="O21482">
        <v>421301</v>
      </c>
      <c r="P21482">
        <v>4908935</v>
      </c>
      <c r="Q21482">
        <v>801216</v>
      </c>
      <c r="R21482" t="s">
        <v>5659</v>
      </c>
      <c r="S21482">
        <v>0</v>
      </c>
      <c r="V21482">
        <v>156857</v>
      </c>
      <c r="W21482">
        <v>264444</v>
      </c>
      <c r="X21482">
        <v>1736470</v>
      </c>
      <c r="Y21482">
        <v>3172465</v>
      </c>
      <c r="Z21482" t="s">
        <v>674</v>
      </c>
      <c r="AA21482" t="s">
        <v>692</v>
      </c>
    </row>
    <row r="21483" spans="1:27" x14ac:dyDescent="0.2">
      <c r="A21483" s="1">
        <v>44907</v>
      </c>
      <c r="B21483">
        <v>2</v>
      </c>
      <c r="C21483" t="s">
        <v>46</v>
      </c>
      <c r="D21483">
        <v>27</v>
      </c>
      <c r="E21483">
        <v>1</v>
      </c>
      <c r="F21483">
        <v>28</v>
      </c>
      <c r="G21483">
        <v>768</v>
      </c>
      <c r="H21483">
        <v>796</v>
      </c>
      <c r="I21483">
        <v>0</v>
      </c>
      <c r="J21483">
        <v>11</v>
      </c>
      <c r="K21483">
        <v>48118</v>
      </c>
      <c r="L21483">
        <v>561</v>
      </c>
      <c r="O21483">
        <v>49475</v>
      </c>
      <c r="P21483">
        <v>578263</v>
      </c>
      <c r="Q21483">
        <v>143947</v>
      </c>
      <c r="S21483">
        <v>0</v>
      </c>
      <c r="V21483">
        <v>16197</v>
      </c>
      <c r="W21483">
        <v>33278</v>
      </c>
      <c r="X21483">
        <v>145091</v>
      </c>
      <c r="Y21483">
        <v>433172</v>
      </c>
      <c r="Z21483" t="s">
        <v>677</v>
      </c>
      <c r="AA21483" t="s">
        <v>693</v>
      </c>
    </row>
    <row r="21484" spans="1:27" x14ac:dyDescent="0.2">
      <c r="A21484" s="1">
        <v>44907</v>
      </c>
      <c r="B21484">
        <v>5</v>
      </c>
      <c r="C21484" t="s">
        <v>47</v>
      </c>
      <c r="D21484">
        <v>998</v>
      </c>
      <c r="E21484">
        <v>43</v>
      </c>
      <c r="F21484">
        <v>1041</v>
      </c>
      <c r="G21484">
        <v>56344</v>
      </c>
      <c r="H21484">
        <v>57385</v>
      </c>
      <c r="I21484">
        <v>-435</v>
      </c>
      <c r="J21484">
        <v>1002</v>
      </c>
      <c r="K21484">
        <v>2518735</v>
      </c>
      <c r="L21484">
        <v>16091</v>
      </c>
      <c r="O21484">
        <v>2592211</v>
      </c>
      <c r="P21484">
        <v>35630346</v>
      </c>
      <c r="Q21484">
        <v>5227548</v>
      </c>
      <c r="R21484" t="s">
        <v>5660</v>
      </c>
      <c r="S21484">
        <v>2</v>
      </c>
      <c r="V21484">
        <v>1021829</v>
      </c>
      <c r="W21484">
        <v>1570382</v>
      </c>
      <c r="X21484">
        <v>11093205</v>
      </c>
      <c r="Y21484">
        <v>24537141</v>
      </c>
      <c r="Z21484" t="s">
        <v>669</v>
      </c>
      <c r="AA21484" t="s">
        <v>694</v>
      </c>
    </row>
    <row r="21485" spans="1:27" x14ac:dyDescent="0.2">
      <c r="A21485" s="1">
        <v>44908</v>
      </c>
      <c r="B21485">
        <v>13</v>
      </c>
      <c r="C21485" t="s">
        <v>27</v>
      </c>
      <c r="D21485">
        <v>279</v>
      </c>
      <c r="E21485">
        <v>7</v>
      </c>
      <c r="F21485">
        <v>286</v>
      </c>
      <c r="G21485">
        <v>18655</v>
      </c>
      <c r="H21485">
        <v>18941</v>
      </c>
      <c r="I21485">
        <v>-62</v>
      </c>
      <c r="J21485">
        <v>1555</v>
      </c>
      <c r="K21485">
        <v>601813</v>
      </c>
      <c r="L21485">
        <v>3793</v>
      </c>
      <c r="O21485">
        <v>624547</v>
      </c>
      <c r="P21485">
        <v>7211022</v>
      </c>
      <c r="Q21485">
        <v>1349173</v>
      </c>
      <c r="R21485" t="s">
        <v>5661</v>
      </c>
      <c r="S21485">
        <v>1</v>
      </c>
      <c r="V21485">
        <v>238100</v>
      </c>
      <c r="W21485">
        <v>386447</v>
      </c>
      <c r="X21485">
        <v>2548893</v>
      </c>
      <c r="Y21485">
        <v>4662129</v>
      </c>
      <c r="Z21485" t="s">
        <v>664</v>
      </c>
      <c r="AA21485" t="s">
        <v>665</v>
      </c>
    </row>
    <row r="21486" spans="1:27" x14ac:dyDescent="0.2">
      <c r="A21486" s="1">
        <v>44908</v>
      </c>
      <c r="B21486">
        <v>17</v>
      </c>
      <c r="C21486" t="s">
        <v>28</v>
      </c>
      <c r="D21486">
        <v>41</v>
      </c>
      <c r="E21486">
        <v>0</v>
      </c>
      <c r="F21486">
        <v>41</v>
      </c>
      <c r="G21486">
        <v>6480</v>
      </c>
      <c r="H21486">
        <v>6521</v>
      </c>
      <c r="I21486">
        <v>87</v>
      </c>
      <c r="J21486">
        <v>217</v>
      </c>
      <c r="K21486">
        <v>186890</v>
      </c>
      <c r="L21486">
        <v>1006</v>
      </c>
      <c r="O21486">
        <v>194417</v>
      </c>
      <c r="P21486">
        <v>1290486</v>
      </c>
      <c r="Q21486">
        <v>395966</v>
      </c>
      <c r="R21486" t="s">
        <v>5275</v>
      </c>
      <c r="S21486">
        <v>0</v>
      </c>
      <c r="V21486">
        <v>70772</v>
      </c>
      <c r="W21486">
        <v>123645</v>
      </c>
      <c r="X21486">
        <v>696751</v>
      </c>
      <c r="Y21486">
        <v>593735</v>
      </c>
      <c r="Z21486" t="s">
        <v>664</v>
      </c>
      <c r="AA21486" t="s">
        <v>666</v>
      </c>
    </row>
    <row r="21487" spans="1:27" x14ac:dyDescent="0.2">
      <c r="A21487" s="1">
        <v>44908</v>
      </c>
      <c r="B21487">
        <v>18</v>
      </c>
      <c r="C21487" t="s">
        <v>29</v>
      </c>
      <c r="D21487">
        <v>179</v>
      </c>
      <c r="E21487">
        <v>11</v>
      </c>
      <c r="F21487">
        <v>190</v>
      </c>
      <c r="G21487">
        <v>8329</v>
      </c>
      <c r="H21487">
        <v>8519</v>
      </c>
      <c r="I21487">
        <v>118</v>
      </c>
      <c r="J21487">
        <v>1140</v>
      </c>
      <c r="K21487">
        <v>594260</v>
      </c>
      <c r="L21487">
        <v>3150</v>
      </c>
      <c r="O21487">
        <v>605929</v>
      </c>
      <c r="P21487">
        <v>4052498</v>
      </c>
      <c r="Q21487">
        <v>3122531</v>
      </c>
      <c r="S21487">
        <v>1</v>
      </c>
      <c r="U21487" t="s">
        <v>5662</v>
      </c>
      <c r="V21487">
        <v>199347</v>
      </c>
      <c r="W21487">
        <v>406582</v>
      </c>
      <c r="X21487">
        <v>1846605</v>
      </c>
      <c r="Y21487">
        <v>2205893</v>
      </c>
      <c r="Z21487" t="s">
        <v>664</v>
      </c>
      <c r="AA21487" t="s">
        <v>667</v>
      </c>
    </row>
    <row r="21488" spans="1:27" x14ac:dyDescent="0.2">
      <c r="A21488" s="1">
        <v>44908</v>
      </c>
      <c r="B21488">
        <v>15</v>
      </c>
      <c r="C21488" t="s">
        <v>30</v>
      </c>
      <c r="D21488">
        <v>385</v>
      </c>
      <c r="E21488">
        <v>19</v>
      </c>
      <c r="F21488">
        <v>404</v>
      </c>
      <c r="G21488">
        <v>46748</v>
      </c>
      <c r="H21488">
        <v>47152</v>
      </c>
      <c r="I21488">
        <v>-17</v>
      </c>
      <c r="J21488">
        <v>3888</v>
      </c>
      <c r="K21488">
        <v>2320667</v>
      </c>
      <c r="L21488">
        <v>11446</v>
      </c>
      <c r="O21488">
        <v>2379265</v>
      </c>
      <c r="P21488">
        <v>19853196</v>
      </c>
      <c r="Q21488">
        <v>5316600</v>
      </c>
      <c r="S21488">
        <v>0</v>
      </c>
      <c r="U21488" t="s">
        <v>5663</v>
      </c>
      <c r="V21488">
        <v>948702</v>
      </c>
      <c r="W21488">
        <v>1430563</v>
      </c>
      <c r="X21488">
        <v>9382386</v>
      </c>
      <c r="Y21488">
        <v>10470810</v>
      </c>
      <c r="Z21488" t="s">
        <v>664</v>
      </c>
      <c r="AA21488" t="s">
        <v>668</v>
      </c>
    </row>
    <row r="21489" spans="1:27" x14ac:dyDescent="0.2">
      <c r="A21489" s="1">
        <v>44908</v>
      </c>
      <c r="B21489">
        <v>8</v>
      </c>
      <c r="C21489" t="s">
        <v>31</v>
      </c>
      <c r="D21489">
        <v>1838</v>
      </c>
      <c r="E21489">
        <v>50</v>
      </c>
      <c r="F21489">
        <v>1888</v>
      </c>
      <c r="G21489">
        <v>35407</v>
      </c>
      <c r="H21489">
        <v>37295</v>
      </c>
      <c r="I21489">
        <v>-1430</v>
      </c>
      <c r="J21489">
        <v>1814</v>
      </c>
      <c r="K21489">
        <v>2021804</v>
      </c>
      <c r="L21489">
        <v>18698</v>
      </c>
      <c r="O21489">
        <v>2077797</v>
      </c>
      <c r="P21489">
        <v>18814855</v>
      </c>
      <c r="Q21489">
        <v>2937743</v>
      </c>
      <c r="R21489" t="s">
        <v>2917</v>
      </c>
      <c r="S21489">
        <v>6</v>
      </c>
      <c r="V21489">
        <v>1077579</v>
      </c>
      <c r="W21489">
        <v>1000218</v>
      </c>
      <c r="X21489">
        <v>10436694</v>
      </c>
      <c r="Y21489">
        <v>8378161</v>
      </c>
      <c r="Z21489" t="s">
        <v>669</v>
      </c>
      <c r="AA21489" t="s">
        <v>670</v>
      </c>
    </row>
    <row r="21490" spans="1:27" x14ac:dyDescent="0.2">
      <c r="A21490" s="1">
        <v>44908</v>
      </c>
      <c r="B21490">
        <v>6</v>
      </c>
      <c r="C21490" t="s">
        <v>32</v>
      </c>
      <c r="D21490">
        <v>291</v>
      </c>
      <c r="E21490">
        <v>14</v>
      </c>
      <c r="F21490">
        <v>305</v>
      </c>
      <c r="G21490">
        <v>7758</v>
      </c>
      <c r="H21490">
        <v>8063</v>
      </c>
      <c r="I21490">
        <v>292</v>
      </c>
      <c r="J21490">
        <v>1007</v>
      </c>
      <c r="K21490">
        <v>543382</v>
      </c>
      <c r="L21490">
        <v>5763</v>
      </c>
      <c r="O21490">
        <v>557208</v>
      </c>
      <c r="P21490">
        <v>7497267</v>
      </c>
      <c r="Q21490">
        <v>1237691</v>
      </c>
      <c r="S21490">
        <v>5</v>
      </c>
      <c r="V21490">
        <v>235180</v>
      </c>
      <c r="W21490">
        <v>322028</v>
      </c>
      <c r="X21490">
        <v>3748923</v>
      </c>
      <c r="Y21490">
        <v>3748344</v>
      </c>
      <c r="Z21490" t="s">
        <v>669</v>
      </c>
      <c r="AA21490" t="s">
        <v>671</v>
      </c>
    </row>
    <row r="21491" spans="1:27" x14ac:dyDescent="0.2">
      <c r="A21491" s="1">
        <v>44908</v>
      </c>
      <c r="B21491">
        <v>12</v>
      </c>
      <c r="C21491" t="s">
        <v>33</v>
      </c>
      <c r="D21491">
        <v>822</v>
      </c>
      <c r="E21491">
        <v>27</v>
      </c>
      <c r="F21491">
        <v>849</v>
      </c>
      <c r="G21491">
        <v>51861</v>
      </c>
      <c r="H21491">
        <v>52710</v>
      </c>
      <c r="I21491">
        <v>967</v>
      </c>
      <c r="J21491">
        <v>3639</v>
      </c>
      <c r="K21491">
        <v>2227661</v>
      </c>
      <c r="L21491">
        <v>12452</v>
      </c>
      <c r="O21491">
        <v>2292823</v>
      </c>
      <c r="P21491">
        <v>25329550</v>
      </c>
      <c r="Q21491">
        <v>6029215</v>
      </c>
      <c r="S21491">
        <v>2</v>
      </c>
      <c r="V21491">
        <v>1029507</v>
      </c>
      <c r="W21491">
        <v>1263316</v>
      </c>
      <c r="X21491">
        <v>9497228</v>
      </c>
      <c r="Y21491">
        <v>15832322</v>
      </c>
      <c r="Z21491" t="s">
        <v>674</v>
      </c>
      <c r="AA21491" t="s">
        <v>675</v>
      </c>
    </row>
    <row r="21492" spans="1:27" x14ac:dyDescent="0.2">
      <c r="A21492" s="1">
        <v>44908</v>
      </c>
      <c r="B21492">
        <v>7</v>
      </c>
      <c r="C21492" t="s">
        <v>34</v>
      </c>
      <c r="D21492">
        <v>563</v>
      </c>
      <c r="E21492">
        <v>11</v>
      </c>
      <c r="F21492">
        <v>574</v>
      </c>
      <c r="G21492">
        <v>9268</v>
      </c>
      <c r="H21492">
        <v>9842</v>
      </c>
      <c r="I21492">
        <v>-352</v>
      </c>
      <c r="J21492">
        <v>1583</v>
      </c>
      <c r="K21492">
        <v>627652</v>
      </c>
      <c r="L21492">
        <v>5699</v>
      </c>
      <c r="O21492">
        <v>643193</v>
      </c>
      <c r="P21492">
        <v>6666100</v>
      </c>
      <c r="Q21492">
        <v>1485304</v>
      </c>
      <c r="S21492">
        <v>0</v>
      </c>
      <c r="U21492" t="s">
        <v>5664</v>
      </c>
      <c r="V21492">
        <v>277891</v>
      </c>
      <c r="W21492">
        <v>365302</v>
      </c>
      <c r="X21492">
        <v>2654446</v>
      </c>
      <c r="Y21492">
        <v>4011654</v>
      </c>
      <c r="Z21492" t="s">
        <v>677</v>
      </c>
      <c r="AA21492" t="s">
        <v>678</v>
      </c>
    </row>
    <row r="21493" spans="1:27" x14ac:dyDescent="0.2">
      <c r="A21493" s="1">
        <v>44908</v>
      </c>
      <c r="B21493">
        <v>3</v>
      </c>
      <c r="C21493" t="s">
        <v>35</v>
      </c>
      <c r="D21493">
        <v>1460</v>
      </c>
      <c r="E21493">
        <v>38</v>
      </c>
      <c r="F21493">
        <v>1498</v>
      </c>
      <c r="G21493">
        <v>63585</v>
      </c>
      <c r="H21493">
        <v>65083</v>
      </c>
      <c r="I21493">
        <v>-2584</v>
      </c>
      <c r="J21493">
        <v>7067</v>
      </c>
      <c r="K21493">
        <v>3905803</v>
      </c>
      <c r="L21493">
        <v>44173</v>
      </c>
      <c r="O21493">
        <v>4015059</v>
      </c>
      <c r="P21493">
        <v>43938566</v>
      </c>
      <c r="Q21493">
        <v>9047221</v>
      </c>
      <c r="S21493">
        <v>0</v>
      </c>
      <c r="V21493">
        <v>1525214</v>
      </c>
      <c r="W21493">
        <v>2489845</v>
      </c>
      <c r="X21493">
        <v>16864752</v>
      </c>
      <c r="Y21493">
        <v>27073814</v>
      </c>
      <c r="Z21493" t="s">
        <v>677</v>
      </c>
      <c r="AA21493" t="s">
        <v>679</v>
      </c>
    </row>
    <row r="21494" spans="1:27" x14ac:dyDescent="0.2">
      <c r="A21494" s="1">
        <v>44908</v>
      </c>
      <c r="B21494">
        <v>11</v>
      </c>
      <c r="C21494" t="s">
        <v>36</v>
      </c>
      <c r="D21494">
        <v>233</v>
      </c>
      <c r="E21494">
        <v>3</v>
      </c>
      <c r="F21494">
        <v>236</v>
      </c>
      <c r="G21494">
        <v>8125</v>
      </c>
      <c r="H21494">
        <v>8361</v>
      </c>
      <c r="I21494">
        <v>-183</v>
      </c>
      <c r="J21494">
        <v>1704</v>
      </c>
      <c r="K21494">
        <v>679564</v>
      </c>
      <c r="L21494">
        <v>4237</v>
      </c>
      <c r="O21494">
        <v>692162</v>
      </c>
      <c r="P21494">
        <v>3673043</v>
      </c>
      <c r="Q21494">
        <v>2670746</v>
      </c>
      <c r="S21494">
        <v>0</v>
      </c>
      <c r="V21494">
        <v>222092</v>
      </c>
      <c r="W21494">
        <v>470070</v>
      </c>
      <c r="X21494">
        <v>2013678</v>
      </c>
      <c r="Y21494">
        <v>1659365</v>
      </c>
      <c r="Z21494" t="s">
        <v>674</v>
      </c>
      <c r="AA21494" t="s">
        <v>680</v>
      </c>
    </row>
    <row r="21495" spans="1:27" x14ac:dyDescent="0.2">
      <c r="A21495" s="1">
        <v>44908</v>
      </c>
      <c r="B21495">
        <v>14</v>
      </c>
      <c r="C21495" t="s">
        <v>37</v>
      </c>
      <c r="D21495">
        <v>12</v>
      </c>
      <c r="E21495">
        <v>0</v>
      </c>
      <c r="F21495">
        <v>12</v>
      </c>
      <c r="G21495">
        <v>6036</v>
      </c>
      <c r="H21495">
        <v>6048</v>
      </c>
      <c r="I21495">
        <v>109</v>
      </c>
      <c r="J21495">
        <v>114</v>
      </c>
      <c r="K21495">
        <v>91304</v>
      </c>
      <c r="L21495">
        <v>698</v>
      </c>
      <c r="O21495">
        <v>98050</v>
      </c>
      <c r="P21495">
        <v>771540</v>
      </c>
      <c r="Q21495">
        <v>724841</v>
      </c>
      <c r="S21495">
        <v>0</v>
      </c>
      <c r="V21495">
        <v>28755</v>
      </c>
      <c r="W21495">
        <v>69295</v>
      </c>
      <c r="X21495">
        <v>503773</v>
      </c>
      <c r="Y21495">
        <v>267767</v>
      </c>
      <c r="Z21495" t="s">
        <v>664</v>
      </c>
      <c r="AA21495" t="s">
        <v>681</v>
      </c>
    </row>
    <row r="21496" spans="1:27" x14ac:dyDescent="0.2">
      <c r="A21496" s="1">
        <v>44908</v>
      </c>
      <c r="B21496">
        <v>21</v>
      </c>
      <c r="C21496" t="s">
        <v>38</v>
      </c>
      <c r="D21496">
        <v>46</v>
      </c>
      <c r="E21496">
        <v>3</v>
      </c>
      <c r="F21496">
        <v>49</v>
      </c>
      <c r="G21496">
        <v>977</v>
      </c>
      <c r="H21496">
        <v>1026</v>
      </c>
      <c r="I21496">
        <v>143</v>
      </c>
      <c r="J21496">
        <v>195</v>
      </c>
      <c r="K21496">
        <v>285977</v>
      </c>
      <c r="L21496">
        <v>1594</v>
      </c>
      <c r="O21496">
        <v>288597</v>
      </c>
      <c r="P21496">
        <v>5516492</v>
      </c>
      <c r="Q21496">
        <v>858877</v>
      </c>
      <c r="R21496" t="s">
        <v>5665</v>
      </c>
      <c r="S21496">
        <v>0</v>
      </c>
      <c r="U21496" t="s">
        <v>5665</v>
      </c>
      <c r="V21496">
        <v>86671</v>
      </c>
      <c r="W21496">
        <v>201926</v>
      </c>
      <c r="X21496">
        <v>926380</v>
      </c>
      <c r="Y21496">
        <v>4590112</v>
      </c>
      <c r="Z21496" t="s">
        <v>669</v>
      </c>
      <c r="AA21496" t="s">
        <v>682</v>
      </c>
    </row>
    <row r="21497" spans="1:27" x14ac:dyDescent="0.2">
      <c r="A21497" s="1">
        <v>44908</v>
      </c>
      <c r="B21497">
        <v>22</v>
      </c>
      <c r="C21497" t="s">
        <v>39</v>
      </c>
      <c r="D21497">
        <v>63</v>
      </c>
      <c r="E21497">
        <v>1</v>
      </c>
      <c r="F21497">
        <v>64</v>
      </c>
      <c r="G21497">
        <v>1044</v>
      </c>
      <c r="H21497">
        <v>1108</v>
      </c>
      <c r="I21497">
        <v>-123</v>
      </c>
      <c r="J21497">
        <v>250</v>
      </c>
      <c r="K21497">
        <v>235841</v>
      </c>
      <c r="L21497">
        <v>1630</v>
      </c>
      <c r="O21497">
        <v>238579</v>
      </c>
      <c r="P21497">
        <v>2987061</v>
      </c>
      <c r="Q21497">
        <v>599951</v>
      </c>
      <c r="S21497">
        <v>0</v>
      </c>
      <c r="V21497">
        <v>44492</v>
      </c>
      <c r="W21497">
        <v>194087</v>
      </c>
      <c r="X21497">
        <v>867967</v>
      </c>
      <c r="Y21497">
        <v>2119094</v>
      </c>
      <c r="Z21497" t="s">
        <v>669</v>
      </c>
      <c r="AA21497" t="s">
        <v>684</v>
      </c>
    </row>
    <row r="21498" spans="1:27" x14ac:dyDescent="0.2">
      <c r="A21498" s="1">
        <v>44908</v>
      </c>
      <c r="B21498">
        <v>1</v>
      </c>
      <c r="C21498" t="s">
        <v>40</v>
      </c>
      <c r="D21498">
        <v>689</v>
      </c>
      <c r="E21498">
        <v>20</v>
      </c>
      <c r="F21498">
        <v>709</v>
      </c>
      <c r="G21498">
        <v>37467</v>
      </c>
      <c r="H21498">
        <v>38176</v>
      </c>
      <c r="I21498">
        <v>-1073</v>
      </c>
      <c r="J21498">
        <v>3101</v>
      </c>
      <c r="K21498">
        <v>1632384</v>
      </c>
      <c r="L21498">
        <v>13748</v>
      </c>
      <c r="O21498">
        <v>1684308</v>
      </c>
      <c r="P21498">
        <v>20728133</v>
      </c>
      <c r="Q21498">
        <v>4327675</v>
      </c>
      <c r="S21498">
        <v>3</v>
      </c>
      <c r="V21498">
        <v>515657</v>
      </c>
      <c r="W21498">
        <v>1168651</v>
      </c>
      <c r="X21498">
        <v>5088259</v>
      </c>
      <c r="Y21498">
        <v>15639874</v>
      </c>
      <c r="Z21498" t="s">
        <v>677</v>
      </c>
      <c r="AA21498" t="s">
        <v>685</v>
      </c>
    </row>
    <row r="21499" spans="1:27" x14ac:dyDescent="0.2">
      <c r="A21499" s="1">
        <v>44908</v>
      </c>
      <c r="B21499">
        <v>16</v>
      </c>
      <c r="C21499" t="s">
        <v>41</v>
      </c>
      <c r="D21499">
        <v>278</v>
      </c>
      <c r="E21499">
        <v>10</v>
      </c>
      <c r="F21499">
        <v>288</v>
      </c>
      <c r="G21499">
        <v>17593</v>
      </c>
      <c r="H21499">
        <v>17881</v>
      </c>
      <c r="I21499">
        <v>107</v>
      </c>
      <c r="J21499">
        <v>2675</v>
      </c>
      <c r="K21499">
        <v>1548038</v>
      </c>
      <c r="L21499">
        <v>9334</v>
      </c>
      <c r="O21499">
        <v>1575253</v>
      </c>
      <c r="P21499">
        <v>13345921</v>
      </c>
      <c r="Q21499">
        <v>2776504</v>
      </c>
      <c r="S21499">
        <v>4</v>
      </c>
      <c r="V21499">
        <v>507787</v>
      </c>
      <c r="W21499">
        <v>1067466</v>
      </c>
      <c r="X21499">
        <v>4762106</v>
      </c>
      <c r="Y21499">
        <v>8583815</v>
      </c>
      <c r="Z21499" t="s">
        <v>664</v>
      </c>
      <c r="AA21499" t="s">
        <v>686</v>
      </c>
    </row>
    <row r="21500" spans="1:27" x14ac:dyDescent="0.2">
      <c r="A21500" s="1">
        <v>44908</v>
      </c>
      <c r="B21500">
        <v>20</v>
      </c>
      <c r="C21500" t="s">
        <v>42</v>
      </c>
      <c r="D21500">
        <v>98</v>
      </c>
      <c r="E21500">
        <v>3</v>
      </c>
      <c r="F21500">
        <v>101</v>
      </c>
      <c r="G21500">
        <v>6695</v>
      </c>
      <c r="H21500">
        <v>6796</v>
      </c>
      <c r="I21500">
        <v>-194</v>
      </c>
      <c r="J21500">
        <v>1001</v>
      </c>
      <c r="K21500">
        <v>482055</v>
      </c>
      <c r="L21500">
        <v>2855</v>
      </c>
      <c r="O21500">
        <v>491706</v>
      </c>
      <c r="P21500">
        <v>5308414</v>
      </c>
      <c r="Q21500">
        <v>1752292</v>
      </c>
      <c r="S21500">
        <v>0</v>
      </c>
      <c r="U21500" t="s">
        <v>5666</v>
      </c>
      <c r="V21500">
        <v>177642</v>
      </c>
      <c r="W21500">
        <v>314064</v>
      </c>
      <c r="X21500">
        <v>2198365</v>
      </c>
      <c r="Y21500">
        <v>3110049</v>
      </c>
      <c r="Z21500" t="s">
        <v>688</v>
      </c>
      <c r="AA21500" t="s">
        <v>689</v>
      </c>
    </row>
    <row r="21501" spans="1:27" x14ac:dyDescent="0.2">
      <c r="A21501" s="1">
        <v>44908</v>
      </c>
      <c r="B21501">
        <v>19</v>
      </c>
      <c r="C21501" t="s">
        <v>43</v>
      </c>
      <c r="D21501">
        <v>488</v>
      </c>
      <c r="E21501">
        <v>38</v>
      </c>
      <c r="F21501">
        <v>526</v>
      </c>
      <c r="G21501">
        <v>29968</v>
      </c>
      <c r="H21501">
        <v>30494</v>
      </c>
      <c r="I21501">
        <v>-1129</v>
      </c>
      <c r="J21501">
        <v>2776</v>
      </c>
      <c r="K21501">
        <v>1711354</v>
      </c>
      <c r="L21501">
        <v>12376</v>
      </c>
      <c r="O21501">
        <v>1754224</v>
      </c>
      <c r="P21501">
        <v>15921480</v>
      </c>
      <c r="Q21501">
        <v>10288452</v>
      </c>
      <c r="S21501">
        <v>5</v>
      </c>
      <c r="V21501">
        <v>530332</v>
      </c>
      <c r="W21501">
        <v>1223892</v>
      </c>
      <c r="X21501">
        <v>5181924</v>
      </c>
      <c r="Y21501">
        <v>10739556</v>
      </c>
      <c r="Z21501" t="s">
        <v>688</v>
      </c>
      <c r="AA21501" t="s">
        <v>690</v>
      </c>
    </row>
    <row r="21502" spans="1:27" x14ac:dyDescent="0.2">
      <c r="A21502" s="1">
        <v>44908</v>
      </c>
      <c r="B21502">
        <v>9</v>
      </c>
      <c r="C21502" t="s">
        <v>44</v>
      </c>
      <c r="D21502">
        <v>593</v>
      </c>
      <c r="E21502">
        <v>21</v>
      </c>
      <c r="F21502">
        <v>614</v>
      </c>
      <c r="G21502">
        <v>72822</v>
      </c>
      <c r="H21502">
        <v>73436</v>
      </c>
      <c r="I21502">
        <v>1291</v>
      </c>
      <c r="J21502">
        <v>2626</v>
      </c>
      <c r="K21502">
        <v>1464325</v>
      </c>
      <c r="L21502">
        <v>11265</v>
      </c>
      <c r="O21502">
        <v>1549026</v>
      </c>
      <c r="P21502">
        <v>16297521</v>
      </c>
      <c r="Q21502">
        <v>5336635</v>
      </c>
      <c r="S21502">
        <v>5</v>
      </c>
      <c r="V21502">
        <v>704874</v>
      </c>
      <c r="W21502">
        <v>844152</v>
      </c>
      <c r="X21502">
        <v>7035559</v>
      </c>
      <c r="Y21502">
        <v>9261962</v>
      </c>
      <c r="Z21502" t="s">
        <v>674</v>
      </c>
      <c r="AA21502" t="s">
        <v>691</v>
      </c>
    </row>
    <row r="21503" spans="1:27" x14ac:dyDescent="0.2">
      <c r="A21503" s="1">
        <v>44908</v>
      </c>
      <c r="B21503">
        <v>10</v>
      </c>
      <c r="C21503" t="s">
        <v>45</v>
      </c>
      <c r="D21503">
        <v>244</v>
      </c>
      <c r="E21503">
        <v>8</v>
      </c>
      <c r="F21503">
        <v>252</v>
      </c>
      <c r="G21503">
        <v>3688</v>
      </c>
      <c r="H21503">
        <v>3940</v>
      </c>
      <c r="I21503">
        <v>-147</v>
      </c>
      <c r="J21503">
        <v>591</v>
      </c>
      <c r="K21503">
        <v>415657</v>
      </c>
      <c r="L21503">
        <v>2295</v>
      </c>
      <c r="O21503">
        <v>421892</v>
      </c>
      <c r="P21503">
        <v>4913408</v>
      </c>
      <c r="Q21503">
        <v>801641</v>
      </c>
      <c r="R21503" t="s">
        <v>5667</v>
      </c>
      <c r="S21503">
        <v>2</v>
      </c>
      <c r="V21503">
        <v>156884</v>
      </c>
      <c r="W21503">
        <v>265008</v>
      </c>
      <c r="X21503">
        <v>1737063</v>
      </c>
      <c r="Y21503">
        <v>3176345</v>
      </c>
      <c r="Z21503" t="s">
        <v>674</v>
      </c>
      <c r="AA21503" t="s">
        <v>692</v>
      </c>
    </row>
    <row r="21504" spans="1:27" x14ac:dyDescent="0.2">
      <c r="A21504" s="1">
        <v>44908</v>
      </c>
      <c r="B21504">
        <v>2</v>
      </c>
      <c r="C21504" t="s">
        <v>46</v>
      </c>
      <c r="D21504">
        <v>26</v>
      </c>
      <c r="E21504">
        <v>1</v>
      </c>
      <c r="F21504">
        <v>27</v>
      </c>
      <c r="G21504">
        <v>734</v>
      </c>
      <c r="H21504">
        <v>761</v>
      </c>
      <c r="I21504">
        <v>-35</v>
      </c>
      <c r="J21504">
        <v>60</v>
      </c>
      <c r="K21504">
        <v>48213</v>
      </c>
      <c r="L21504">
        <v>561</v>
      </c>
      <c r="O21504">
        <v>49535</v>
      </c>
      <c r="P21504">
        <v>578666</v>
      </c>
      <c r="Q21504">
        <v>143987</v>
      </c>
      <c r="S21504">
        <v>0</v>
      </c>
      <c r="V21504">
        <v>16202</v>
      </c>
      <c r="W21504">
        <v>33333</v>
      </c>
      <c r="X21504">
        <v>145103</v>
      </c>
      <c r="Y21504">
        <v>433563</v>
      </c>
      <c r="Z21504" t="s">
        <v>677</v>
      </c>
      <c r="AA21504" t="s">
        <v>693</v>
      </c>
    </row>
    <row r="21505" spans="1:27" x14ac:dyDescent="0.2">
      <c r="A21505" s="1">
        <v>44908</v>
      </c>
      <c r="B21505">
        <v>5</v>
      </c>
      <c r="C21505" t="s">
        <v>47</v>
      </c>
      <c r="D21505">
        <v>974</v>
      </c>
      <c r="E21505">
        <v>41</v>
      </c>
      <c r="F21505">
        <v>1015</v>
      </c>
      <c r="G21505">
        <v>55544</v>
      </c>
      <c r="H21505">
        <v>56559</v>
      </c>
      <c r="I21505">
        <v>-826</v>
      </c>
      <c r="J21505">
        <v>5460</v>
      </c>
      <c r="K21505">
        <v>2525002</v>
      </c>
      <c r="L21505">
        <v>16110</v>
      </c>
      <c r="O21505">
        <v>2597671</v>
      </c>
      <c r="P21505">
        <v>35672051</v>
      </c>
      <c r="Q21505">
        <v>5229763</v>
      </c>
      <c r="R21505" t="s">
        <v>5668</v>
      </c>
      <c r="S21505">
        <v>9</v>
      </c>
      <c r="V21505">
        <v>1025509</v>
      </c>
      <c r="W21505">
        <v>1572162</v>
      </c>
      <c r="X21505">
        <v>11100885</v>
      </c>
      <c r="Y21505">
        <v>24571166</v>
      </c>
      <c r="Z21505" t="s">
        <v>669</v>
      </c>
      <c r="AA21505" t="s">
        <v>694</v>
      </c>
    </row>
    <row r="21506" spans="1:27" x14ac:dyDescent="0.2">
      <c r="A21506" s="1">
        <v>44909</v>
      </c>
      <c r="B21506">
        <v>13</v>
      </c>
      <c r="C21506" t="s">
        <v>27</v>
      </c>
      <c r="D21506">
        <v>266</v>
      </c>
      <c r="E21506">
        <v>5</v>
      </c>
      <c r="F21506">
        <v>271</v>
      </c>
      <c r="G21506">
        <v>17312</v>
      </c>
      <c r="H21506">
        <v>17583</v>
      </c>
      <c r="I21506">
        <v>-1358</v>
      </c>
      <c r="J21506">
        <v>909</v>
      </c>
      <c r="K21506">
        <v>604074</v>
      </c>
      <c r="L21506">
        <v>3799</v>
      </c>
      <c r="O21506">
        <v>625456</v>
      </c>
      <c r="P21506">
        <v>7215640</v>
      </c>
      <c r="Q21506">
        <v>1349557</v>
      </c>
      <c r="R21506" t="s">
        <v>5669</v>
      </c>
      <c r="S21506">
        <v>0</v>
      </c>
      <c r="V21506">
        <v>238459</v>
      </c>
      <c r="W21506">
        <v>386997</v>
      </c>
      <c r="X21506">
        <v>2549789</v>
      </c>
      <c r="Y21506">
        <v>4665851</v>
      </c>
      <c r="Z21506" t="s">
        <v>664</v>
      </c>
      <c r="AA21506" t="s">
        <v>665</v>
      </c>
    </row>
    <row r="21507" spans="1:27" x14ac:dyDescent="0.2">
      <c r="A21507" s="1">
        <v>44909</v>
      </c>
      <c r="B21507">
        <v>17</v>
      </c>
      <c r="C21507" t="s">
        <v>28</v>
      </c>
      <c r="D21507">
        <v>43</v>
      </c>
      <c r="E21507">
        <v>0</v>
      </c>
      <c r="F21507">
        <v>43</v>
      </c>
      <c r="G21507">
        <v>6580</v>
      </c>
      <c r="H21507">
        <v>6623</v>
      </c>
      <c r="I21507">
        <v>102</v>
      </c>
      <c r="J21507">
        <v>164</v>
      </c>
      <c r="K21507">
        <v>186952</v>
      </c>
      <c r="L21507">
        <v>1006</v>
      </c>
      <c r="O21507">
        <v>194581</v>
      </c>
      <c r="P21507">
        <v>1291225</v>
      </c>
      <c r="Q21507">
        <v>396114</v>
      </c>
      <c r="R21507" t="s">
        <v>5275</v>
      </c>
      <c r="S21507">
        <v>0</v>
      </c>
      <c r="V21507">
        <v>70775</v>
      </c>
      <c r="W21507">
        <v>123806</v>
      </c>
      <c r="X21507">
        <v>696791</v>
      </c>
      <c r="Y21507">
        <v>594434</v>
      </c>
      <c r="Z21507" t="s">
        <v>664</v>
      </c>
      <c r="AA21507" t="s">
        <v>666</v>
      </c>
    </row>
    <row r="21508" spans="1:27" x14ac:dyDescent="0.2">
      <c r="A21508" s="1">
        <v>44909</v>
      </c>
      <c r="B21508">
        <v>18</v>
      </c>
      <c r="C21508" t="s">
        <v>29</v>
      </c>
      <c r="D21508">
        <v>182</v>
      </c>
      <c r="E21508">
        <v>13</v>
      </c>
      <c r="F21508">
        <v>195</v>
      </c>
      <c r="G21508">
        <v>8277</v>
      </c>
      <c r="H21508">
        <v>8472</v>
      </c>
      <c r="I21508">
        <v>-47</v>
      </c>
      <c r="J21508">
        <v>710</v>
      </c>
      <c r="K21508">
        <v>595013</v>
      </c>
      <c r="L21508">
        <v>3154</v>
      </c>
      <c r="O21508">
        <v>606639</v>
      </c>
      <c r="P21508">
        <v>4056324</v>
      </c>
      <c r="Q21508">
        <v>3125697</v>
      </c>
      <c r="S21508">
        <v>3</v>
      </c>
      <c r="V21508">
        <v>199410</v>
      </c>
      <c r="W21508">
        <v>407229</v>
      </c>
      <c r="X21508">
        <v>1847510</v>
      </c>
      <c r="Y21508">
        <v>2208814</v>
      </c>
      <c r="Z21508" t="s">
        <v>664</v>
      </c>
      <c r="AA21508" t="s">
        <v>667</v>
      </c>
    </row>
    <row r="21509" spans="1:27" x14ac:dyDescent="0.2">
      <c r="A21509" s="1">
        <v>44909</v>
      </c>
      <c r="B21509">
        <v>15</v>
      </c>
      <c r="C21509" t="s">
        <v>30</v>
      </c>
      <c r="D21509">
        <v>398</v>
      </c>
      <c r="E21509">
        <v>22</v>
      </c>
      <c r="F21509">
        <v>420</v>
      </c>
      <c r="G21509">
        <v>46498</v>
      </c>
      <c r="H21509">
        <v>46918</v>
      </c>
      <c r="I21509">
        <v>-234</v>
      </c>
      <c r="J21509">
        <v>2174</v>
      </c>
      <c r="K21509">
        <v>2323065</v>
      </c>
      <c r="L21509">
        <v>11456</v>
      </c>
      <c r="O21509">
        <v>2381439</v>
      </c>
      <c r="P21509">
        <v>19867204</v>
      </c>
      <c r="Q21509">
        <v>5317871</v>
      </c>
      <c r="S21509">
        <v>4</v>
      </c>
      <c r="U21509" t="s">
        <v>5670</v>
      </c>
      <c r="V21509">
        <v>948869</v>
      </c>
      <c r="W21509">
        <v>1432570</v>
      </c>
      <c r="X21509">
        <v>9385354</v>
      </c>
      <c r="Y21509">
        <v>10481850</v>
      </c>
      <c r="Z21509" t="s">
        <v>664</v>
      </c>
      <c r="AA21509" t="s">
        <v>668</v>
      </c>
    </row>
    <row r="21510" spans="1:27" x14ac:dyDescent="0.2">
      <c r="A21510" s="1">
        <v>44909</v>
      </c>
      <c r="B21510">
        <v>8</v>
      </c>
      <c r="C21510" t="s">
        <v>31</v>
      </c>
      <c r="D21510">
        <v>1814</v>
      </c>
      <c r="E21510">
        <v>46</v>
      </c>
      <c r="F21510">
        <v>1860</v>
      </c>
      <c r="G21510">
        <v>35761</v>
      </c>
      <c r="H21510">
        <v>37621</v>
      </c>
      <c r="I21510">
        <v>326</v>
      </c>
      <c r="J21510">
        <v>3353</v>
      </c>
      <c r="K21510">
        <v>2024815</v>
      </c>
      <c r="L21510">
        <v>18713</v>
      </c>
      <c r="O21510">
        <v>2081149</v>
      </c>
      <c r="P21510">
        <v>18827466</v>
      </c>
      <c r="Q21510">
        <v>2938523</v>
      </c>
      <c r="R21510" t="s">
        <v>1889</v>
      </c>
      <c r="S21510">
        <v>3</v>
      </c>
      <c r="V21510">
        <v>1078141</v>
      </c>
      <c r="W21510">
        <v>1003008</v>
      </c>
      <c r="X21510">
        <v>10442079</v>
      </c>
      <c r="Y21510">
        <v>8385387</v>
      </c>
      <c r="Z21510" t="s">
        <v>669</v>
      </c>
      <c r="AA21510" t="s">
        <v>670</v>
      </c>
    </row>
    <row r="21511" spans="1:27" x14ac:dyDescent="0.2">
      <c r="A21511" s="1">
        <v>44909</v>
      </c>
      <c r="B21511">
        <v>6</v>
      </c>
      <c r="C21511" t="s">
        <v>32</v>
      </c>
      <c r="D21511">
        <v>277</v>
      </c>
      <c r="E21511">
        <v>14</v>
      </c>
      <c r="F21511">
        <v>291</v>
      </c>
      <c r="G21511">
        <v>7052</v>
      </c>
      <c r="H21511">
        <v>7343</v>
      </c>
      <c r="I21511">
        <v>-720</v>
      </c>
      <c r="J21511">
        <v>696</v>
      </c>
      <c r="K21511">
        <v>544780</v>
      </c>
      <c r="L21511">
        <v>5771</v>
      </c>
      <c r="O21511">
        <v>557894</v>
      </c>
      <c r="P21511">
        <v>7501909</v>
      </c>
      <c r="Q21511">
        <v>1238086</v>
      </c>
      <c r="R21511" t="s">
        <v>5671</v>
      </c>
      <c r="S21511">
        <v>2</v>
      </c>
      <c r="V21511">
        <v>235340</v>
      </c>
      <c r="W21511">
        <v>322554</v>
      </c>
      <c r="X21511">
        <v>3750782</v>
      </c>
      <c r="Y21511">
        <v>3751127</v>
      </c>
      <c r="Z21511" t="s">
        <v>669</v>
      </c>
      <c r="AA21511" t="s">
        <v>671</v>
      </c>
    </row>
    <row r="21512" spans="1:27" x14ac:dyDescent="0.2">
      <c r="A21512" s="1">
        <v>44909</v>
      </c>
      <c r="B21512">
        <v>12</v>
      </c>
      <c r="C21512" t="s">
        <v>33</v>
      </c>
      <c r="D21512">
        <v>843</v>
      </c>
      <c r="E21512">
        <v>29</v>
      </c>
      <c r="F21512">
        <v>872</v>
      </c>
      <c r="G21512">
        <v>53064</v>
      </c>
      <c r="H21512">
        <v>53936</v>
      </c>
      <c r="I21512">
        <v>1226</v>
      </c>
      <c r="J21512">
        <v>2202</v>
      </c>
      <c r="K21512">
        <v>2228630</v>
      </c>
      <c r="L21512">
        <v>12459</v>
      </c>
      <c r="O21512">
        <v>2295025</v>
      </c>
      <c r="P21512">
        <v>25344439</v>
      </c>
      <c r="Q21512">
        <v>6030395</v>
      </c>
      <c r="S21512">
        <v>2</v>
      </c>
      <c r="V21512">
        <v>1029669</v>
      </c>
      <c r="W21512">
        <v>1265356</v>
      </c>
      <c r="X21512">
        <v>9499122</v>
      </c>
      <c r="Y21512">
        <v>15845317</v>
      </c>
      <c r="Z21512" t="s">
        <v>674</v>
      </c>
      <c r="AA21512" t="s">
        <v>675</v>
      </c>
    </row>
    <row r="21513" spans="1:27" x14ac:dyDescent="0.2">
      <c r="A21513" s="1">
        <v>44909</v>
      </c>
      <c r="B21513">
        <v>7</v>
      </c>
      <c r="C21513" t="s">
        <v>34</v>
      </c>
      <c r="D21513">
        <v>535</v>
      </c>
      <c r="E21513">
        <v>12</v>
      </c>
      <c r="F21513">
        <v>547</v>
      </c>
      <c r="G21513">
        <v>9092</v>
      </c>
      <c r="H21513">
        <v>9639</v>
      </c>
      <c r="I21513">
        <v>-203</v>
      </c>
      <c r="J21513">
        <v>865</v>
      </c>
      <c r="K21513">
        <v>628715</v>
      </c>
      <c r="L21513">
        <v>5704</v>
      </c>
      <c r="O21513">
        <v>644058</v>
      </c>
      <c r="P21513">
        <v>6671979</v>
      </c>
      <c r="Q21513">
        <v>1485913</v>
      </c>
      <c r="S21513">
        <v>2</v>
      </c>
      <c r="U21513" t="s">
        <v>5672</v>
      </c>
      <c r="V21513">
        <v>278170</v>
      </c>
      <c r="W21513">
        <v>365888</v>
      </c>
      <c r="X21513">
        <v>2655414</v>
      </c>
      <c r="Y21513">
        <v>4016565</v>
      </c>
      <c r="Z21513" t="s">
        <v>677</v>
      </c>
      <c r="AA21513" t="s">
        <v>678</v>
      </c>
    </row>
    <row r="21514" spans="1:27" x14ac:dyDescent="0.2">
      <c r="A21514" s="1">
        <v>44909</v>
      </c>
      <c r="B21514">
        <v>3</v>
      </c>
      <c r="C21514" t="s">
        <v>35</v>
      </c>
      <c r="D21514">
        <v>1468</v>
      </c>
      <c r="E21514">
        <v>35</v>
      </c>
      <c r="F21514">
        <v>1503</v>
      </c>
      <c r="G21514">
        <v>58200</v>
      </c>
      <c r="H21514">
        <v>59703</v>
      </c>
      <c r="I21514">
        <v>-5380</v>
      </c>
      <c r="J21514">
        <v>4306</v>
      </c>
      <c r="K21514">
        <v>3915457</v>
      </c>
      <c r="L21514">
        <v>44205</v>
      </c>
      <c r="O21514">
        <v>4019365</v>
      </c>
      <c r="P21514">
        <v>43970511</v>
      </c>
      <c r="Q21514">
        <v>9050850</v>
      </c>
      <c r="S21514">
        <v>5</v>
      </c>
      <c r="V21514">
        <v>1525694</v>
      </c>
      <c r="W21514">
        <v>2493671</v>
      </c>
      <c r="X21514">
        <v>16868868</v>
      </c>
      <c r="Y21514">
        <v>27101643</v>
      </c>
      <c r="Z21514" t="s">
        <v>677</v>
      </c>
      <c r="AA21514" t="s">
        <v>679</v>
      </c>
    </row>
    <row r="21515" spans="1:27" x14ac:dyDescent="0.2">
      <c r="A21515" s="1">
        <v>44909</v>
      </c>
      <c r="B21515">
        <v>11</v>
      </c>
      <c r="C21515" t="s">
        <v>36</v>
      </c>
      <c r="D21515">
        <v>231</v>
      </c>
      <c r="E21515">
        <v>3</v>
      </c>
      <c r="F21515">
        <v>234</v>
      </c>
      <c r="G21515">
        <v>8087</v>
      </c>
      <c r="H21515">
        <v>8321</v>
      </c>
      <c r="I21515">
        <v>-40</v>
      </c>
      <c r="J21515">
        <v>930</v>
      </c>
      <c r="K21515">
        <v>680534</v>
      </c>
      <c r="L21515">
        <v>4237</v>
      </c>
      <c r="O21515">
        <v>693092</v>
      </c>
      <c r="P21515">
        <v>3674737</v>
      </c>
      <c r="Q21515">
        <v>2672440</v>
      </c>
      <c r="S21515">
        <v>0</v>
      </c>
      <c r="V21515">
        <v>222111</v>
      </c>
      <c r="W21515">
        <v>470981</v>
      </c>
      <c r="X21515">
        <v>2013769</v>
      </c>
      <c r="Y21515">
        <v>1660968</v>
      </c>
      <c r="Z21515" t="s">
        <v>674</v>
      </c>
      <c r="AA21515" t="s">
        <v>680</v>
      </c>
    </row>
    <row r="21516" spans="1:27" x14ac:dyDescent="0.2">
      <c r="A21516" s="1">
        <v>44909</v>
      </c>
      <c r="B21516">
        <v>14</v>
      </c>
      <c r="C21516" t="s">
        <v>37</v>
      </c>
      <c r="D21516">
        <v>11</v>
      </c>
      <c r="E21516">
        <v>0</v>
      </c>
      <c r="F21516">
        <v>11</v>
      </c>
      <c r="G21516">
        <v>6175</v>
      </c>
      <c r="H21516">
        <v>6186</v>
      </c>
      <c r="I21516">
        <v>138</v>
      </c>
      <c r="J21516">
        <v>138</v>
      </c>
      <c r="K21516">
        <v>91305</v>
      </c>
      <c r="L21516">
        <v>698</v>
      </c>
      <c r="O21516">
        <v>98189</v>
      </c>
      <c r="P21516">
        <v>772267</v>
      </c>
      <c r="Q21516">
        <v>725535</v>
      </c>
      <c r="S21516">
        <v>0</v>
      </c>
      <c r="V21516">
        <v>28775</v>
      </c>
      <c r="W21516">
        <v>69414</v>
      </c>
      <c r="X21516">
        <v>504184</v>
      </c>
      <c r="Y21516">
        <v>268083</v>
      </c>
      <c r="Z21516" t="s">
        <v>664</v>
      </c>
      <c r="AA21516" t="s">
        <v>681</v>
      </c>
    </row>
    <row r="21517" spans="1:27" x14ac:dyDescent="0.2">
      <c r="A21517" s="1">
        <v>44909</v>
      </c>
      <c r="B21517">
        <v>21</v>
      </c>
      <c r="C21517" t="s">
        <v>38</v>
      </c>
      <c r="D21517">
        <v>40</v>
      </c>
      <c r="E21517">
        <v>1</v>
      </c>
      <c r="F21517">
        <v>41</v>
      </c>
      <c r="G21517">
        <v>860</v>
      </c>
      <c r="H21517">
        <v>901</v>
      </c>
      <c r="I21517">
        <v>-125</v>
      </c>
      <c r="J21517">
        <v>110</v>
      </c>
      <c r="K21517">
        <v>286211</v>
      </c>
      <c r="L21517">
        <v>1595</v>
      </c>
      <c r="O21517">
        <v>288707</v>
      </c>
      <c r="P21517">
        <v>5517631</v>
      </c>
      <c r="Q21517">
        <v>858942</v>
      </c>
      <c r="R21517" t="s">
        <v>5673</v>
      </c>
      <c r="S21517">
        <v>0</v>
      </c>
      <c r="U21517" t="s">
        <v>5673</v>
      </c>
      <c r="V21517">
        <v>86674</v>
      </c>
      <c r="W21517">
        <v>202033</v>
      </c>
      <c r="X21517">
        <v>926485</v>
      </c>
      <c r="Y21517">
        <v>4591146</v>
      </c>
      <c r="Z21517" t="s">
        <v>669</v>
      </c>
      <c r="AA21517" t="s">
        <v>682</v>
      </c>
    </row>
    <row r="21518" spans="1:27" x14ac:dyDescent="0.2">
      <c r="A21518" s="1">
        <v>44909</v>
      </c>
      <c r="B21518">
        <v>22</v>
      </c>
      <c r="C21518" t="s">
        <v>39</v>
      </c>
      <c r="D21518">
        <v>57</v>
      </c>
      <c r="E21518">
        <v>2</v>
      </c>
      <c r="F21518">
        <v>59</v>
      </c>
      <c r="G21518">
        <v>1093</v>
      </c>
      <c r="H21518">
        <v>1152</v>
      </c>
      <c r="I21518">
        <v>44</v>
      </c>
      <c r="J21518">
        <v>166</v>
      </c>
      <c r="K21518">
        <v>235963</v>
      </c>
      <c r="L21518">
        <v>1630</v>
      </c>
      <c r="O21518">
        <v>238745</v>
      </c>
      <c r="P21518">
        <v>2988320</v>
      </c>
      <c r="Q21518">
        <v>600105</v>
      </c>
      <c r="S21518">
        <v>1</v>
      </c>
      <c r="V21518">
        <v>44506</v>
      </c>
      <c r="W21518">
        <v>194239</v>
      </c>
      <c r="X21518">
        <v>868151</v>
      </c>
      <c r="Y21518">
        <v>2120169</v>
      </c>
      <c r="Z21518" t="s">
        <v>669</v>
      </c>
      <c r="AA21518" t="s">
        <v>684</v>
      </c>
    </row>
    <row r="21519" spans="1:27" x14ac:dyDescent="0.2">
      <c r="A21519" s="1">
        <v>44909</v>
      </c>
      <c r="B21519">
        <v>1</v>
      </c>
      <c r="C21519" t="s">
        <v>40</v>
      </c>
      <c r="D21519">
        <v>711</v>
      </c>
      <c r="E21519">
        <v>18</v>
      </c>
      <c r="F21519">
        <v>729</v>
      </c>
      <c r="G21519">
        <v>37325</v>
      </c>
      <c r="H21519">
        <v>38054</v>
      </c>
      <c r="I21519">
        <v>-122</v>
      </c>
      <c r="J21519">
        <v>1513</v>
      </c>
      <c r="K21519">
        <v>1634018</v>
      </c>
      <c r="L21519">
        <v>13749</v>
      </c>
      <c r="O21519">
        <v>1685821</v>
      </c>
      <c r="P21519">
        <v>20740165</v>
      </c>
      <c r="Q21519">
        <v>4328923</v>
      </c>
      <c r="S21519">
        <v>2</v>
      </c>
      <c r="V21519">
        <v>515695</v>
      </c>
      <c r="W21519">
        <v>1170126</v>
      </c>
      <c r="X21519">
        <v>5088655</v>
      </c>
      <c r="Y21519">
        <v>15651510</v>
      </c>
      <c r="Z21519" t="s">
        <v>677</v>
      </c>
      <c r="AA21519" t="s">
        <v>685</v>
      </c>
    </row>
    <row r="21520" spans="1:27" x14ac:dyDescent="0.2">
      <c r="A21520" s="1">
        <v>44909</v>
      </c>
      <c r="B21520">
        <v>16</v>
      </c>
      <c r="C21520" t="s">
        <v>41</v>
      </c>
      <c r="D21520">
        <v>281</v>
      </c>
      <c r="E21520">
        <v>10</v>
      </c>
      <c r="F21520">
        <v>291</v>
      </c>
      <c r="G21520">
        <v>17666</v>
      </c>
      <c r="H21520">
        <v>17957</v>
      </c>
      <c r="I21520">
        <v>76</v>
      </c>
      <c r="J21520">
        <v>1424</v>
      </c>
      <c r="K21520">
        <v>1549376</v>
      </c>
      <c r="L21520">
        <v>9344</v>
      </c>
      <c r="O21520">
        <v>1576677</v>
      </c>
      <c r="P21520">
        <v>13359379</v>
      </c>
      <c r="Q21520">
        <v>2778409</v>
      </c>
      <c r="S21520">
        <v>1</v>
      </c>
      <c r="V21520">
        <v>507946</v>
      </c>
      <c r="W21520">
        <v>1068731</v>
      </c>
      <c r="X21520">
        <v>4764404</v>
      </c>
      <c r="Y21520">
        <v>8594975</v>
      </c>
      <c r="Z21520" t="s">
        <v>664</v>
      </c>
      <c r="AA21520" t="s">
        <v>686</v>
      </c>
    </row>
    <row r="21521" spans="1:27" x14ac:dyDescent="0.2">
      <c r="A21521" s="1">
        <v>44909</v>
      </c>
      <c r="B21521">
        <v>20</v>
      </c>
      <c r="C21521" t="s">
        <v>42</v>
      </c>
      <c r="D21521">
        <v>99</v>
      </c>
      <c r="E21521">
        <v>4</v>
      </c>
      <c r="F21521">
        <v>103</v>
      </c>
      <c r="G21521">
        <v>6534</v>
      </c>
      <c r="H21521">
        <v>6637</v>
      </c>
      <c r="I21521">
        <v>-159</v>
      </c>
      <c r="J21521">
        <v>562</v>
      </c>
      <c r="K21521">
        <v>482773</v>
      </c>
      <c r="L21521">
        <v>2858</v>
      </c>
      <c r="O21521">
        <v>492268</v>
      </c>
      <c r="P21521">
        <v>5311159</v>
      </c>
      <c r="Q21521">
        <v>1752420</v>
      </c>
      <c r="S21521">
        <v>1</v>
      </c>
      <c r="U21521" t="s">
        <v>5674</v>
      </c>
      <c r="V21521">
        <v>177701</v>
      </c>
      <c r="W21521">
        <v>314567</v>
      </c>
      <c r="X21521">
        <v>2199112</v>
      </c>
      <c r="Y21521">
        <v>3112047</v>
      </c>
      <c r="Z21521" t="s">
        <v>688</v>
      </c>
      <c r="AA21521" t="s">
        <v>689</v>
      </c>
    </row>
    <row r="21522" spans="1:27" x14ac:dyDescent="0.2">
      <c r="A21522" s="1">
        <v>44909</v>
      </c>
      <c r="B21522">
        <v>19</v>
      </c>
      <c r="C21522" t="s">
        <v>43</v>
      </c>
      <c r="D21522">
        <v>487</v>
      </c>
      <c r="E21522">
        <v>37</v>
      </c>
      <c r="F21522">
        <v>524</v>
      </c>
      <c r="G21522">
        <v>30597</v>
      </c>
      <c r="H21522">
        <v>31121</v>
      </c>
      <c r="I21522">
        <v>627</v>
      </c>
      <c r="J21522">
        <v>2019</v>
      </c>
      <c r="K21522">
        <v>1712740</v>
      </c>
      <c r="L21522">
        <v>12382</v>
      </c>
      <c r="O21522">
        <v>1756243</v>
      </c>
      <c r="P21522">
        <v>15935084</v>
      </c>
      <c r="Q21522">
        <v>10301525</v>
      </c>
      <c r="S21522">
        <v>4</v>
      </c>
      <c r="V21522">
        <v>530475</v>
      </c>
      <c r="W21522">
        <v>1225768</v>
      </c>
      <c r="X21522">
        <v>5184723</v>
      </c>
      <c r="Y21522">
        <v>10750361</v>
      </c>
      <c r="Z21522" t="s">
        <v>688</v>
      </c>
      <c r="AA21522" t="s">
        <v>690</v>
      </c>
    </row>
    <row r="21523" spans="1:27" x14ac:dyDescent="0.2">
      <c r="A21523" s="1">
        <v>44909</v>
      </c>
      <c r="B21523">
        <v>9</v>
      </c>
      <c r="C21523" t="s">
        <v>44</v>
      </c>
      <c r="D21523">
        <v>582</v>
      </c>
      <c r="E21523">
        <v>18</v>
      </c>
      <c r="F21523">
        <v>600</v>
      </c>
      <c r="G21523">
        <v>72986</v>
      </c>
      <c r="H21523">
        <v>73586</v>
      </c>
      <c r="I21523">
        <v>150</v>
      </c>
      <c r="J21523">
        <v>1504</v>
      </c>
      <c r="K21523">
        <v>1465675</v>
      </c>
      <c r="L21523">
        <v>11269</v>
      </c>
      <c r="O21523">
        <v>1550530</v>
      </c>
      <c r="P21523">
        <v>16305714</v>
      </c>
      <c r="Q21523">
        <v>5338368</v>
      </c>
      <c r="S21523">
        <v>2</v>
      </c>
      <c r="V21523">
        <v>705156</v>
      </c>
      <c r="W21523">
        <v>845374</v>
      </c>
      <c r="X21523">
        <v>7036473</v>
      </c>
      <c r="Y21523">
        <v>9269241</v>
      </c>
      <c r="Z21523" t="s">
        <v>674</v>
      </c>
      <c r="AA21523" t="s">
        <v>691</v>
      </c>
    </row>
    <row r="21524" spans="1:27" x14ac:dyDescent="0.2">
      <c r="A21524" s="1">
        <v>44909</v>
      </c>
      <c r="B21524">
        <v>10</v>
      </c>
      <c r="C21524" t="s">
        <v>45</v>
      </c>
      <c r="D21524">
        <v>230</v>
      </c>
      <c r="E21524">
        <v>6</v>
      </c>
      <c r="F21524">
        <v>236</v>
      </c>
      <c r="G21524">
        <v>3705</v>
      </c>
      <c r="H21524">
        <v>3941</v>
      </c>
      <c r="I21524">
        <v>1</v>
      </c>
      <c r="J21524">
        <v>438</v>
      </c>
      <c r="K21524">
        <v>416091</v>
      </c>
      <c r="L21524">
        <v>2298</v>
      </c>
      <c r="O21524">
        <v>422330</v>
      </c>
      <c r="P21524">
        <v>4915875</v>
      </c>
      <c r="Q21524">
        <v>801898</v>
      </c>
      <c r="R21524" t="s">
        <v>5675</v>
      </c>
      <c r="S21524">
        <v>0</v>
      </c>
      <c r="V21524">
        <v>156948</v>
      </c>
      <c r="W21524">
        <v>265382</v>
      </c>
      <c r="X21524">
        <v>1737695</v>
      </c>
      <c r="Y21524">
        <v>3178180</v>
      </c>
      <c r="Z21524" t="s">
        <v>674</v>
      </c>
      <c r="AA21524" t="s">
        <v>692</v>
      </c>
    </row>
    <row r="21525" spans="1:27" x14ac:dyDescent="0.2">
      <c r="A21525" s="1">
        <v>44909</v>
      </c>
      <c r="B21525">
        <v>2</v>
      </c>
      <c r="C21525" t="s">
        <v>46</v>
      </c>
      <c r="D21525">
        <v>24</v>
      </c>
      <c r="E21525">
        <v>0</v>
      </c>
      <c r="F21525">
        <v>24</v>
      </c>
      <c r="G21525">
        <v>759</v>
      </c>
      <c r="H21525">
        <v>783</v>
      </c>
      <c r="I21525">
        <v>22</v>
      </c>
      <c r="J21525">
        <v>44</v>
      </c>
      <c r="K21525">
        <v>48235</v>
      </c>
      <c r="L21525">
        <v>561</v>
      </c>
      <c r="O21525">
        <v>49579</v>
      </c>
      <c r="P21525">
        <v>578874</v>
      </c>
      <c r="Q21525">
        <v>144015</v>
      </c>
      <c r="S21525">
        <v>0</v>
      </c>
      <c r="V21525">
        <v>16205</v>
      </c>
      <c r="W21525">
        <v>33374</v>
      </c>
      <c r="X21525">
        <v>145110</v>
      </c>
      <c r="Y21525">
        <v>433764</v>
      </c>
      <c r="Z21525" t="s">
        <v>677</v>
      </c>
      <c r="AA21525" t="s">
        <v>693</v>
      </c>
    </row>
    <row r="21526" spans="1:27" x14ac:dyDescent="0.2">
      <c r="A21526" s="1">
        <v>44909</v>
      </c>
      <c r="B21526">
        <v>5</v>
      </c>
      <c r="C21526" t="s">
        <v>47</v>
      </c>
      <c r="D21526">
        <v>970</v>
      </c>
      <c r="E21526">
        <v>43</v>
      </c>
      <c r="F21526">
        <v>1013</v>
      </c>
      <c r="G21526">
        <v>55834</v>
      </c>
      <c r="H21526">
        <v>56847</v>
      </c>
      <c r="I21526">
        <v>288</v>
      </c>
      <c r="J21526">
        <v>3653</v>
      </c>
      <c r="K21526">
        <v>2528339</v>
      </c>
      <c r="L21526">
        <v>16138</v>
      </c>
      <c r="O21526">
        <v>2601324</v>
      </c>
      <c r="P21526">
        <v>35702095</v>
      </c>
      <c r="Q21526">
        <v>5231286</v>
      </c>
      <c r="R21526" t="s">
        <v>1906</v>
      </c>
      <c r="S21526">
        <v>9</v>
      </c>
      <c r="V21526">
        <v>1025802</v>
      </c>
      <c r="W21526">
        <v>1575522</v>
      </c>
      <c r="X21526">
        <v>11108225</v>
      </c>
      <c r="Y21526">
        <v>24593870</v>
      </c>
      <c r="Z21526" t="s">
        <v>669</v>
      </c>
      <c r="AA21526" t="s">
        <v>694</v>
      </c>
    </row>
    <row r="21527" spans="1:27" x14ac:dyDescent="0.2">
      <c r="A21527" s="1">
        <v>44910</v>
      </c>
      <c r="B21527">
        <v>13</v>
      </c>
      <c r="C21527" t="s">
        <v>27</v>
      </c>
      <c r="D21527">
        <v>261</v>
      </c>
      <c r="E21527">
        <v>4</v>
      </c>
      <c r="F21527">
        <v>265</v>
      </c>
      <c r="G21527">
        <v>17175</v>
      </c>
      <c r="H21527">
        <v>17440</v>
      </c>
      <c r="I21527">
        <v>-143</v>
      </c>
      <c r="J21527">
        <v>666</v>
      </c>
      <c r="K21527">
        <v>604883</v>
      </c>
      <c r="L21527">
        <v>3799</v>
      </c>
      <c r="O21527">
        <v>626122</v>
      </c>
      <c r="P21527">
        <v>7220318</v>
      </c>
      <c r="Q21527">
        <v>1349903</v>
      </c>
      <c r="S21527">
        <v>0</v>
      </c>
      <c r="V21527">
        <v>238621</v>
      </c>
      <c r="W21527">
        <v>387501</v>
      </c>
      <c r="X21527">
        <v>2550471</v>
      </c>
      <c r="Y21527">
        <v>4669847</v>
      </c>
      <c r="Z21527" t="s">
        <v>664</v>
      </c>
      <c r="AA21527" t="s">
        <v>665</v>
      </c>
    </row>
    <row r="21528" spans="1:27" x14ac:dyDescent="0.2">
      <c r="A21528" s="1">
        <v>44910</v>
      </c>
      <c r="B21528">
        <v>17</v>
      </c>
      <c r="C21528" t="s">
        <v>28</v>
      </c>
      <c r="D21528">
        <v>42</v>
      </c>
      <c r="E21528">
        <v>0</v>
      </c>
      <c r="F21528">
        <v>42</v>
      </c>
      <c r="G21528">
        <v>6658</v>
      </c>
      <c r="H21528">
        <v>6700</v>
      </c>
      <c r="I21528">
        <v>77</v>
      </c>
      <c r="J21528">
        <v>115</v>
      </c>
      <c r="K21528">
        <v>186990</v>
      </c>
      <c r="L21528">
        <v>1006</v>
      </c>
      <c r="O21528">
        <v>194696</v>
      </c>
      <c r="P21528">
        <v>1291799</v>
      </c>
      <c r="Q21528">
        <v>396205</v>
      </c>
      <c r="R21528" t="s">
        <v>5275</v>
      </c>
      <c r="S21528">
        <v>0</v>
      </c>
      <c r="V21528">
        <v>70780</v>
      </c>
      <c r="W21528">
        <v>123916</v>
      </c>
      <c r="X21528">
        <v>696864</v>
      </c>
      <c r="Y21528">
        <v>594935</v>
      </c>
      <c r="Z21528" t="s">
        <v>664</v>
      </c>
      <c r="AA21528" t="s">
        <v>666</v>
      </c>
    </row>
    <row r="21529" spans="1:27" x14ac:dyDescent="0.2">
      <c r="A21529" s="1">
        <v>44910</v>
      </c>
      <c r="B21529">
        <v>18</v>
      </c>
      <c r="C21529" t="s">
        <v>29</v>
      </c>
      <c r="D21529">
        <v>185</v>
      </c>
      <c r="E21529">
        <v>12</v>
      </c>
      <c r="F21529">
        <v>197</v>
      </c>
      <c r="G21529">
        <v>8131</v>
      </c>
      <c r="H21529">
        <v>8328</v>
      </c>
      <c r="I21529">
        <v>-144</v>
      </c>
      <c r="J21529">
        <v>733</v>
      </c>
      <c r="K21529">
        <v>595887</v>
      </c>
      <c r="L21529">
        <v>3157</v>
      </c>
      <c r="O21529">
        <v>607372</v>
      </c>
      <c r="P21529">
        <v>4059979</v>
      </c>
      <c r="Q21529">
        <v>3128656</v>
      </c>
      <c r="S21529">
        <v>1</v>
      </c>
      <c r="V21529">
        <v>199483</v>
      </c>
      <c r="W21529">
        <v>407889</v>
      </c>
      <c r="X21529">
        <v>1848294</v>
      </c>
      <c r="Y21529">
        <v>2211685</v>
      </c>
      <c r="Z21529" t="s">
        <v>664</v>
      </c>
      <c r="AA21529" t="s">
        <v>667</v>
      </c>
    </row>
    <row r="21530" spans="1:27" x14ac:dyDescent="0.2">
      <c r="A21530" s="1">
        <v>44910</v>
      </c>
      <c r="B21530">
        <v>15</v>
      </c>
      <c r="C21530" t="s">
        <v>30</v>
      </c>
      <c r="D21530">
        <v>407</v>
      </c>
      <c r="E21530">
        <v>24</v>
      </c>
      <c r="F21530">
        <v>431</v>
      </c>
      <c r="G21530">
        <v>46366</v>
      </c>
      <c r="H21530">
        <v>46797</v>
      </c>
      <c r="I21530">
        <v>-121</v>
      </c>
      <c r="J21530">
        <v>1974</v>
      </c>
      <c r="K21530">
        <v>2325157</v>
      </c>
      <c r="L21530">
        <v>11459</v>
      </c>
      <c r="O21530">
        <v>2383413</v>
      </c>
      <c r="P21530">
        <v>19880422</v>
      </c>
      <c r="Q21530">
        <v>5319027</v>
      </c>
      <c r="S21530">
        <v>3</v>
      </c>
      <c r="U21530" t="s">
        <v>5676</v>
      </c>
      <c r="V21530">
        <v>949004</v>
      </c>
      <c r="W21530">
        <v>1434409</v>
      </c>
      <c r="X21530">
        <v>9388153</v>
      </c>
      <c r="Y21530">
        <v>10492269</v>
      </c>
      <c r="Z21530" t="s">
        <v>664</v>
      </c>
      <c r="AA21530" t="s">
        <v>668</v>
      </c>
    </row>
    <row r="21531" spans="1:27" x14ac:dyDescent="0.2">
      <c r="A21531" s="1">
        <v>44910</v>
      </c>
      <c r="B21531">
        <v>8</v>
      </c>
      <c r="C21531" t="s">
        <v>31</v>
      </c>
      <c r="D21531">
        <v>1789</v>
      </c>
      <c r="E21531">
        <v>48</v>
      </c>
      <c r="F21531">
        <v>1837</v>
      </c>
      <c r="G21531">
        <v>34870</v>
      </c>
      <c r="H21531">
        <v>36707</v>
      </c>
      <c r="I21531">
        <v>-914</v>
      </c>
      <c r="J21531">
        <v>2421</v>
      </c>
      <c r="K21531">
        <v>2028132</v>
      </c>
      <c r="L21531">
        <v>18730</v>
      </c>
      <c r="O21531">
        <v>2083569</v>
      </c>
      <c r="P21531">
        <v>18840748</v>
      </c>
      <c r="Q21531">
        <v>2939267</v>
      </c>
      <c r="R21531" t="s">
        <v>1889</v>
      </c>
      <c r="S21531">
        <v>5</v>
      </c>
      <c r="V21531">
        <v>1078782</v>
      </c>
      <c r="W21531">
        <v>1004787</v>
      </c>
      <c r="X21531">
        <v>10447416</v>
      </c>
      <c r="Y21531">
        <v>8393332</v>
      </c>
      <c r="Z21531" t="s">
        <v>669</v>
      </c>
      <c r="AA21531" t="s">
        <v>670</v>
      </c>
    </row>
    <row r="21532" spans="1:27" x14ac:dyDescent="0.2">
      <c r="A21532" s="1">
        <v>44910</v>
      </c>
      <c r="B21532">
        <v>6</v>
      </c>
      <c r="C21532" t="s">
        <v>32</v>
      </c>
      <c r="D21532">
        <v>270</v>
      </c>
      <c r="E21532">
        <v>12</v>
      </c>
      <c r="F21532">
        <v>282</v>
      </c>
      <c r="G21532">
        <v>6905</v>
      </c>
      <c r="H21532">
        <v>7187</v>
      </c>
      <c r="I21532">
        <v>-156</v>
      </c>
      <c r="J21532">
        <v>614</v>
      </c>
      <c r="K21532">
        <v>545546</v>
      </c>
      <c r="L21532">
        <v>5775</v>
      </c>
      <c r="O21532">
        <v>558508</v>
      </c>
      <c r="P21532">
        <v>7506227</v>
      </c>
      <c r="Q21532">
        <v>1238450</v>
      </c>
      <c r="S21532">
        <v>0</v>
      </c>
      <c r="V21532">
        <v>235481</v>
      </c>
      <c r="W21532">
        <v>323027</v>
      </c>
      <c r="X21532">
        <v>3752432</v>
      </c>
      <c r="Y21532">
        <v>3753795</v>
      </c>
      <c r="Z21532" t="s">
        <v>669</v>
      </c>
      <c r="AA21532" t="s">
        <v>671</v>
      </c>
    </row>
    <row r="21533" spans="1:27" x14ac:dyDescent="0.2">
      <c r="A21533" s="1">
        <v>44910</v>
      </c>
      <c r="B21533">
        <v>12</v>
      </c>
      <c r="C21533" t="s">
        <v>33</v>
      </c>
      <c r="D21533">
        <v>866</v>
      </c>
      <c r="E21533">
        <v>28</v>
      </c>
      <c r="F21533">
        <v>894</v>
      </c>
      <c r="G21533">
        <v>52815</v>
      </c>
      <c r="H21533">
        <v>53709</v>
      </c>
      <c r="I21533">
        <v>-227</v>
      </c>
      <c r="J21533">
        <v>2087</v>
      </c>
      <c r="K21533">
        <v>2230940</v>
      </c>
      <c r="L21533">
        <v>12463</v>
      </c>
      <c r="O21533">
        <v>2297112</v>
      </c>
      <c r="P21533">
        <v>25361810</v>
      </c>
      <c r="Q21533">
        <v>6032326</v>
      </c>
      <c r="S21533">
        <v>0</v>
      </c>
      <c r="V21533">
        <v>1029809</v>
      </c>
      <c r="W21533">
        <v>1267303</v>
      </c>
      <c r="X21533">
        <v>9502257</v>
      </c>
      <c r="Y21533">
        <v>15859553</v>
      </c>
      <c r="Z21533" t="s">
        <v>674</v>
      </c>
      <c r="AA21533" t="s">
        <v>675</v>
      </c>
    </row>
    <row r="21534" spans="1:27" x14ac:dyDescent="0.2">
      <c r="A21534" s="1">
        <v>44910</v>
      </c>
      <c r="B21534">
        <v>7</v>
      </c>
      <c r="C21534" t="s">
        <v>34</v>
      </c>
      <c r="D21534">
        <v>530</v>
      </c>
      <c r="E21534">
        <v>13</v>
      </c>
      <c r="F21534">
        <v>543</v>
      </c>
      <c r="G21534">
        <v>8763</v>
      </c>
      <c r="H21534">
        <v>9306</v>
      </c>
      <c r="I21534">
        <v>-333</v>
      </c>
      <c r="J21534">
        <v>755</v>
      </c>
      <c r="K21534">
        <v>629798</v>
      </c>
      <c r="L21534">
        <v>5709</v>
      </c>
      <c r="O21534">
        <v>644813</v>
      </c>
      <c r="P21534">
        <v>6677257</v>
      </c>
      <c r="Q21534">
        <v>1486440</v>
      </c>
      <c r="S21534">
        <v>4</v>
      </c>
      <c r="U21534" t="s">
        <v>5677</v>
      </c>
      <c r="V21534">
        <v>278394</v>
      </c>
      <c r="W21534">
        <v>366419</v>
      </c>
      <c r="X21534">
        <v>2656263</v>
      </c>
      <c r="Y21534">
        <v>4020994</v>
      </c>
      <c r="Z21534" t="s">
        <v>677</v>
      </c>
      <c r="AA21534" t="s">
        <v>678</v>
      </c>
    </row>
    <row r="21535" spans="1:27" x14ac:dyDescent="0.2">
      <c r="A21535" s="1">
        <v>44910</v>
      </c>
      <c r="B21535">
        <v>3</v>
      </c>
      <c r="C21535" t="s">
        <v>35</v>
      </c>
      <c r="D21535">
        <v>1402</v>
      </c>
      <c r="E21535">
        <v>35</v>
      </c>
      <c r="F21535">
        <v>1437</v>
      </c>
      <c r="G21535">
        <v>53229</v>
      </c>
      <c r="H21535">
        <v>54666</v>
      </c>
      <c r="I21535">
        <v>-5037</v>
      </c>
      <c r="J21535">
        <v>3811</v>
      </c>
      <c r="K21535">
        <v>3924267</v>
      </c>
      <c r="L21535">
        <v>44243</v>
      </c>
      <c r="O21535">
        <v>4023176</v>
      </c>
      <c r="P21535">
        <v>43998055</v>
      </c>
      <c r="Q21535">
        <v>9053828</v>
      </c>
      <c r="S21535">
        <v>1</v>
      </c>
      <c r="V21535">
        <v>1526072</v>
      </c>
      <c r="W21535">
        <v>2497104</v>
      </c>
      <c r="X21535">
        <v>16872613</v>
      </c>
      <c r="Y21535">
        <v>27125442</v>
      </c>
      <c r="Z21535" t="s">
        <v>677</v>
      </c>
      <c r="AA21535" t="s">
        <v>679</v>
      </c>
    </row>
    <row r="21536" spans="1:27" x14ac:dyDescent="0.2">
      <c r="A21536" s="1">
        <v>44910</v>
      </c>
      <c r="B21536">
        <v>11</v>
      </c>
      <c r="C21536" t="s">
        <v>36</v>
      </c>
      <c r="D21536">
        <v>229</v>
      </c>
      <c r="E21536">
        <v>3</v>
      </c>
      <c r="F21536">
        <v>232</v>
      </c>
      <c r="G21536">
        <v>8035</v>
      </c>
      <c r="H21536">
        <v>8267</v>
      </c>
      <c r="I21536">
        <v>-54</v>
      </c>
      <c r="J21536">
        <v>796</v>
      </c>
      <c r="K21536">
        <v>681384</v>
      </c>
      <c r="L21536">
        <v>4237</v>
      </c>
      <c r="O21536">
        <v>693888</v>
      </c>
      <c r="P21536">
        <v>3676389</v>
      </c>
      <c r="Q21536">
        <v>2674092</v>
      </c>
      <c r="S21536">
        <v>0</v>
      </c>
      <c r="V21536">
        <v>222136</v>
      </c>
      <c r="W21536">
        <v>471752</v>
      </c>
      <c r="X21536">
        <v>2013866</v>
      </c>
      <c r="Y21536">
        <v>1662523</v>
      </c>
      <c r="Z21536" t="s">
        <v>674</v>
      </c>
      <c r="AA21536" t="s">
        <v>680</v>
      </c>
    </row>
    <row r="21537" spans="1:27" x14ac:dyDescent="0.2">
      <c r="A21537" s="1">
        <v>44910</v>
      </c>
      <c r="B21537">
        <v>14</v>
      </c>
      <c r="C21537" t="s">
        <v>37</v>
      </c>
      <c r="D21537">
        <v>11</v>
      </c>
      <c r="E21537">
        <v>1</v>
      </c>
      <c r="F21537">
        <v>12</v>
      </c>
      <c r="G21537">
        <v>6014</v>
      </c>
      <c r="H21537">
        <v>6026</v>
      </c>
      <c r="I21537">
        <v>-160</v>
      </c>
      <c r="J21537">
        <v>88</v>
      </c>
      <c r="K21537">
        <v>91552</v>
      </c>
      <c r="L21537">
        <v>699</v>
      </c>
      <c r="O21537">
        <v>98277</v>
      </c>
      <c r="P21537">
        <v>772756</v>
      </c>
      <c r="Q21537">
        <v>725996</v>
      </c>
      <c r="S21537">
        <v>1</v>
      </c>
      <c r="V21537">
        <v>28792</v>
      </c>
      <c r="W21537">
        <v>69485</v>
      </c>
      <c r="X21537">
        <v>504492</v>
      </c>
      <c r="Y21537">
        <v>268264</v>
      </c>
      <c r="Z21537" t="s">
        <v>664</v>
      </c>
      <c r="AA21537" t="s">
        <v>681</v>
      </c>
    </row>
    <row r="21538" spans="1:27" x14ac:dyDescent="0.2">
      <c r="A21538" s="1">
        <v>44910</v>
      </c>
      <c r="B21538">
        <v>21</v>
      </c>
      <c r="C21538" t="s">
        <v>38</v>
      </c>
      <c r="D21538">
        <v>36</v>
      </c>
      <c r="E21538">
        <v>1</v>
      </c>
      <c r="F21538">
        <v>37</v>
      </c>
      <c r="G21538">
        <v>869</v>
      </c>
      <c r="H21538">
        <v>906</v>
      </c>
      <c r="I21538">
        <v>5</v>
      </c>
      <c r="J21538">
        <v>86</v>
      </c>
      <c r="K21538">
        <v>286292</v>
      </c>
      <c r="L21538">
        <v>1595</v>
      </c>
      <c r="O21538">
        <v>288793</v>
      </c>
      <c r="P21538">
        <v>5518862</v>
      </c>
      <c r="Q21538">
        <v>859022</v>
      </c>
      <c r="R21538" t="s">
        <v>5678</v>
      </c>
      <c r="S21538">
        <v>0</v>
      </c>
      <c r="U21538" t="s">
        <v>5678</v>
      </c>
      <c r="V21538">
        <v>86676</v>
      </c>
      <c r="W21538">
        <v>202117</v>
      </c>
      <c r="X21538">
        <v>926576</v>
      </c>
      <c r="Y21538">
        <v>4592286</v>
      </c>
      <c r="Z21538" t="s">
        <v>669</v>
      </c>
      <c r="AA21538" t="s">
        <v>682</v>
      </c>
    </row>
    <row r="21539" spans="1:27" x14ac:dyDescent="0.2">
      <c r="A21539" s="1">
        <v>44910</v>
      </c>
      <c r="B21539">
        <v>22</v>
      </c>
      <c r="C21539" t="s">
        <v>39</v>
      </c>
      <c r="D21539">
        <v>49</v>
      </c>
      <c r="E21539">
        <v>2</v>
      </c>
      <c r="F21539">
        <v>51</v>
      </c>
      <c r="G21539">
        <v>1064</v>
      </c>
      <c r="H21539">
        <v>1115</v>
      </c>
      <c r="I21539">
        <v>-37</v>
      </c>
      <c r="J21539">
        <v>143</v>
      </c>
      <c r="K21539">
        <v>236143</v>
      </c>
      <c r="L21539">
        <v>1630</v>
      </c>
      <c r="O21539">
        <v>238888</v>
      </c>
      <c r="P21539">
        <v>2989548</v>
      </c>
      <c r="Q21539">
        <v>600241</v>
      </c>
      <c r="S21539">
        <v>0</v>
      </c>
      <c r="V21539">
        <v>44511</v>
      </c>
      <c r="W21539">
        <v>194377</v>
      </c>
      <c r="X21539">
        <v>868316</v>
      </c>
      <c r="Y21539">
        <v>2121232</v>
      </c>
      <c r="Z21539" t="s">
        <v>669</v>
      </c>
      <c r="AA21539" t="s">
        <v>684</v>
      </c>
    </row>
    <row r="21540" spans="1:27" x14ac:dyDescent="0.2">
      <c r="A21540" s="1">
        <v>44910</v>
      </c>
      <c r="B21540">
        <v>1</v>
      </c>
      <c r="C21540" t="s">
        <v>40</v>
      </c>
      <c r="D21540">
        <v>701</v>
      </c>
      <c r="E21540">
        <v>16</v>
      </c>
      <c r="F21540">
        <v>717</v>
      </c>
      <c r="G21540">
        <v>36902</v>
      </c>
      <c r="H21540">
        <v>37619</v>
      </c>
      <c r="I21540">
        <v>-435</v>
      </c>
      <c r="J21540">
        <v>1519</v>
      </c>
      <c r="K21540">
        <v>1635970</v>
      </c>
      <c r="L21540">
        <v>13751</v>
      </c>
      <c r="O21540">
        <v>1687340</v>
      </c>
      <c r="P21540">
        <v>20754029</v>
      </c>
      <c r="Q21540">
        <v>4330195</v>
      </c>
      <c r="S21540">
        <v>2</v>
      </c>
      <c r="V21540">
        <v>515750</v>
      </c>
      <c r="W21540">
        <v>1171590</v>
      </c>
      <c r="X21540">
        <v>5089196</v>
      </c>
      <c r="Y21540">
        <v>15664833</v>
      </c>
      <c r="Z21540" t="s">
        <v>677</v>
      </c>
      <c r="AA21540" t="s">
        <v>685</v>
      </c>
    </row>
    <row r="21541" spans="1:27" x14ac:dyDescent="0.2">
      <c r="A21541" s="1">
        <v>44910</v>
      </c>
      <c r="B21541">
        <v>16</v>
      </c>
      <c r="C21541" t="s">
        <v>41</v>
      </c>
      <c r="D21541">
        <v>269</v>
      </c>
      <c r="E21541">
        <v>10</v>
      </c>
      <c r="F21541">
        <v>279</v>
      </c>
      <c r="G21541">
        <v>17544</v>
      </c>
      <c r="H21541">
        <v>17823</v>
      </c>
      <c r="I21541">
        <v>-134</v>
      </c>
      <c r="J21541">
        <v>1349</v>
      </c>
      <c r="K21541">
        <v>1550848</v>
      </c>
      <c r="L21541">
        <v>9355</v>
      </c>
      <c r="O21541">
        <v>1578026</v>
      </c>
      <c r="P21541">
        <v>13369396</v>
      </c>
      <c r="Q21541">
        <v>2780016</v>
      </c>
      <c r="S21541">
        <v>1</v>
      </c>
      <c r="V21541">
        <v>508048</v>
      </c>
      <c r="W21541">
        <v>1069978</v>
      </c>
      <c r="X21541">
        <v>4766294</v>
      </c>
      <c r="Y21541">
        <v>8603102</v>
      </c>
      <c r="Z21541" t="s">
        <v>664</v>
      </c>
      <c r="AA21541" t="s">
        <v>686</v>
      </c>
    </row>
    <row r="21542" spans="1:27" x14ac:dyDescent="0.2">
      <c r="A21542" s="1">
        <v>44910</v>
      </c>
      <c r="B21542">
        <v>20</v>
      </c>
      <c r="C21542" t="s">
        <v>42</v>
      </c>
      <c r="D21542">
        <v>101</v>
      </c>
      <c r="E21542">
        <v>6</v>
      </c>
      <c r="F21542">
        <v>107</v>
      </c>
      <c r="G21542">
        <v>6497</v>
      </c>
      <c r="H21542">
        <v>6604</v>
      </c>
      <c r="I21542">
        <v>-33</v>
      </c>
      <c r="J21542">
        <v>553</v>
      </c>
      <c r="K21542">
        <v>483359</v>
      </c>
      <c r="L21542">
        <v>2858</v>
      </c>
      <c r="O21542">
        <v>492821</v>
      </c>
      <c r="P21542">
        <v>5314037</v>
      </c>
      <c r="Q21542">
        <v>1752544</v>
      </c>
      <c r="S21542">
        <v>2</v>
      </c>
      <c r="U21542" t="s">
        <v>5679</v>
      </c>
      <c r="V21542">
        <v>177768</v>
      </c>
      <c r="W21542">
        <v>315053</v>
      </c>
      <c r="X21542">
        <v>2199827</v>
      </c>
      <c r="Y21542">
        <v>3114210</v>
      </c>
      <c r="Z21542" t="s">
        <v>688</v>
      </c>
      <c r="AA21542" t="s">
        <v>689</v>
      </c>
    </row>
    <row r="21543" spans="1:27" x14ac:dyDescent="0.2">
      <c r="A21543" s="1">
        <v>44910</v>
      </c>
      <c r="B21543">
        <v>19</v>
      </c>
      <c r="C21543" t="s">
        <v>43</v>
      </c>
      <c r="D21543">
        <v>500</v>
      </c>
      <c r="E21543">
        <v>35</v>
      </c>
      <c r="F21543">
        <v>535</v>
      </c>
      <c r="G21543">
        <v>31219</v>
      </c>
      <c r="H21543">
        <v>31754</v>
      </c>
      <c r="I21543">
        <v>633</v>
      </c>
      <c r="J21543">
        <v>1785</v>
      </c>
      <c r="K21543">
        <v>1713890</v>
      </c>
      <c r="L21543">
        <v>12384</v>
      </c>
      <c r="O21543">
        <v>1758028</v>
      </c>
      <c r="P21543">
        <v>15946263</v>
      </c>
      <c r="Q21543">
        <v>10312498</v>
      </c>
      <c r="S21543">
        <v>0</v>
      </c>
      <c r="V21543">
        <v>530617</v>
      </c>
      <c r="W21543">
        <v>1227411</v>
      </c>
      <c r="X21543">
        <v>5187099</v>
      </c>
      <c r="Y21543">
        <v>10759164</v>
      </c>
      <c r="Z21543" t="s">
        <v>688</v>
      </c>
      <c r="AA21543" t="s">
        <v>690</v>
      </c>
    </row>
    <row r="21544" spans="1:27" x14ac:dyDescent="0.2">
      <c r="A21544" s="1">
        <v>44910</v>
      </c>
      <c r="B21544">
        <v>9</v>
      </c>
      <c r="C21544" t="s">
        <v>44</v>
      </c>
      <c r="D21544">
        <v>563</v>
      </c>
      <c r="E21544">
        <v>20</v>
      </c>
      <c r="F21544">
        <v>583</v>
      </c>
      <c r="G21544">
        <v>73277</v>
      </c>
      <c r="H21544">
        <v>73860</v>
      </c>
      <c r="I21544">
        <v>274</v>
      </c>
      <c r="J21544">
        <v>1352</v>
      </c>
      <c r="K21544">
        <v>1466751</v>
      </c>
      <c r="L21544">
        <v>11271</v>
      </c>
      <c r="O21544">
        <v>1551882</v>
      </c>
      <c r="P21544">
        <v>16314573</v>
      </c>
      <c r="Q21544">
        <v>5340039</v>
      </c>
      <c r="S21544">
        <v>6</v>
      </c>
      <c r="V21544">
        <v>705440</v>
      </c>
      <c r="W21544">
        <v>846442</v>
      </c>
      <c r="X21544">
        <v>7037397</v>
      </c>
      <c r="Y21544">
        <v>9277176</v>
      </c>
      <c r="Z21544" t="s">
        <v>674</v>
      </c>
      <c r="AA21544" t="s">
        <v>691</v>
      </c>
    </row>
    <row r="21545" spans="1:27" x14ac:dyDescent="0.2">
      <c r="A21545" s="1">
        <v>44910</v>
      </c>
      <c r="B21545">
        <v>10</v>
      </c>
      <c r="C21545" t="s">
        <v>45</v>
      </c>
      <c r="D21545">
        <v>234</v>
      </c>
      <c r="E21545">
        <v>7</v>
      </c>
      <c r="F21545">
        <v>241</v>
      </c>
      <c r="G21545">
        <v>3715</v>
      </c>
      <c r="H21545">
        <v>3956</v>
      </c>
      <c r="I21545">
        <v>15</v>
      </c>
      <c r="J21545">
        <v>435</v>
      </c>
      <c r="K21545">
        <v>416509</v>
      </c>
      <c r="L21545">
        <v>2300</v>
      </c>
      <c r="O21545">
        <v>422765</v>
      </c>
      <c r="P21545">
        <v>4918627</v>
      </c>
      <c r="Q21545">
        <v>802158</v>
      </c>
      <c r="R21545" t="s">
        <v>5680</v>
      </c>
      <c r="S21545">
        <v>1</v>
      </c>
      <c r="V21545">
        <v>157026</v>
      </c>
      <c r="W21545">
        <v>265739</v>
      </c>
      <c r="X21545">
        <v>1738091</v>
      </c>
      <c r="Y21545">
        <v>3180536</v>
      </c>
      <c r="Z21545" t="s">
        <v>674</v>
      </c>
      <c r="AA21545" t="s">
        <v>692</v>
      </c>
    </row>
    <row r="21546" spans="1:27" x14ac:dyDescent="0.2">
      <c r="A21546" s="1">
        <v>44910</v>
      </c>
      <c r="B21546">
        <v>2</v>
      </c>
      <c r="C21546" t="s">
        <v>46</v>
      </c>
      <c r="D21546">
        <v>24</v>
      </c>
      <c r="E21546">
        <v>0</v>
      </c>
      <c r="F21546">
        <v>24</v>
      </c>
      <c r="G21546">
        <v>742</v>
      </c>
      <c r="H21546">
        <v>766</v>
      </c>
      <c r="I21546">
        <v>-17</v>
      </c>
      <c r="J21546">
        <v>33</v>
      </c>
      <c r="K21546">
        <v>48285</v>
      </c>
      <c r="L21546">
        <v>561</v>
      </c>
      <c r="O21546">
        <v>49612</v>
      </c>
      <c r="P21546">
        <v>579171</v>
      </c>
      <c r="Q21546">
        <v>144049</v>
      </c>
      <c r="S21546">
        <v>0</v>
      </c>
      <c r="V21546">
        <v>16208</v>
      </c>
      <c r="W21546">
        <v>33404</v>
      </c>
      <c r="X21546">
        <v>145125</v>
      </c>
      <c r="Y21546">
        <v>434046</v>
      </c>
      <c r="Z21546" t="s">
        <v>677</v>
      </c>
      <c r="AA21546" t="s">
        <v>693</v>
      </c>
    </row>
    <row r="21547" spans="1:27" x14ac:dyDescent="0.2">
      <c r="A21547" s="1">
        <v>44910</v>
      </c>
      <c r="B21547">
        <v>5</v>
      </c>
      <c r="C21547" t="s">
        <v>47</v>
      </c>
      <c r="D21547">
        <v>970</v>
      </c>
      <c r="E21547">
        <v>44</v>
      </c>
      <c r="F21547">
        <v>1014</v>
      </c>
      <c r="G21547">
        <v>55104</v>
      </c>
      <c r="H21547">
        <v>56118</v>
      </c>
      <c r="I21547">
        <v>-729</v>
      </c>
      <c r="J21547">
        <v>3609</v>
      </c>
      <c r="K21547">
        <v>2532659</v>
      </c>
      <c r="L21547">
        <v>16156</v>
      </c>
      <c r="O21547">
        <v>2604933</v>
      </c>
      <c r="P21547">
        <v>35741995</v>
      </c>
      <c r="Q21547">
        <v>5232926</v>
      </c>
      <c r="S21547">
        <v>9</v>
      </c>
      <c r="V21547">
        <v>1027286</v>
      </c>
      <c r="W21547">
        <v>1577647</v>
      </c>
      <c r="X21547">
        <v>11114311</v>
      </c>
      <c r="Y21547">
        <v>24627684</v>
      </c>
      <c r="Z21547" t="s">
        <v>669</v>
      </c>
      <c r="AA21547" t="s">
        <v>694</v>
      </c>
    </row>
    <row r="21548" spans="1:27" x14ac:dyDescent="0.2">
      <c r="A21548" s="1">
        <v>44911</v>
      </c>
      <c r="B21548">
        <v>13</v>
      </c>
      <c r="C21548" t="s">
        <v>27</v>
      </c>
      <c r="D21548">
        <v>262</v>
      </c>
      <c r="E21548">
        <v>5</v>
      </c>
      <c r="F21548">
        <v>267</v>
      </c>
      <c r="G21548">
        <v>16931</v>
      </c>
      <c r="H21548">
        <v>17198</v>
      </c>
      <c r="I21548">
        <v>-242</v>
      </c>
      <c r="J21548">
        <v>739</v>
      </c>
      <c r="K21548">
        <v>605860</v>
      </c>
      <c r="L21548">
        <v>3803</v>
      </c>
      <c r="O21548">
        <v>626861</v>
      </c>
      <c r="P21548">
        <v>7224671</v>
      </c>
      <c r="Q21548">
        <v>1350206</v>
      </c>
      <c r="R21548" t="s">
        <v>5681</v>
      </c>
      <c r="S21548">
        <v>1</v>
      </c>
      <c r="V21548">
        <v>238799</v>
      </c>
      <c r="W21548">
        <v>388062</v>
      </c>
      <c r="X21548">
        <v>2551189</v>
      </c>
      <c r="Y21548">
        <v>4673482</v>
      </c>
      <c r="Z21548" t="s">
        <v>664</v>
      </c>
      <c r="AA21548" t="s">
        <v>665</v>
      </c>
    </row>
    <row r="21549" spans="1:27" x14ac:dyDescent="0.2">
      <c r="A21549" s="1">
        <v>44911</v>
      </c>
      <c r="B21549">
        <v>17</v>
      </c>
      <c r="C21549" t="s">
        <v>28</v>
      </c>
      <c r="D21549">
        <v>45</v>
      </c>
      <c r="E21549">
        <v>0</v>
      </c>
      <c r="F21549">
        <v>45</v>
      </c>
      <c r="G21549">
        <v>6731</v>
      </c>
      <c r="H21549">
        <v>6776</v>
      </c>
      <c r="I21549">
        <v>76</v>
      </c>
      <c r="J21549">
        <v>142</v>
      </c>
      <c r="K21549">
        <v>187056</v>
      </c>
      <c r="L21549">
        <v>1006</v>
      </c>
      <c r="O21549">
        <v>194838</v>
      </c>
      <c r="P21549">
        <v>1292514</v>
      </c>
      <c r="Q21549">
        <v>396218</v>
      </c>
      <c r="R21549" t="s">
        <v>5275</v>
      </c>
      <c r="S21549">
        <v>0</v>
      </c>
      <c r="V21549">
        <v>70795</v>
      </c>
      <c r="W21549">
        <v>124043</v>
      </c>
      <c r="X21549">
        <v>696936</v>
      </c>
      <c r="Y21549">
        <v>595578</v>
      </c>
      <c r="Z21549" t="s">
        <v>664</v>
      </c>
      <c r="AA21549" t="s">
        <v>666</v>
      </c>
    </row>
    <row r="21550" spans="1:27" x14ac:dyDescent="0.2">
      <c r="A21550" s="1">
        <v>44911</v>
      </c>
      <c r="B21550">
        <v>18</v>
      </c>
      <c r="C21550" t="s">
        <v>29</v>
      </c>
      <c r="D21550">
        <v>179</v>
      </c>
      <c r="E21550">
        <v>13</v>
      </c>
      <c r="F21550">
        <v>192</v>
      </c>
      <c r="G21550">
        <v>7769</v>
      </c>
      <c r="H21550">
        <v>7961</v>
      </c>
      <c r="I21550">
        <v>-367</v>
      </c>
      <c r="J21550">
        <v>604</v>
      </c>
      <c r="K21550">
        <v>596857</v>
      </c>
      <c r="L21550">
        <v>3158</v>
      </c>
      <c r="O21550">
        <v>607976</v>
      </c>
      <c r="P21550">
        <v>4063453</v>
      </c>
      <c r="Q21550">
        <v>3131520</v>
      </c>
      <c r="S21550">
        <v>2</v>
      </c>
      <c r="V21550">
        <v>199515</v>
      </c>
      <c r="W21550">
        <v>408461</v>
      </c>
      <c r="X21550">
        <v>1848916</v>
      </c>
      <c r="Y21550">
        <v>2214537</v>
      </c>
      <c r="Z21550" t="s">
        <v>664</v>
      </c>
      <c r="AA21550" t="s">
        <v>667</v>
      </c>
    </row>
    <row r="21551" spans="1:27" x14ac:dyDescent="0.2">
      <c r="A21551" s="1">
        <v>44911</v>
      </c>
      <c r="B21551">
        <v>15</v>
      </c>
      <c r="C21551" t="s">
        <v>30</v>
      </c>
      <c r="D21551">
        <v>410</v>
      </c>
      <c r="E21551">
        <v>22</v>
      </c>
      <c r="F21551">
        <v>432</v>
      </c>
      <c r="G21551">
        <v>46688</v>
      </c>
      <c r="H21551">
        <v>47120</v>
      </c>
      <c r="I21551">
        <v>323</v>
      </c>
      <c r="J21551">
        <v>2086</v>
      </c>
      <c r="K21551">
        <v>2326914</v>
      </c>
      <c r="L21551">
        <v>11465</v>
      </c>
      <c r="O21551">
        <v>2385499</v>
      </c>
      <c r="P21551">
        <v>19893395</v>
      </c>
      <c r="Q21551">
        <v>5320250</v>
      </c>
      <c r="S21551">
        <v>0</v>
      </c>
      <c r="U21551" t="s">
        <v>5682</v>
      </c>
      <c r="V21551">
        <v>949140</v>
      </c>
      <c r="W21551">
        <v>1436359</v>
      </c>
      <c r="X21551">
        <v>9390622</v>
      </c>
      <c r="Y21551">
        <v>10502773</v>
      </c>
      <c r="Z21551" t="s">
        <v>664</v>
      </c>
      <c r="AA21551" t="s">
        <v>668</v>
      </c>
    </row>
    <row r="21552" spans="1:27" x14ac:dyDescent="0.2">
      <c r="A21552" s="1">
        <v>44911</v>
      </c>
      <c r="B21552">
        <v>8</v>
      </c>
      <c r="C21552" t="s">
        <v>31</v>
      </c>
      <c r="D21552">
        <v>1785</v>
      </c>
      <c r="E21552">
        <v>47</v>
      </c>
      <c r="F21552">
        <v>1832</v>
      </c>
      <c r="G21552">
        <v>33959</v>
      </c>
      <c r="H21552">
        <v>35791</v>
      </c>
      <c r="I21552">
        <v>-916</v>
      </c>
      <c r="J21552">
        <v>2071</v>
      </c>
      <c r="K21552">
        <v>2031103</v>
      </c>
      <c r="L21552">
        <v>18746</v>
      </c>
      <c r="O21552">
        <v>2085640</v>
      </c>
      <c r="P21552">
        <v>18851702</v>
      </c>
      <c r="Q21552">
        <v>2939891</v>
      </c>
      <c r="S21552">
        <v>6</v>
      </c>
      <c r="V21552">
        <v>1079320</v>
      </c>
      <c r="W21552">
        <v>1006320</v>
      </c>
      <c r="X21552">
        <v>10451713</v>
      </c>
      <c r="Y21552">
        <v>8399989</v>
      </c>
      <c r="Z21552" t="s">
        <v>669</v>
      </c>
      <c r="AA21552" t="s">
        <v>670</v>
      </c>
    </row>
    <row r="21553" spans="1:27" x14ac:dyDescent="0.2">
      <c r="A21553" s="1">
        <v>44911</v>
      </c>
      <c r="B21553">
        <v>6</v>
      </c>
      <c r="C21553" t="s">
        <v>32</v>
      </c>
      <c r="D21553">
        <v>271</v>
      </c>
      <c r="E21553">
        <v>10</v>
      </c>
      <c r="F21553">
        <v>281</v>
      </c>
      <c r="G21553">
        <v>6716</v>
      </c>
      <c r="H21553">
        <v>6997</v>
      </c>
      <c r="I21553">
        <v>-190</v>
      </c>
      <c r="J21553">
        <v>598</v>
      </c>
      <c r="K21553">
        <v>546325</v>
      </c>
      <c r="L21553">
        <v>5781</v>
      </c>
      <c r="O21553">
        <v>559103</v>
      </c>
      <c r="P21553">
        <v>7510174</v>
      </c>
      <c r="Q21553">
        <v>1238762</v>
      </c>
      <c r="R21553" t="s">
        <v>5683</v>
      </c>
      <c r="S21553">
        <v>1</v>
      </c>
      <c r="V21553">
        <v>235629</v>
      </c>
      <c r="W21553">
        <v>323474</v>
      </c>
      <c r="X21553">
        <v>3753858</v>
      </c>
      <c r="Y21553">
        <v>3756316</v>
      </c>
      <c r="Z21553" t="s">
        <v>669</v>
      </c>
      <c r="AA21553" t="s">
        <v>671</v>
      </c>
    </row>
    <row r="21554" spans="1:27" x14ac:dyDescent="0.2">
      <c r="A21554" s="1">
        <v>44911</v>
      </c>
      <c r="B21554">
        <v>12</v>
      </c>
      <c r="C21554" t="s">
        <v>33</v>
      </c>
      <c r="D21554">
        <v>827</v>
      </c>
      <c r="E21554">
        <v>27</v>
      </c>
      <c r="F21554">
        <v>854</v>
      </c>
      <c r="G21554">
        <v>52497</v>
      </c>
      <c r="H21554">
        <v>53351</v>
      </c>
      <c r="I21554">
        <v>-358</v>
      </c>
      <c r="J21554">
        <v>2005</v>
      </c>
      <c r="K21554">
        <v>2233299</v>
      </c>
      <c r="L21554">
        <v>12467</v>
      </c>
      <c r="O21554">
        <v>2299117</v>
      </c>
      <c r="P21554">
        <v>25376577</v>
      </c>
      <c r="Q21554">
        <v>6033514</v>
      </c>
      <c r="S21554">
        <v>0</v>
      </c>
      <c r="V21554">
        <v>1029979</v>
      </c>
      <c r="W21554">
        <v>1269138</v>
      </c>
      <c r="X21554">
        <v>9504292</v>
      </c>
      <c r="Y21554">
        <v>15872285</v>
      </c>
      <c r="Z21554" t="s">
        <v>674</v>
      </c>
      <c r="AA21554" t="s">
        <v>675</v>
      </c>
    </row>
    <row r="21555" spans="1:27" x14ac:dyDescent="0.2">
      <c r="A21555" s="1">
        <v>44911</v>
      </c>
      <c r="B21555">
        <v>7</v>
      </c>
      <c r="C21555" t="s">
        <v>34</v>
      </c>
      <c r="D21555">
        <v>540</v>
      </c>
      <c r="E21555">
        <v>14</v>
      </c>
      <c r="F21555">
        <v>554</v>
      </c>
      <c r="G21555">
        <v>8602</v>
      </c>
      <c r="H21555">
        <v>9156</v>
      </c>
      <c r="I21555">
        <v>-150</v>
      </c>
      <c r="J21555">
        <v>687</v>
      </c>
      <c r="K21555">
        <v>630634</v>
      </c>
      <c r="L21555">
        <v>5710</v>
      </c>
      <c r="O21555">
        <v>645500</v>
      </c>
      <c r="P21555">
        <v>6681580</v>
      </c>
      <c r="Q21555">
        <v>1486867</v>
      </c>
      <c r="S21555">
        <v>3</v>
      </c>
      <c r="U21555" t="s">
        <v>5684</v>
      </c>
      <c r="V21555">
        <v>278602</v>
      </c>
      <c r="W21555">
        <v>366898</v>
      </c>
      <c r="X21555">
        <v>2656975</v>
      </c>
      <c r="Y21555">
        <v>4024605</v>
      </c>
      <c r="Z21555" t="s">
        <v>677</v>
      </c>
      <c r="AA21555" t="s">
        <v>678</v>
      </c>
    </row>
    <row r="21556" spans="1:27" x14ac:dyDescent="0.2">
      <c r="A21556" s="1">
        <v>44911</v>
      </c>
      <c r="B21556">
        <v>3</v>
      </c>
      <c r="C21556" t="s">
        <v>35</v>
      </c>
      <c r="D21556">
        <v>1349</v>
      </c>
      <c r="E21556">
        <v>41</v>
      </c>
      <c r="F21556">
        <v>1390</v>
      </c>
      <c r="G21556">
        <v>52484</v>
      </c>
      <c r="H21556">
        <v>53874</v>
      </c>
      <c r="I21556">
        <v>-792</v>
      </c>
      <c r="J21556">
        <v>3246</v>
      </c>
      <c r="K21556">
        <v>3928251</v>
      </c>
      <c r="L21556">
        <v>44297</v>
      </c>
      <c r="O21556">
        <v>4026422</v>
      </c>
      <c r="P21556">
        <v>44021989</v>
      </c>
      <c r="Q21556">
        <v>9056345</v>
      </c>
      <c r="S21556">
        <v>6</v>
      </c>
      <c r="V21556">
        <v>1526475</v>
      </c>
      <c r="W21556">
        <v>2499947</v>
      </c>
      <c r="X21556">
        <v>16875795</v>
      </c>
      <c r="Y21556">
        <v>27146194</v>
      </c>
      <c r="Z21556" t="s">
        <v>677</v>
      </c>
      <c r="AA21556" t="s">
        <v>679</v>
      </c>
    </row>
    <row r="21557" spans="1:27" x14ac:dyDescent="0.2">
      <c r="A21557" s="1">
        <v>44911</v>
      </c>
      <c r="B21557">
        <v>11</v>
      </c>
      <c r="C21557" t="s">
        <v>36</v>
      </c>
      <c r="D21557">
        <v>207</v>
      </c>
      <c r="E21557">
        <v>4</v>
      </c>
      <c r="F21557">
        <v>211</v>
      </c>
      <c r="G21557">
        <v>8011</v>
      </c>
      <c r="H21557">
        <v>8222</v>
      </c>
      <c r="I21557">
        <v>-45</v>
      </c>
      <c r="J21557">
        <v>690</v>
      </c>
      <c r="K21557">
        <v>682114</v>
      </c>
      <c r="L21557">
        <v>4242</v>
      </c>
      <c r="O21557">
        <v>694578</v>
      </c>
      <c r="P21557">
        <v>3677672</v>
      </c>
      <c r="Q21557">
        <v>2675375</v>
      </c>
      <c r="S21557">
        <v>1</v>
      </c>
      <c r="V21557">
        <v>222159</v>
      </c>
      <c r="W21557">
        <v>472419</v>
      </c>
      <c r="X21557">
        <v>2013922</v>
      </c>
      <c r="Y21557">
        <v>1663750</v>
      </c>
      <c r="Z21557" t="s">
        <v>674</v>
      </c>
      <c r="AA21557" t="s">
        <v>680</v>
      </c>
    </row>
    <row r="21558" spans="1:27" x14ac:dyDescent="0.2">
      <c r="A21558" s="1">
        <v>44911</v>
      </c>
      <c r="B21558">
        <v>14</v>
      </c>
      <c r="C21558" t="s">
        <v>37</v>
      </c>
      <c r="D21558">
        <v>12</v>
      </c>
      <c r="E21558">
        <v>1</v>
      </c>
      <c r="F21558">
        <v>13</v>
      </c>
      <c r="G21558">
        <v>6048</v>
      </c>
      <c r="H21558">
        <v>6061</v>
      </c>
      <c r="I21558">
        <v>35</v>
      </c>
      <c r="J21558">
        <v>123</v>
      </c>
      <c r="K21558">
        <v>91640</v>
      </c>
      <c r="L21558">
        <v>699</v>
      </c>
      <c r="O21558">
        <v>98400</v>
      </c>
      <c r="P21558">
        <v>773127</v>
      </c>
      <c r="Q21558">
        <v>726364</v>
      </c>
      <c r="S21558">
        <v>0</v>
      </c>
      <c r="V21558">
        <v>28806</v>
      </c>
      <c r="W21558">
        <v>69594</v>
      </c>
      <c r="X21558">
        <v>504676</v>
      </c>
      <c r="Y21558">
        <v>268451</v>
      </c>
      <c r="Z21558" t="s">
        <v>664</v>
      </c>
      <c r="AA21558" t="s">
        <v>681</v>
      </c>
    </row>
    <row r="21559" spans="1:27" x14ac:dyDescent="0.2">
      <c r="A21559" s="1">
        <v>44911</v>
      </c>
      <c r="B21559">
        <v>21</v>
      </c>
      <c r="C21559" t="s">
        <v>38</v>
      </c>
      <c r="D21559">
        <v>32</v>
      </c>
      <c r="E21559">
        <v>1</v>
      </c>
      <c r="F21559">
        <v>33</v>
      </c>
      <c r="G21559">
        <v>823</v>
      </c>
      <c r="H21559">
        <v>856</v>
      </c>
      <c r="I21559">
        <v>-50</v>
      </c>
      <c r="J21559">
        <v>79</v>
      </c>
      <c r="K21559">
        <v>286420</v>
      </c>
      <c r="L21559">
        <v>1596</v>
      </c>
      <c r="O21559">
        <v>288872</v>
      </c>
      <c r="P21559">
        <v>5519751</v>
      </c>
      <c r="Q21559">
        <v>859102</v>
      </c>
      <c r="R21559" t="s">
        <v>5685</v>
      </c>
      <c r="S21559">
        <v>0</v>
      </c>
      <c r="U21559" t="s">
        <v>5685</v>
      </c>
      <c r="V21559">
        <v>86677</v>
      </c>
      <c r="W21559">
        <v>202195</v>
      </c>
      <c r="X21559">
        <v>926601</v>
      </c>
      <c r="Y21559">
        <v>4593150</v>
      </c>
      <c r="Z21559" t="s">
        <v>669</v>
      </c>
      <c r="AA21559" t="s">
        <v>682</v>
      </c>
    </row>
    <row r="21560" spans="1:27" x14ac:dyDescent="0.2">
      <c r="A21560" s="1">
        <v>44911</v>
      </c>
      <c r="B21560">
        <v>22</v>
      </c>
      <c r="C21560" t="s">
        <v>39</v>
      </c>
      <c r="D21560">
        <v>50</v>
      </c>
      <c r="E21560">
        <v>1</v>
      </c>
      <c r="F21560">
        <v>51</v>
      </c>
      <c r="G21560">
        <v>1023</v>
      </c>
      <c r="H21560">
        <v>1074</v>
      </c>
      <c r="I21560">
        <v>-41</v>
      </c>
      <c r="J21560">
        <v>124</v>
      </c>
      <c r="K21560">
        <v>236308</v>
      </c>
      <c r="L21560">
        <v>1630</v>
      </c>
      <c r="O21560">
        <v>239012</v>
      </c>
      <c r="P21560">
        <v>2990574</v>
      </c>
      <c r="Q21560">
        <v>600330</v>
      </c>
      <c r="S21560">
        <v>0</v>
      </c>
      <c r="V21560">
        <v>44515</v>
      </c>
      <c r="W21560">
        <v>194497</v>
      </c>
      <c r="X21560">
        <v>868372</v>
      </c>
      <c r="Y21560">
        <v>2122202</v>
      </c>
      <c r="Z21560" t="s">
        <v>669</v>
      </c>
      <c r="AA21560" t="s">
        <v>684</v>
      </c>
    </row>
    <row r="21561" spans="1:27" x14ac:dyDescent="0.2">
      <c r="A21561" s="1">
        <v>44911</v>
      </c>
      <c r="B21561">
        <v>1</v>
      </c>
      <c r="C21561" t="s">
        <v>40</v>
      </c>
      <c r="D21561">
        <v>704</v>
      </c>
      <c r="E21561">
        <v>14</v>
      </c>
      <c r="F21561">
        <v>718</v>
      </c>
      <c r="G21561">
        <v>36320</v>
      </c>
      <c r="H21561">
        <v>37038</v>
      </c>
      <c r="I21561">
        <v>-581</v>
      </c>
      <c r="J21561">
        <v>1402</v>
      </c>
      <c r="K21561">
        <v>1637951</v>
      </c>
      <c r="L21561">
        <v>13753</v>
      </c>
      <c r="O21561">
        <v>1688742</v>
      </c>
      <c r="P21561">
        <v>20771146</v>
      </c>
      <c r="Q21561">
        <v>4331356</v>
      </c>
      <c r="S21561">
        <v>1</v>
      </c>
      <c r="V21561">
        <v>515789</v>
      </c>
      <c r="W21561">
        <v>1172953</v>
      </c>
      <c r="X21561">
        <v>5089556</v>
      </c>
      <c r="Y21561">
        <v>15681590</v>
      </c>
      <c r="Z21561" t="s">
        <v>677</v>
      </c>
      <c r="AA21561" t="s">
        <v>685</v>
      </c>
    </row>
    <row r="21562" spans="1:27" x14ac:dyDescent="0.2">
      <c r="A21562" s="1">
        <v>44911</v>
      </c>
      <c r="B21562">
        <v>16</v>
      </c>
      <c r="C21562" t="s">
        <v>41</v>
      </c>
      <c r="D21562">
        <v>278</v>
      </c>
      <c r="E21562">
        <v>13</v>
      </c>
      <c r="F21562">
        <v>291</v>
      </c>
      <c r="G21562">
        <v>17572</v>
      </c>
      <c r="H21562">
        <v>17863</v>
      </c>
      <c r="I21562">
        <v>40</v>
      </c>
      <c r="J21562">
        <v>1365</v>
      </c>
      <c r="K21562">
        <v>1552170</v>
      </c>
      <c r="L21562">
        <v>9358</v>
      </c>
      <c r="O21562">
        <v>1579391</v>
      </c>
      <c r="P21562">
        <v>13374708</v>
      </c>
      <c r="Q21562">
        <v>2781145</v>
      </c>
      <c r="S21562">
        <v>3</v>
      </c>
      <c r="V21562">
        <v>508189</v>
      </c>
      <c r="W21562">
        <v>1071202</v>
      </c>
      <c r="X21562">
        <v>4767526</v>
      </c>
      <c r="Y21562">
        <v>8607182</v>
      </c>
      <c r="Z21562" t="s">
        <v>664</v>
      </c>
      <c r="AA21562" t="s">
        <v>686</v>
      </c>
    </row>
    <row r="21563" spans="1:27" x14ac:dyDescent="0.2">
      <c r="A21563" s="1">
        <v>44911</v>
      </c>
      <c r="B21563">
        <v>20</v>
      </c>
      <c r="C21563" t="s">
        <v>42</v>
      </c>
      <c r="D21563">
        <v>111</v>
      </c>
      <c r="E21563">
        <v>5</v>
      </c>
      <c r="F21563">
        <v>116</v>
      </c>
      <c r="G21563">
        <v>6433</v>
      </c>
      <c r="H21563">
        <v>6549</v>
      </c>
      <c r="I21563">
        <v>-55</v>
      </c>
      <c r="J21563">
        <v>548</v>
      </c>
      <c r="K21563">
        <v>483962</v>
      </c>
      <c r="L21563">
        <v>2858</v>
      </c>
      <c r="O21563">
        <v>493369</v>
      </c>
      <c r="P21563">
        <v>5316625</v>
      </c>
      <c r="Q21563">
        <v>1752645</v>
      </c>
      <c r="S21563">
        <v>0</v>
      </c>
      <c r="U21563" t="s">
        <v>5686</v>
      </c>
      <c r="V21563">
        <v>177842</v>
      </c>
      <c r="W21563">
        <v>315527</v>
      </c>
      <c r="X21563">
        <v>2200489</v>
      </c>
      <c r="Y21563">
        <v>3116136</v>
      </c>
      <c r="Z21563" t="s">
        <v>688</v>
      </c>
      <c r="AA21563" t="s">
        <v>689</v>
      </c>
    </row>
    <row r="21564" spans="1:27" x14ac:dyDescent="0.2">
      <c r="A21564" s="1">
        <v>44911</v>
      </c>
      <c r="B21564">
        <v>19</v>
      </c>
      <c r="C21564" t="s">
        <v>43</v>
      </c>
      <c r="D21564">
        <v>501</v>
      </c>
      <c r="E21564">
        <v>32</v>
      </c>
      <c r="F21564">
        <v>533</v>
      </c>
      <c r="G21564">
        <v>31869</v>
      </c>
      <c r="H21564">
        <v>32402</v>
      </c>
      <c r="I21564">
        <v>648</v>
      </c>
      <c r="J21564">
        <v>1761</v>
      </c>
      <c r="K21564">
        <v>1714994</v>
      </c>
      <c r="L21564">
        <v>12393</v>
      </c>
      <c r="O21564">
        <v>1759789</v>
      </c>
      <c r="P21564">
        <v>15958572</v>
      </c>
      <c r="Q21564">
        <v>10324568</v>
      </c>
      <c r="S21564">
        <v>3</v>
      </c>
      <c r="V21564">
        <v>530753</v>
      </c>
      <c r="W21564">
        <v>1229036</v>
      </c>
      <c r="X21564">
        <v>5189623</v>
      </c>
      <c r="Y21564">
        <v>10768949</v>
      </c>
      <c r="Z21564" t="s">
        <v>688</v>
      </c>
      <c r="AA21564" t="s">
        <v>690</v>
      </c>
    </row>
    <row r="21565" spans="1:27" x14ac:dyDescent="0.2">
      <c r="A21565" s="1">
        <v>44911</v>
      </c>
      <c r="B21565">
        <v>9</v>
      </c>
      <c r="C21565" t="s">
        <v>44</v>
      </c>
      <c r="D21565">
        <v>547</v>
      </c>
      <c r="E21565">
        <v>22</v>
      </c>
      <c r="F21565">
        <v>569</v>
      </c>
      <c r="G21565">
        <v>73146</v>
      </c>
      <c r="H21565">
        <v>73715</v>
      </c>
      <c r="I21565">
        <v>-145</v>
      </c>
      <c r="J21565">
        <v>1266</v>
      </c>
      <c r="K21565">
        <v>1468160</v>
      </c>
      <c r="L21565">
        <v>11273</v>
      </c>
      <c r="O21565">
        <v>1553148</v>
      </c>
      <c r="P21565">
        <v>16322370</v>
      </c>
      <c r="Q21565">
        <v>5341484</v>
      </c>
      <c r="S21565">
        <v>2</v>
      </c>
      <c r="V21565">
        <v>705707</v>
      </c>
      <c r="W21565">
        <v>847441</v>
      </c>
      <c r="X21565">
        <v>7038247</v>
      </c>
      <c r="Y21565">
        <v>9284123</v>
      </c>
      <c r="Z21565" t="s">
        <v>674</v>
      </c>
      <c r="AA21565" t="s">
        <v>691</v>
      </c>
    </row>
    <row r="21566" spans="1:27" x14ac:dyDescent="0.2">
      <c r="A21566" s="1">
        <v>44911</v>
      </c>
      <c r="B21566">
        <v>10</v>
      </c>
      <c r="C21566" t="s">
        <v>45</v>
      </c>
      <c r="D21566">
        <v>228</v>
      </c>
      <c r="E21566">
        <v>7</v>
      </c>
      <c r="F21566">
        <v>235</v>
      </c>
      <c r="G21566">
        <v>3582</v>
      </c>
      <c r="H21566">
        <v>3817</v>
      </c>
      <c r="I21566">
        <v>-139</v>
      </c>
      <c r="J21566">
        <v>340</v>
      </c>
      <c r="K21566">
        <v>416981</v>
      </c>
      <c r="L21566">
        <v>2307</v>
      </c>
      <c r="O21566">
        <v>423105</v>
      </c>
      <c r="P21566">
        <v>4920534</v>
      </c>
      <c r="Q21566">
        <v>802328</v>
      </c>
      <c r="R21566" t="s">
        <v>5687</v>
      </c>
      <c r="S21566">
        <v>1</v>
      </c>
      <c r="V21566">
        <v>157072</v>
      </c>
      <c r="W21566">
        <v>266033</v>
      </c>
      <c r="X21566">
        <v>1738555</v>
      </c>
      <c r="Y21566">
        <v>3181979</v>
      </c>
      <c r="Z21566" t="s">
        <v>674</v>
      </c>
      <c r="AA21566" t="s">
        <v>692</v>
      </c>
    </row>
    <row r="21567" spans="1:27" x14ac:dyDescent="0.2">
      <c r="A21567" s="1">
        <v>44911</v>
      </c>
      <c r="B21567">
        <v>2</v>
      </c>
      <c r="C21567" t="s">
        <v>46</v>
      </c>
      <c r="D21567">
        <v>21</v>
      </c>
      <c r="E21567">
        <v>0</v>
      </c>
      <c r="F21567">
        <v>21</v>
      </c>
      <c r="G21567">
        <v>745</v>
      </c>
      <c r="H21567">
        <v>766</v>
      </c>
      <c r="I21567">
        <v>0</v>
      </c>
      <c r="J21567">
        <v>44</v>
      </c>
      <c r="K21567">
        <v>48329</v>
      </c>
      <c r="L21567">
        <v>561</v>
      </c>
      <c r="O21567">
        <v>49656</v>
      </c>
      <c r="P21567">
        <v>579382</v>
      </c>
      <c r="Q21567">
        <v>144077</v>
      </c>
      <c r="S21567">
        <v>0</v>
      </c>
      <c r="V21567">
        <v>16208</v>
      </c>
      <c r="W21567">
        <v>33448</v>
      </c>
      <c r="X21567">
        <v>145129</v>
      </c>
      <c r="Y21567">
        <v>434253</v>
      </c>
      <c r="Z21567" t="s">
        <v>677</v>
      </c>
      <c r="AA21567" t="s">
        <v>693</v>
      </c>
    </row>
    <row r="21568" spans="1:27" x14ac:dyDescent="0.2">
      <c r="A21568" s="1">
        <v>44911</v>
      </c>
      <c r="B21568">
        <v>5</v>
      </c>
      <c r="C21568" t="s">
        <v>47</v>
      </c>
      <c r="D21568">
        <v>964</v>
      </c>
      <c r="E21568">
        <v>39</v>
      </c>
      <c r="F21568">
        <v>1003</v>
      </c>
      <c r="G21568">
        <v>54789</v>
      </c>
      <c r="H21568">
        <v>55792</v>
      </c>
      <c r="I21568">
        <v>-326</v>
      </c>
      <c r="J21568">
        <v>3157</v>
      </c>
      <c r="K21568">
        <v>2536132</v>
      </c>
      <c r="L21568">
        <v>16166</v>
      </c>
      <c r="O21568">
        <v>2608090</v>
      </c>
      <c r="P21568">
        <v>35770172</v>
      </c>
      <c r="Q21568">
        <v>5234148</v>
      </c>
      <c r="R21568" t="s">
        <v>3736</v>
      </c>
      <c r="S21568">
        <v>3</v>
      </c>
      <c r="V21568">
        <v>1027961</v>
      </c>
      <c r="W21568">
        <v>1580129</v>
      </c>
      <c r="X21568">
        <v>11119920</v>
      </c>
      <c r="Y21568">
        <v>24650252</v>
      </c>
      <c r="Z21568" t="s">
        <v>669</v>
      </c>
      <c r="AA21568" t="s">
        <v>694</v>
      </c>
    </row>
    <row r="21569" spans="1:27" x14ac:dyDescent="0.2">
      <c r="A21569" s="1">
        <v>44912</v>
      </c>
      <c r="B21569">
        <v>13</v>
      </c>
      <c r="C21569" t="s">
        <v>27</v>
      </c>
      <c r="D21569">
        <v>255</v>
      </c>
      <c r="E21569">
        <v>5</v>
      </c>
      <c r="F21569">
        <v>260</v>
      </c>
      <c r="G21569">
        <v>16708</v>
      </c>
      <c r="H21569">
        <v>16968</v>
      </c>
      <c r="I21569">
        <v>-230</v>
      </c>
      <c r="J21569">
        <v>714</v>
      </c>
      <c r="K21569">
        <v>606803</v>
      </c>
      <c r="L21569">
        <v>3804</v>
      </c>
      <c r="O21569">
        <v>627575</v>
      </c>
      <c r="P21569">
        <v>7228854</v>
      </c>
      <c r="Q21569">
        <v>1350452</v>
      </c>
      <c r="S21569">
        <v>0</v>
      </c>
      <c r="V21569">
        <v>238944</v>
      </c>
      <c r="W21569">
        <v>388631</v>
      </c>
      <c r="X21569">
        <v>2551872</v>
      </c>
      <c r="Y21569">
        <v>4676982</v>
      </c>
      <c r="Z21569" t="s">
        <v>664</v>
      </c>
      <c r="AA21569" t="s">
        <v>665</v>
      </c>
    </row>
    <row r="21570" spans="1:27" x14ac:dyDescent="0.2">
      <c r="A21570" s="1">
        <v>44912</v>
      </c>
      <c r="B21570">
        <v>17</v>
      </c>
      <c r="C21570" t="s">
        <v>28</v>
      </c>
      <c r="D21570">
        <v>43</v>
      </c>
      <c r="E21570">
        <v>0</v>
      </c>
      <c r="F21570">
        <v>43</v>
      </c>
      <c r="G21570">
        <v>6814</v>
      </c>
      <c r="H21570">
        <v>6857</v>
      </c>
      <c r="I21570">
        <v>81</v>
      </c>
      <c r="J21570">
        <v>138</v>
      </c>
      <c r="K21570">
        <v>187113</v>
      </c>
      <c r="L21570">
        <v>1006</v>
      </c>
      <c r="O21570">
        <v>194976</v>
      </c>
      <c r="P21570">
        <v>1293198</v>
      </c>
      <c r="Q21570">
        <v>396409</v>
      </c>
      <c r="R21570" t="s">
        <v>5275</v>
      </c>
      <c r="S21570">
        <v>0</v>
      </c>
      <c r="V21570">
        <v>70803</v>
      </c>
      <c r="W21570">
        <v>124173</v>
      </c>
      <c r="X21570">
        <v>697020</v>
      </c>
      <c r="Y21570">
        <v>596178</v>
      </c>
      <c r="Z21570" t="s">
        <v>664</v>
      </c>
      <c r="AA21570" t="s">
        <v>666</v>
      </c>
    </row>
    <row r="21571" spans="1:27" x14ac:dyDescent="0.2">
      <c r="A21571" s="1">
        <v>44912</v>
      </c>
      <c r="B21571">
        <v>18</v>
      </c>
      <c r="C21571" t="s">
        <v>29</v>
      </c>
      <c r="D21571">
        <v>183</v>
      </c>
      <c r="E21571">
        <v>15</v>
      </c>
      <c r="F21571">
        <v>198</v>
      </c>
      <c r="G21571">
        <v>7758</v>
      </c>
      <c r="H21571">
        <v>7956</v>
      </c>
      <c r="I21571">
        <v>-5</v>
      </c>
      <c r="J21571">
        <v>659</v>
      </c>
      <c r="K21571">
        <v>597520</v>
      </c>
      <c r="L21571">
        <v>3159</v>
      </c>
      <c r="O21571">
        <v>608635</v>
      </c>
      <c r="P21571">
        <v>4066970</v>
      </c>
      <c r="Q21571">
        <v>3134346</v>
      </c>
      <c r="S21571">
        <v>3</v>
      </c>
      <c r="V21571">
        <v>199548</v>
      </c>
      <c r="W21571">
        <v>409087</v>
      </c>
      <c r="X21571">
        <v>1849589</v>
      </c>
      <c r="Y21571">
        <v>2217381</v>
      </c>
      <c r="Z21571" t="s">
        <v>664</v>
      </c>
      <c r="AA21571" t="s">
        <v>667</v>
      </c>
    </row>
    <row r="21572" spans="1:27" x14ac:dyDescent="0.2">
      <c r="A21572" s="1">
        <v>44912</v>
      </c>
      <c r="B21572">
        <v>15</v>
      </c>
      <c r="C21572" t="s">
        <v>30</v>
      </c>
      <c r="D21572">
        <v>408</v>
      </c>
      <c r="E21572">
        <v>19</v>
      </c>
      <c r="F21572">
        <v>427</v>
      </c>
      <c r="G21572">
        <v>46156</v>
      </c>
      <c r="H21572">
        <v>46583</v>
      </c>
      <c r="I21572">
        <v>-537</v>
      </c>
      <c r="J21572">
        <v>1811</v>
      </c>
      <c r="K21572">
        <v>2329258</v>
      </c>
      <c r="L21572">
        <v>11469</v>
      </c>
      <c r="O21572">
        <v>2387310</v>
      </c>
      <c r="P21572">
        <v>19904938</v>
      </c>
      <c r="Q21572">
        <v>5321295</v>
      </c>
      <c r="S21572">
        <v>0</v>
      </c>
      <c r="U21572" t="s">
        <v>5688</v>
      </c>
      <c r="V21572">
        <v>949259</v>
      </c>
      <c r="W21572">
        <v>1438051</v>
      </c>
      <c r="X21572">
        <v>9392883</v>
      </c>
      <c r="Y21572">
        <v>10512055</v>
      </c>
      <c r="Z21572" t="s">
        <v>664</v>
      </c>
      <c r="AA21572" t="s">
        <v>668</v>
      </c>
    </row>
    <row r="21573" spans="1:27" x14ac:dyDescent="0.2">
      <c r="A21573" s="1">
        <v>44912</v>
      </c>
      <c r="B21573">
        <v>8</v>
      </c>
      <c r="C21573" t="s">
        <v>31</v>
      </c>
      <c r="D21573">
        <v>1749</v>
      </c>
      <c r="E21573">
        <v>46</v>
      </c>
      <c r="F21573">
        <v>1795</v>
      </c>
      <c r="G21573">
        <v>32991</v>
      </c>
      <c r="H21573">
        <v>34786</v>
      </c>
      <c r="I21573">
        <v>-1005</v>
      </c>
      <c r="J21573">
        <v>1789</v>
      </c>
      <c r="K21573">
        <v>2033884</v>
      </c>
      <c r="L21573">
        <v>18758</v>
      </c>
      <c r="O21573">
        <v>2087428</v>
      </c>
      <c r="P21573">
        <v>18862078</v>
      </c>
      <c r="Q21573">
        <v>2940470</v>
      </c>
      <c r="R21573" t="s">
        <v>1143</v>
      </c>
      <c r="S21573">
        <v>7</v>
      </c>
      <c r="V21573">
        <v>1079747</v>
      </c>
      <c r="W21573">
        <v>1007681</v>
      </c>
      <c r="X21573">
        <v>10455740</v>
      </c>
      <c r="Y21573">
        <v>8406338</v>
      </c>
      <c r="Z21573" t="s">
        <v>669</v>
      </c>
      <c r="AA21573" t="s">
        <v>670</v>
      </c>
    </row>
    <row r="21574" spans="1:27" x14ac:dyDescent="0.2">
      <c r="A21574" s="1">
        <v>44912</v>
      </c>
      <c r="B21574">
        <v>6</v>
      </c>
      <c r="C21574" t="s">
        <v>32</v>
      </c>
      <c r="D21574">
        <v>258</v>
      </c>
      <c r="E21574">
        <v>10</v>
      </c>
      <c r="F21574">
        <v>268</v>
      </c>
      <c r="G21574">
        <v>6591</v>
      </c>
      <c r="H21574">
        <v>6859</v>
      </c>
      <c r="I21574">
        <v>-138</v>
      </c>
      <c r="J21574">
        <v>565</v>
      </c>
      <c r="K21574">
        <v>547019</v>
      </c>
      <c r="L21574">
        <v>5787</v>
      </c>
      <c r="O21574">
        <v>559665</v>
      </c>
      <c r="P21574">
        <v>7513899</v>
      </c>
      <c r="Q21574">
        <v>1242085</v>
      </c>
      <c r="R21574" t="s">
        <v>5689</v>
      </c>
      <c r="S21574">
        <v>1</v>
      </c>
      <c r="V21574">
        <v>235762</v>
      </c>
      <c r="W21574">
        <v>323903</v>
      </c>
      <c r="X21574">
        <v>3755160</v>
      </c>
      <c r="Y21574">
        <v>3758739</v>
      </c>
      <c r="Z21574" t="s">
        <v>669</v>
      </c>
      <c r="AA21574" t="s">
        <v>671</v>
      </c>
    </row>
    <row r="21575" spans="1:27" x14ac:dyDescent="0.2">
      <c r="A21575" s="1">
        <v>44912</v>
      </c>
      <c r="B21575">
        <v>12</v>
      </c>
      <c r="C21575" t="s">
        <v>33</v>
      </c>
      <c r="D21575">
        <v>816</v>
      </c>
      <c r="E21575">
        <v>28</v>
      </c>
      <c r="F21575">
        <v>844</v>
      </c>
      <c r="G21575">
        <v>52409</v>
      </c>
      <c r="H21575">
        <v>53253</v>
      </c>
      <c r="I21575">
        <v>-98</v>
      </c>
      <c r="J21575">
        <v>2022</v>
      </c>
      <c r="K21575">
        <v>2235417</v>
      </c>
      <c r="L21575">
        <v>12469</v>
      </c>
      <c r="O21575">
        <v>2301139</v>
      </c>
      <c r="P21575">
        <v>25390519</v>
      </c>
      <c r="Q21575">
        <v>6034965</v>
      </c>
      <c r="S21575">
        <v>1</v>
      </c>
      <c r="V21575">
        <v>1030330</v>
      </c>
      <c r="W21575">
        <v>1270809</v>
      </c>
      <c r="X21575">
        <v>9507307</v>
      </c>
      <c r="Y21575">
        <v>15883212</v>
      </c>
      <c r="Z21575" t="s">
        <v>674</v>
      </c>
      <c r="AA21575" t="s">
        <v>675</v>
      </c>
    </row>
    <row r="21576" spans="1:27" x14ac:dyDescent="0.2">
      <c r="A21576" s="1">
        <v>44912</v>
      </c>
      <c r="B21576">
        <v>7</v>
      </c>
      <c r="C21576" t="s">
        <v>34</v>
      </c>
      <c r="D21576">
        <v>540</v>
      </c>
      <c r="E21576">
        <v>15</v>
      </c>
      <c r="F21576">
        <v>555</v>
      </c>
      <c r="G21576">
        <v>8977</v>
      </c>
      <c r="H21576">
        <v>9532</v>
      </c>
      <c r="I21576">
        <v>376</v>
      </c>
      <c r="J21576">
        <v>728</v>
      </c>
      <c r="K21576">
        <v>630982</v>
      </c>
      <c r="L21576">
        <v>5714</v>
      </c>
      <c r="O21576">
        <v>646228</v>
      </c>
      <c r="P21576">
        <v>6686169</v>
      </c>
      <c r="Q21576">
        <v>1487279</v>
      </c>
      <c r="S21576">
        <v>3</v>
      </c>
      <c r="U21576" t="s">
        <v>5690</v>
      </c>
      <c r="V21576">
        <v>278807</v>
      </c>
      <c r="W21576">
        <v>367421</v>
      </c>
      <c r="X21576">
        <v>2657745</v>
      </c>
      <c r="Y21576">
        <v>4028424</v>
      </c>
      <c r="Z21576" t="s">
        <v>677</v>
      </c>
      <c r="AA21576" t="s">
        <v>678</v>
      </c>
    </row>
    <row r="21577" spans="1:27" x14ac:dyDescent="0.2">
      <c r="A21577" s="1">
        <v>44912</v>
      </c>
      <c r="B21577">
        <v>3</v>
      </c>
      <c r="C21577" t="s">
        <v>35</v>
      </c>
      <c r="D21577">
        <v>1338</v>
      </c>
      <c r="E21577">
        <v>42</v>
      </c>
      <c r="F21577">
        <v>1380</v>
      </c>
      <c r="G21577">
        <v>51104</v>
      </c>
      <c r="H21577">
        <v>52484</v>
      </c>
      <c r="I21577">
        <v>-1390</v>
      </c>
      <c r="J21577">
        <v>3235</v>
      </c>
      <c r="K21577">
        <v>3932835</v>
      </c>
      <c r="L21577">
        <v>44338</v>
      </c>
      <c r="O21577">
        <v>4029657</v>
      </c>
      <c r="P21577">
        <v>44046235</v>
      </c>
      <c r="Q21577">
        <v>9058892</v>
      </c>
      <c r="S21577">
        <v>1</v>
      </c>
      <c r="V21577">
        <v>1526838</v>
      </c>
      <c r="W21577">
        <v>2502819</v>
      </c>
      <c r="X21577">
        <v>16878771</v>
      </c>
      <c r="Y21577">
        <v>27167464</v>
      </c>
      <c r="Z21577" t="s">
        <v>677</v>
      </c>
      <c r="AA21577" t="s">
        <v>679</v>
      </c>
    </row>
    <row r="21578" spans="1:27" x14ac:dyDescent="0.2">
      <c r="A21578" s="1">
        <v>44912</v>
      </c>
      <c r="B21578">
        <v>11</v>
      </c>
      <c r="C21578" t="s">
        <v>36</v>
      </c>
      <c r="D21578">
        <v>206</v>
      </c>
      <c r="E21578">
        <v>4</v>
      </c>
      <c r="F21578">
        <v>210</v>
      </c>
      <c r="G21578">
        <v>7942</v>
      </c>
      <c r="H21578">
        <v>8152</v>
      </c>
      <c r="I21578">
        <v>-70</v>
      </c>
      <c r="J21578">
        <v>710</v>
      </c>
      <c r="K21578">
        <v>682891</v>
      </c>
      <c r="L21578">
        <v>4245</v>
      </c>
      <c r="O21578">
        <v>695288</v>
      </c>
      <c r="P21578">
        <v>3679015</v>
      </c>
      <c r="Q21578">
        <v>2676718</v>
      </c>
      <c r="S21578">
        <v>0</v>
      </c>
      <c r="V21578">
        <v>222179</v>
      </c>
      <c r="W21578">
        <v>473109</v>
      </c>
      <c r="X21578">
        <v>2013980</v>
      </c>
      <c r="Y21578">
        <v>1665035</v>
      </c>
      <c r="Z21578" t="s">
        <v>674</v>
      </c>
      <c r="AA21578" t="s">
        <v>680</v>
      </c>
    </row>
    <row r="21579" spans="1:27" x14ac:dyDescent="0.2">
      <c r="A21579" s="1">
        <v>44912</v>
      </c>
      <c r="B21579">
        <v>14</v>
      </c>
      <c r="C21579" t="s">
        <v>37</v>
      </c>
      <c r="D21579">
        <v>12</v>
      </c>
      <c r="E21579">
        <v>1</v>
      </c>
      <c r="F21579">
        <v>13</v>
      </c>
      <c r="G21579">
        <v>6042</v>
      </c>
      <c r="H21579">
        <v>6055</v>
      </c>
      <c r="I21579">
        <v>-6</v>
      </c>
      <c r="J21579">
        <v>97</v>
      </c>
      <c r="K21579">
        <v>91743</v>
      </c>
      <c r="L21579">
        <v>699</v>
      </c>
      <c r="O21579">
        <v>98497</v>
      </c>
      <c r="P21579">
        <v>773729</v>
      </c>
      <c r="Q21579">
        <v>726934</v>
      </c>
      <c r="S21579">
        <v>0</v>
      </c>
      <c r="V21579">
        <v>28833</v>
      </c>
      <c r="W21579">
        <v>69664</v>
      </c>
      <c r="X21579">
        <v>505087</v>
      </c>
      <c r="Y21579">
        <v>268642</v>
      </c>
      <c r="Z21579" t="s">
        <v>664</v>
      </c>
      <c r="AA21579" t="s">
        <v>681</v>
      </c>
    </row>
    <row r="21580" spans="1:27" x14ac:dyDescent="0.2">
      <c r="A21580" s="1">
        <v>44912</v>
      </c>
      <c r="B21580">
        <v>21</v>
      </c>
      <c r="C21580" t="s">
        <v>38</v>
      </c>
      <c r="D21580">
        <v>32</v>
      </c>
      <c r="E21580">
        <v>0</v>
      </c>
      <c r="F21580">
        <v>32</v>
      </c>
      <c r="G21580">
        <v>803</v>
      </c>
      <c r="H21580">
        <v>835</v>
      </c>
      <c r="I21580">
        <v>-21</v>
      </c>
      <c r="J21580">
        <v>69</v>
      </c>
      <c r="K21580">
        <v>286510</v>
      </c>
      <c r="L21580">
        <v>1596</v>
      </c>
      <c r="O21580">
        <v>288941</v>
      </c>
      <c r="P21580">
        <v>5520712</v>
      </c>
      <c r="Q21580">
        <v>859176</v>
      </c>
      <c r="R21580" t="s">
        <v>5691</v>
      </c>
      <c r="S21580">
        <v>0</v>
      </c>
      <c r="U21580" t="s">
        <v>5691</v>
      </c>
      <c r="V21580">
        <v>86680</v>
      </c>
      <c r="W21580">
        <v>202261</v>
      </c>
      <c r="X21580">
        <v>926812</v>
      </c>
      <c r="Y21580">
        <v>4593900</v>
      </c>
      <c r="Z21580" t="s">
        <v>669</v>
      </c>
      <c r="AA21580" t="s">
        <v>682</v>
      </c>
    </row>
    <row r="21581" spans="1:27" x14ac:dyDescent="0.2">
      <c r="A21581" s="1">
        <v>44912</v>
      </c>
      <c r="B21581">
        <v>22</v>
      </c>
      <c r="C21581" t="s">
        <v>39</v>
      </c>
      <c r="D21581">
        <v>51</v>
      </c>
      <c r="E21581">
        <v>1</v>
      </c>
      <c r="F21581">
        <v>52</v>
      </c>
      <c r="G21581">
        <v>1021</v>
      </c>
      <c r="H21581">
        <v>1073</v>
      </c>
      <c r="I21581">
        <v>-1</v>
      </c>
      <c r="J21581">
        <v>116</v>
      </c>
      <c r="K21581">
        <v>236425</v>
      </c>
      <c r="L21581">
        <v>1630</v>
      </c>
      <c r="O21581">
        <v>239128</v>
      </c>
      <c r="P21581">
        <v>2991537</v>
      </c>
      <c r="Q21581">
        <v>600420</v>
      </c>
      <c r="S21581">
        <v>0</v>
      </c>
      <c r="V21581">
        <v>44523</v>
      </c>
      <c r="W21581">
        <v>194605</v>
      </c>
      <c r="X21581">
        <v>868463</v>
      </c>
      <c r="Y21581">
        <v>2123074</v>
      </c>
      <c r="Z21581" t="s">
        <v>669</v>
      </c>
      <c r="AA21581" t="s">
        <v>684</v>
      </c>
    </row>
    <row r="21582" spans="1:27" x14ac:dyDescent="0.2">
      <c r="A21582" s="1">
        <v>44912</v>
      </c>
      <c r="B21582">
        <v>1</v>
      </c>
      <c r="C21582" t="s">
        <v>40</v>
      </c>
      <c r="D21582">
        <v>681</v>
      </c>
      <c r="E21582">
        <v>12</v>
      </c>
      <c r="F21582">
        <v>693</v>
      </c>
      <c r="G21582">
        <v>35904</v>
      </c>
      <c r="H21582">
        <v>36597</v>
      </c>
      <c r="I21582">
        <v>-441</v>
      </c>
      <c r="J21582">
        <v>914</v>
      </c>
      <c r="K21582">
        <v>1639306</v>
      </c>
      <c r="L21582">
        <v>13753</v>
      </c>
      <c r="O21582">
        <v>1689656</v>
      </c>
      <c r="P21582">
        <v>20787993</v>
      </c>
      <c r="Q21582">
        <v>4332169</v>
      </c>
      <c r="S21582">
        <v>1</v>
      </c>
      <c r="V21582">
        <v>515828</v>
      </c>
      <c r="W21582">
        <v>1173828</v>
      </c>
      <c r="X21582">
        <v>5090067</v>
      </c>
      <c r="Y21582">
        <v>15697926</v>
      </c>
      <c r="Z21582" t="s">
        <v>677</v>
      </c>
      <c r="AA21582" t="s">
        <v>685</v>
      </c>
    </row>
    <row r="21583" spans="1:27" x14ac:dyDescent="0.2">
      <c r="A21583" s="1">
        <v>44912</v>
      </c>
      <c r="B21583">
        <v>16</v>
      </c>
      <c r="C21583" t="s">
        <v>41</v>
      </c>
      <c r="D21583">
        <v>271</v>
      </c>
      <c r="E21583">
        <v>12</v>
      </c>
      <c r="F21583">
        <v>283</v>
      </c>
      <c r="G21583">
        <v>17485</v>
      </c>
      <c r="H21583">
        <v>17768</v>
      </c>
      <c r="I21583">
        <v>-95</v>
      </c>
      <c r="J21583">
        <v>1303</v>
      </c>
      <c r="K21583">
        <v>1553558</v>
      </c>
      <c r="L21583">
        <v>9368</v>
      </c>
      <c r="O21583">
        <v>1580694</v>
      </c>
      <c r="P21583">
        <v>13382468</v>
      </c>
      <c r="Q21583">
        <v>2782431</v>
      </c>
      <c r="S21583">
        <v>1</v>
      </c>
      <c r="V21583">
        <v>508313</v>
      </c>
      <c r="W21583">
        <v>1072381</v>
      </c>
      <c r="X21583">
        <v>4768847</v>
      </c>
      <c r="Y21583">
        <v>8613621</v>
      </c>
      <c r="Z21583" t="s">
        <v>664</v>
      </c>
      <c r="AA21583" t="s">
        <v>686</v>
      </c>
    </row>
    <row r="21584" spans="1:27" x14ac:dyDescent="0.2">
      <c r="A21584" s="1">
        <v>44912</v>
      </c>
      <c r="B21584">
        <v>20</v>
      </c>
      <c r="C21584" t="s">
        <v>42</v>
      </c>
      <c r="D21584">
        <v>114</v>
      </c>
      <c r="E21584">
        <v>5</v>
      </c>
      <c r="F21584">
        <v>119</v>
      </c>
      <c r="G21584">
        <v>6320</v>
      </c>
      <c r="H21584">
        <v>6439</v>
      </c>
      <c r="I21584">
        <v>-110</v>
      </c>
      <c r="J21584">
        <v>348</v>
      </c>
      <c r="K21584">
        <v>484420</v>
      </c>
      <c r="L21584">
        <v>2858</v>
      </c>
      <c r="O21584">
        <v>493717</v>
      </c>
      <c r="P21584">
        <v>5318854</v>
      </c>
      <c r="Q21584">
        <v>1753135</v>
      </c>
      <c r="S21584">
        <v>0</v>
      </c>
      <c r="U21584" t="s">
        <v>5692</v>
      </c>
      <c r="V21584">
        <v>177868</v>
      </c>
      <c r="W21584">
        <v>315849</v>
      </c>
      <c r="X21584">
        <v>2201040</v>
      </c>
      <c r="Y21584">
        <v>3117814</v>
      </c>
      <c r="Z21584" t="s">
        <v>688</v>
      </c>
      <c r="AA21584" t="s">
        <v>689</v>
      </c>
    </row>
    <row r="21585" spans="1:27" x14ac:dyDescent="0.2">
      <c r="A21585" s="1">
        <v>44912</v>
      </c>
      <c r="B21585">
        <v>19</v>
      </c>
      <c r="C21585" t="s">
        <v>43</v>
      </c>
      <c r="D21585">
        <v>492</v>
      </c>
      <c r="E21585">
        <v>32</v>
      </c>
      <c r="F21585">
        <v>524</v>
      </c>
      <c r="G21585">
        <v>32192</v>
      </c>
      <c r="H21585">
        <v>32716</v>
      </c>
      <c r="I21585">
        <v>314</v>
      </c>
      <c r="J21585">
        <v>1381</v>
      </c>
      <c r="K21585">
        <v>1716060</v>
      </c>
      <c r="L21585">
        <v>12394</v>
      </c>
      <c r="O21585">
        <v>1761170</v>
      </c>
      <c r="P21585">
        <v>15967556</v>
      </c>
      <c r="Q21585">
        <v>10333379</v>
      </c>
      <c r="S21585">
        <v>0</v>
      </c>
      <c r="V21585">
        <v>530870</v>
      </c>
      <c r="W21585">
        <v>1230300</v>
      </c>
      <c r="X21585">
        <v>5191643</v>
      </c>
      <c r="Y21585">
        <v>10775913</v>
      </c>
      <c r="Z21585" t="s">
        <v>688</v>
      </c>
      <c r="AA21585" t="s">
        <v>690</v>
      </c>
    </row>
    <row r="21586" spans="1:27" x14ac:dyDescent="0.2">
      <c r="A21586" s="1">
        <v>44912</v>
      </c>
      <c r="B21586">
        <v>9</v>
      </c>
      <c r="C21586" t="s">
        <v>44</v>
      </c>
      <c r="D21586">
        <v>529</v>
      </c>
      <c r="E21586">
        <v>24</v>
      </c>
      <c r="F21586">
        <v>553</v>
      </c>
      <c r="G21586">
        <v>73251</v>
      </c>
      <c r="H21586">
        <v>73804</v>
      </c>
      <c r="I21586">
        <v>89</v>
      </c>
      <c r="J21586">
        <v>1166</v>
      </c>
      <c r="K21586">
        <v>1469236</v>
      </c>
      <c r="L21586">
        <v>11274</v>
      </c>
      <c r="O21586">
        <v>1554314</v>
      </c>
      <c r="P21586">
        <v>16329435</v>
      </c>
      <c r="Q21586">
        <v>5342817</v>
      </c>
      <c r="S21586">
        <v>3</v>
      </c>
      <c r="V21586">
        <v>705944</v>
      </c>
      <c r="W21586">
        <v>848370</v>
      </c>
      <c r="X21586">
        <v>7039055</v>
      </c>
      <c r="Y21586">
        <v>9290380</v>
      </c>
      <c r="Z21586" t="s">
        <v>674</v>
      </c>
      <c r="AA21586" t="s">
        <v>691</v>
      </c>
    </row>
    <row r="21587" spans="1:27" x14ac:dyDescent="0.2">
      <c r="A21587" s="1">
        <v>44912</v>
      </c>
      <c r="B21587">
        <v>10</v>
      </c>
      <c r="C21587" t="s">
        <v>45</v>
      </c>
      <c r="D21587">
        <v>223</v>
      </c>
      <c r="E21587">
        <v>7</v>
      </c>
      <c r="F21587">
        <v>230</v>
      </c>
      <c r="G21587">
        <v>3474</v>
      </c>
      <c r="H21587">
        <v>3704</v>
      </c>
      <c r="I21587">
        <v>-113</v>
      </c>
      <c r="J21587">
        <v>329</v>
      </c>
      <c r="K21587">
        <v>417422</v>
      </c>
      <c r="L21587">
        <v>2308</v>
      </c>
      <c r="O21587">
        <v>423434</v>
      </c>
      <c r="P21587">
        <v>4922815</v>
      </c>
      <c r="Q21587">
        <v>802553</v>
      </c>
      <c r="R21587" t="s">
        <v>5693</v>
      </c>
      <c r="S21587">
        <v>1</v>
      </c>
      <c r="V21587">
        <v>157113</v>
      </c>
      <c r="W21587">
        <v>266321</v>
      </c>
      <c r="X21587">
        <v>1738882</v>
      </c>
      <c r="Y21587">
        <v>3183933</v>
      </c>
      <c r="Z21587" t="s">
        <v>674</v>
      </c>
      <c r="AA21587" t="s">
        <v>692</v>
      </c>
    </row>
    <row r="21588" spans="1:27" x14ac:dyDescent="0.2">
      <c r="A21588" s="1">
        <v>44912</v>
      </c>
      <c r="B21588">
        <v>2</v>
      </c>
      <c r="C21588" t="s">
        <v>46</v>
      </c>
      <c r="D21588">
        <v>22</v>
      </c>
      <c r="E21588">
        <v>0</v>
      </c>
      <c r="F21588">
        <v>22</v>
      </c>
      <c r="G21588">
        <v>759</v>
      </c>
      <c r="H21588">
        <v>781</v>
      </c>
      <c r="I21588">
        <v>15</v>
      </c>
      <c r="J21588">
        <v>20</v>
      </c>
      <c r="K21588">
        <v>48334</v>
      </c>
      <c r="L21588">
        <v>561</v>
      </c>
      <c r="O21588">
        <v>49676</v>
      </c>
      <c r="P21588">
        <v>579494</v>
      </c>
      <c r="Q21588">
        <v>144088</v>
      </c>
      <c r="S21588">
        <v>0</v>
      </c>
      <c r="V21588">
        <v>16210</v>
      </c>
      <c r="W21588">
        <v>33466</v>
      </c>
      <c r="X21588">
        <v>145134</v>
      </c>
      <c r="Y21588">
        <v>434360</v>
      </c>
      <c r="Z21588" t="s">
        <v>677</v>
      </c>
      <c r="AA21588" t="s">
        <v>693</v>
      </c>
    </row>
    <row r="21589" spans="1:27" x14ac:dyDescent="0.2">
      <c r="A21589" s="1">
        <v>44912</v>
      </c>
      <c r="B21589">
        <v>5</v>
      </c>
      <c r="C21589" t="s">
        <v>47</v>
      </c>
      <c r="D21589">
        <v>950</v>
      </c>
      <c r="E21589">
        <v>37</v>
      </c>
      <c r="F21589">
        <v>987</v>
      </c>
      <c r="G21589">
        <v>54592</v>
      </c>
      <c r="H21589">
        <v>55579</v>
      </c>
      <c r="I21589">
        <v>-213</v>
      </c>
      <c r="J21589">
        <v>2858</v>
      </c>
      <c r="K21589">
        <v>2539189</v>
      </c>
      <c r="L21589">
        <v>16180</v>
      </c>
      <c r="O21589">
        <v>2610948</v>
      </c>
      <c r="P21589">
        <v>35797085</v>
      </c>
      <c r="Q21589">
        <v>5235319</v>
      </c>
      <c r="R21589" t="s">
        <v>5694</v>
      </c>
      <c r="S21589">
        <v>5</v>
      </c>
      <c r="V21589">
        <v>1028893</v>
      </c>
      <c r="W21589">
        <v>1582055</v>
      </c>
      <c r="X21589">
        <v>11124167</v>
      </c>
      <c r="Y21589">
        <v>24672918</v>
      </c>
      <c r="Z21589" t="s">
        <v>669</v>
      </c>
      <c r="AA21589" t="s">
        <v>694</v>
      </c>
    </row>
    <row r="21590" spans="1:27" x14ac:dyDescent="0.2">
      <c r="A21590" s="1">
        <v>44913</v>
      </c>
      <c r="B21590">
        <v>13</v>
      </c>
      <c r="C21590" t="s">
        <v>27</v>
      </c>
      <c r="D21590">
        <v>248</v>
      </c>
      <c r="E21590">
        <v>5</v>
      </c>
      <c r="F21590">
        <v>253</v>
      </c>
      <c r="G21590">
        <v>16963</v>
      </c>
      <c r="H21590">
        <v>17216</v>
      </c>
      <c r="I21590">
        <v>248</v>
      </c>
      <c r="J21590">
        <v>571</v>
      </c>
      <c r="K21590">
        <v>607124</v>
      </c>
      <c r="L21590">
        <v>3806</v>
      </c>
      <c r="O21590">
        <v>628146</v>
      </c>
      <c r="P21590">
        <v>7232829</v>
      </c>
      <c r="Q21590">
        <v>1350668</v>
      </c>
      <c r="S21590">
        <v>1</v>
      </c>
      <c r="V21590">
        <v>239033</v>
      </c>
      <c r="W21590">
        <v>389113</v>
      </c>
      <c r="X21590">
        <v>2552449</v>
      </c>
      <c r="Y21590">
        <v>4680380</v>
      </c>
      <c r="Z21590" t="s">
        <v>664</v>
      </c>
      <c r="AA21590" t="s">
        <v>665</v>
      </c>
    </row>
    <row r="21591" spans="1:27" x14ac:dyDescent="0.2">
      <c r="A21591" s="1">
        <v>44913</v>
      </c>
      <c r="B21591">
        <v>17</v>
      </c>
      <c r="C21591" t="s">
        <v>28</v>
      </c>
      <c r="D21591">
        <v>42</v>
      </c>
      <c r="E21591">
        <v>0</v>
      </c>
      <c r="F21591">
        <v>42</v>
      </c>
      <c r="G21591">
        <v>6897</v>
      </c>
      <c r="H21591">
        <v>6939</v>
      </c>
      <c r="I21591">
        <v>82</v>
      </c>
      <c r="J21591">
        <v>110</v>
      </c>
      <c r="K21591">
        <v>187140</v>
      </c>
      <c r="L21591">
        <v>1007</v>
      </c>
      <c r="O21591">
        <v>195086</v>
      </c>
      <c r="P21591">
        <v>1293741</v>
      </c>
      <c r="Q21591">
        <v>396479</v>
      </c>
      <c r="R21591" t="s">
        <v>5275</v>
      </c>
      <c r="S21591">
        <v>0</v>
      </c>
      <c r="V21591">
        <v>70812</v>
      </c>
      <c r="W21591">
        <v>124274</v>
      </c>
      <c r="X21591">
        <v>697095</v>
      </c>
      <c r="Y21591">
        <v>596646</v>
      </c>
      <c r="Z21591" t="s">
        <v>664</v>
      </c>
      <c r="AA21591" t="s">
        <v>666</v>
      </c>
    </row>
    <row r="21592" spans="1:27" x14ac:dyDescent="0.2">
      <c r="A21592" s="1">
        <v>44913</v>
      </c>
      <c r="B21592">
        <v>18</v>
      </c>
      <c r="C21592" t="s">
        <v>29</v>
      </c>
      <c r="D21592">
        <v>179</v>
      </c>
      <c r="E21592">
        <v>15</v>
      </c>
      <c r="F21592">
        <v>194</v>
      </c>
      <c r="G21592">
        <v>7782</v>
      </c>
      <c r="H21592">
        <v>7976</v>
      </c>
      <c r="I21592">
        <v>20</v>
      </c>
      <c r="J21592">
        <v>504</v>
      </c>
      <c r="K21592">
        <v>598000</v>
      </c>
      <c r="L21592">
        <v>3163</v>
      </c>
      <c r="O21592">
        <v>609139</v>
      </c>
      <c r="P21592">
        <v>4069844</v>
      </c>
      <c r="Q21592">
        <v>3136655</v>
      </c>
      <c r="S21592">
        <v>0</v>
      </c>
      <c r="V21592">
        <v>199583</v>
      </c>
      <c r="W21592">
        <v>409556</v>
      </c>
      <c r="X21592">
        <v>1850180</v>
      </c>
      <c r="Y21592">
        <v>2219664</v>
      </c>
      <c r="Z21592" t="s">
        <v>664</v>
      </c>
      <c r="AA21592" t="s">
        <v>667</v>
      </c>
    </row>
    <row r="21593" spans="1:27" x14ac:dyDescent="0.2">
      <c r="A21593" s="1">
        <v>44913</v>
      </c>
      <c r="B21593">
        <v>15</v>
      </c>
      <c r="C21593" t="s">
        <v>30</v>
      </c>
      <c r="D21593">
        <v>403</v>
      </c>
      <c r="E21593">
        <v>17</v>
      </c>
      <c r="F21593">
        <v>420</v>
      </c>
      <c r="G21593">
        <v>46530</v>
      </c>
      <c r="H21593">
        <v>46950</v>
      </c>
      <c r="I21593">
        <v>367</v>
      </c>
      <c r="J21593">
        <v>1490</v>
      </c>
      <c r="K21593">
        <v>2330380</v>
      </c>
      <c r="L21593">
        <v>11470</v>
      </c>
      <c r="O21593">
        <v>2388800</v>
      </c>
      <c r="P21593">
        <v>19915657</v>
      </c>
      <c r="Q21593">
        <v>5322050</v>
      </c>
      <c r="S21593">
        <v>1</v>
      </c>
      <c r="U21593" t="s">
        <v>5695</v>
      </c>
      <c r="V21593">
        <v>949371</v>
      </c>
      <c r="W21593">
        <v>1439429</v>
      </c>
      <c r="X21593">
        <v>9395152</v>
      </c>
      <c r="Y21593">
        <v>10520505</v>
      </c>
      <c r="Z21593" t="s">
        <v>664</v>
      </c>
      <c r="AA21593" t="s">
        <v>668</v>
      </c>
    </row>
    <row r="21594" spans="1:27" x14ac:dyDescent="0.2">
      <c r="A21594" s="1">
        <v>44913</v>
      </c>
      <c r="B21594">
        <v>8</v>
      </c>
      <c r="C21594" t="s">
        <v>31</v>
      </c>
      <c r="D21594">
        <v>1774</v>
      </c>
      <c r="E21594">
        <v>49</v>
      </c>
      <c r="F21594">
        <v>1823</v>
      </c>
      <c r="G21594">
        <v>31197</v>
      </c>
      <c r="H21594">
        <v>33020</v>
      </c>
      <c r="I21594">
        <v>-1766</v>
      </c>
      <c r="J21594">
        <v>1670</v>
      </c>
      <c r="K21594">
        <v>2037316</v>
      </c>
      <c r="L21594">
        <v>18762</v>
      </c>
      <c r="O21594">
        <v>2089098</v>
      </c>
      <c r="P21594">
        <v>18870435</v>
      </c>
      <c r="Q21594">
        <v>2940893</v>
      </c>
      <c r="S21594">
        <v>5</v>
      </c>
      <c r="V21594">
        <v>1080194</v>
      </c>
      <c r="W21594">
        <v>1008904</v>
      </c>
      <c r="X21594">
        <v>10458506</v>
      </c>
      <c r="Y21594">
        <v>8411929</v>
      </c>
      <c r="Z21594" t="s">
        <v>669</v>
      </c>
      <c r="AA21594" t="s">
        <v>670</v>
      </c>
    </row>
    <row r="21595" spans="1:27" x14ac:dyDescent="0.2">
      <c r="A21595" s="1">
        <v>44913</v>
      </c>
      <c r="B21595">
        <v>6</v>
      </c>
      <c r="C21595" t="s">
        <v>32</v>
      </c>
      <c r="D21595">
        <v>257</v>
      </c>
      <c r="E21595">
        <v>10</v>
      </c>
      <c r="F21595">
        <v>267</v>
      </c>
      <c r="G21595">
        <v>6242</v>
      </c>
      <c r="H21595">
        <v>6509</v>
      </c>
      <c r="I21595">
        <v>-350</v>
      </c>
      <c r="J21595">
        <v>321</v>
      </c>
      <c r="K21595">
        <v>547683</v>
      </c>
      <c r="L21595">
        <v>5793</v>
      </c>
      <c r="O21595">
        <v>559985</v>
      </c>
      <c r="P21595">
        <v>7516484</v>
      </c>
      <c r="Q21595">
        <v>1239307</v>
      </c>
      <c r="R21595" t="s">
        <v>2535</v>
      </c>
      <c r="S21595">
        <v>1</v>
      </c>
      <c r="T21595" t="s">
        <v>5696</v>
      </c>
      <c r="V21595">
        <v>235798</v>
      </c>
      <c r="W21595">
        <v>324187</v>
      </c>
      <c r="X21595">
        <v>3755814</v>
      </c>
      <c r="Y21595">
        <v>3760670</v>
      </c>
      <c r="Z21595" t="s">
        <v>669</v>
      </c>
      <c r="AA21595" t="s">
        <v>671</v>
      </c>
    </row>
    <row r="21596" spans="1:27" x14ac:dyDescent="0.2">
      <c r="A21596" s="1">
        <v>44913</v>
      </c>
      <c r="B21596">
        <v>12</v>
      </c>
      <c r="C21596" t="s">
        <v>33</v>
      </c>
      <c r="D21596">
        <v>803</v>
      </c>
      <c r="E21596">
        <v>30</v>
      </c>
      <c r="F21596">
        <v>833</v>
      </c>
      <c r="G21596">
        <v>52139</v>
      </c>
      <c r="H21596">
        <v>52972</v>
      </c>
      <c r="I21596">
        <v>-281</v>
      </c>
      <c r="J21596">
        <v>1790</v>
      </c>
      <c r="K21596">
        <v>2237486</v>
      </c>
      <c r="L21596">
        <v>12471</v>
      </c>
      <c r="O21596">
        <v>2302929</v>
      </c>
      <c r="P21596">
        <v>25403391</v>
      </c>
      <c r="Q21596">
        <v>6036095</v>
      </c>
      <c r="S21596">
        <v>3</v>
      </c>
      <c r="V21596">
        <v>1030426</v>
      </c>
      <c r="W21596">
        <v>1272503</v>
      </c>
      <c r="X21596">
        <v>9509242</v>
      </c>
      <c r="Y21596">
        <v>15894149</v>
      </c>
      <c r="Z21596" t="s">
        <v>674</v>
      </c>
      <c r="AA21596" t="s">
        <v>675</v>
      </c>
    </row>
    <row r="21597" spans="1:27" x14ac:dyDescent="0.2">
      <c r="A21597" s="1">
        <v>44913</v>
      </c>
      <c r="B21597">
        <v>7</v>
      </c>
      <c r="C21597" t="s">
        <v>34</v>
      </c>
      <c r="D21597">
        <v>544</v>
      </c>
      <c r="E21597">
        <v>15</v>
      </c>
      <c r="F21597">
        <v>559</v>
      </c>
      <c r="G21597">
        <v>8233</v>
      </c>
      <c r="H21597">
        <v>8792</v>
      </c>
      <c r="I21597">
        <v>-740</v>
      </c>
      <c r="J21597">
        <v>502</v>
      </c>
      <c r="K21597">
        <v>632220</v>
      </c>
      <c r="L21597">
        <v>5718</v>
      </c>
      <c r="O21597">
        <v>646730</v>
      </c>
      <c r="P21597">
        <v>6689855</v>
      </c>
      <c r="Q21597">
        <v>1487633</v>
      </c>
      <c r="S21597">
        <v>1</v>
      </c>
      <c r="U21597" t="s">
        <v>5697</v>
      </c>
      <c r="V21597">
        <v>278972</v>
      </c>
      <c r="W21597">
        <v>367758</v>
      </c>
      <c r="X21597">
        <v>2658415</v>
      </c>
      <c r="Y21597">
        <v>4031440</v>
      </c>
      <c r="Z21597" t="s">
        <v>677</v>
      </c>
      <c r="AA21597" t="s">
        <v>678</v>
      </c>
    </row>
    <row r="21598" spans="1:27" x14ac:dyDescent="0.2">
      <c r="A21598" s="1">
        <v>44913</v>
      </c>
      <c r="B21598">
        <v>3</v>
      </c>
      <c r="C21598" t="s">
        <v>35</v>
      </c>
      <c r="D21598">
        <v>1337</v>
      </c>
      <c r="E21598">
        <v>43</v>
      </c>
      <c r="F21598">
        <v>1380</v>
      </c>
      <c r="G21598">
        <v>50801</v>
      </c>
      <c r="H21598">
        <v>52181</v>
      </c>
      <c r="I21598">
        <v>-303</v>
      </c>
      <c r="J21598">
        <v>2150</v>
      </c>
      <c r="K21598">
        <v>3935254</v>
      </c>
      <c r="L21598">
        <v>44372</v>
      </c>
      <c r="O21598">
        <v>4031807</v>
      </c>
      <c r="P21598">
        <v>44065176</v>
      </c>
      <c r="Q21598">
        <v>9060756</v>
      </c>
      <c r="S21598">
        <v>1</v>
      </c>
      <c r="V21598">
        <v>1527030</v>
      </c>
      <c r="W21598">
        <v>2504777</v>
      </c>
      <c r="X21598">
        <v>16881009</v>
      </c>
      <c r="Y21598">
        <v>27184167</v>
      </c>
      <c r="Z21598" t="s">
        <v>677</v>
      </c>
      <c r="AA21598" t="s">
        <v>679</v>
      </c>
    </row>
    <row r="21599" spans="1:27" x14ac:dyDescent="0.2">
      <c r="A21599" s="1">
        <v>44913</v>
      </c>
      <c r="B21599">
        <v>11</v>
      </c>
      <c r="C21599" t="s">
        <v>36</v>
      </c>
      <c r="D21599">
        <v>206</v>
      </c>
      <c r="E21599">
        <v>4</v>
      </c>
      <c r="F21599">
        <v>210</v>
      </c>
      <c r="G21599">
        <v>7854</v>
      </c>
      <c r="H21599">
        <v>8064</v>
      </c>
      <c r="I21599">
        <v>-88</v>
      </c>
      <c r="J21599">
        <v>675</v>
      </c>
      <c r="K21599">
        <v>683654</v>
      </c>
      <c r="L21599">
        <v>4245</v>
      </c>
      <c r="O21599">
        <v>695963</v>
      </c>
      <c r="P21599">
        <v>3680466</v>
      </c>
      <c r="Q21599">
        <v>2678169</v>
      </c>
      <c r="S21599">
        <v>0</v>
      </c>
      <c r="V21599">
        <v>222210</v>
      </c>
      <c r="W21599">
        <v>473753</v>
      </c>
      <c r="X21599">
        <v>2014056</v>
      </c>
      <c r="Y21599">
        <v>1666410</v>
      </c>
      <c r="Z21599" t="s">
        <v>674</v>
      </c>
      <c r="AA21599" t="s">
        <v>680</v>
      </c>
    </row>
    <row r="21600" spans="1:27" x14ac:dyDescent="0.2">
      <c r="A21600" s="1">
        <v>44913</v>
      </c>
      <c r="B21600">
        <v>14</v>
      </c>
      <c r="C21600" t="s">
        <v>37</v>
      </c>
      <c r="D21600">
        <v>12</v>
      </c>
      <c r="E21600">
        <v>1</v>
      </c>
      <c r="F21600">
        <v>13</v>
      </c>
      <c r="G21600">
        <v>6156</v>
      </c>
      <c r="H21600">
        <v>6169</v>
      </c>
      <c r="I21600">
        <v>114</v>
      </c>
      <c r="J21600">
        <v>116</v>
      </c>
      <c r="K21600">
        <v>91744</v>
      </c>
      <c r="L21600">
        <v>700</v>
      </c>
      <c r="O21600">
        <v>98613</v>
      </c>
      <c r="P21600">
        <v>774277</v>
      </c>
      <c r="Q21600">
        <v>727464</v>
      </c>
      <c r="S21600">
        <v>0</v>
      </c>
      <c r="V21600">
        <v>28857</v>
      </c>
      <c r="W21600">
        <v>69756</v>
      </c>
      <c r="X21600">
        <v>505421</v>
      </c>
      <c r="Y21600">
        <v>268856</v>
      </c>
      <c r="Z21600" t="s">
        <v>664</v>
      </c>
      <c r="AA21600" t="s">
        <v>681</v>
      </c>
    </row>
    <row r="21601" spans="1:27" x14ac:dyDescent="0.2">
      <c r="A21601" s="1">
        <v>44913</v>
      </c>
      <c r="B21601">
        <v>21</v>
      </c>
      <c r="C21601" t="s">
        <v>38</v>
      </c>
      <c r="D21601">
        <v>31</v>
      </c>
      <c r="E21601">
        <v>1</v>
      </c>
      <c r="F21601">
        <v>32</v>
      </c>
      <c r="G21601">
        <v>750</v>
      </c>
      <c r="H21601">
        <v>782</v>
      </c>
      <c r="I21601">
        <v>-53</v>
      </c>
      <c r="J21601">
        <v>52</v>
      </c>
      <c r="K21601">
        <v>286615</v>
      </c>
      <c r="L21601">
        <v>1596</v>
      </c>
      <c r="O21601">
        <v>288993</v>
      </c>
      <c r="P21601">
        <v>5521284</v>
      </c>
      <c r="Q21601">
        <v>859229</v>
      </c>
      <c r="R21601" t="s">
        <v>5698</v>
      </c>
      <c r="S21601">
        <v>1</v>
      </c>
      <c r="U21601" t="s">
        <v>5698</v>
      </c>
      <c r="V21601">
        <v>86682</v>
      </c>
      <c r="W21601">
        <v>202311</v>
      </c>
      <c r="X21601">
        <v>926825</v>
      </c>
      <c r="Y21601">
        <v>4594459</v>
      </c>
      <c r="Z21601" t="s">
        <v>669</v>
      </c>
      <c r="AA21601" t="s">
        <v>682</v>
      </c>
    </row>
    <row r="21602" spans="1:27" x14ac:dyDescent="0.2">
      <c r="A21602" s="1">
        <v>44913</v>
      </c>
      <c r="B21602">
        <v>22</v>
      </c>
      <c r="C21602" t="s">
        <v>39</v>
      </c>
      <c r="D21602">
        <v>56</v>
      </c>
      <c r="E21602">
        <v>1</v>
      </c>
      <c r="F21602">
        <v>57</v>
      </c>
      <c r="G21602">
        <v>929</v>
      </c>
      <c r="H21602">
        <v>986</v>
      </c>
      <c r="I21602">
        <v>-87</v>
      </c>
      <c r="J21602">
        <v>83</v>
      </c>
      <c r="K21602">
        <v>236595</v>
      </c>
      <c r="L21602">
        <v>1630</v>
      </c>
      <c r="O21602">
        <v>239211</v>
      </c>
      <c r="P21602">
        <v>2992396</v>
      </c>
      <c r="Q21602">
        <v>600470</v>
      </c>
      <c r="S21602">
        <v>0</v>
      </c>
      <c r="V21602">
        <v>44525</v>
      </c>
      <c r="W21602">
        <v>194686</v>
      </c>
      <c r="X21602">
        <v>868566</v>
      </c>
      <c r="Y21602">
        <v>2123830</v>
      </c>
      <c r="Z21602" t="s">
        <v>669</v>
      </c>
      <c r="AA21602" t="s">
        <v>684</v>
      </c>
    </row>
    <row r="21603" spans="1:27" x14ac:dyDescent="0.2">
      <c r="A21603" s="1">
        <v>44913</v>
      </c>
      <c r="B21603">
        <v>1</v>
      </c>
      <c r="C21603" t="s">
        <v>40</v>
      </c>
      <c r="D21603">
        <v>671</v>
      </c>
      <c r="E21603">
        <v>15</v>
      </c>
      <c r="F21603">
        <v>686</v>
      </c>
      <c r="G21603">
        <v>34980</v>
      </c>
      <c r="H21603">
        <v>35666</v>
      </c>
      <c r="I21603">
        <v>-931</v>
      </c>
      <c r="J21603">
        <v>787</v>
      </c>
      <c r="K21603">
        <v>1641024</v>
      </c>
      <c r="L21603">
        <v>13753</v>
      </c>
      <c r="O21603">
        <v>1690443</v>
      </c>
      <c r="P21603">
        <v>20797070</v>
      </c>
      <c r="Q21603">
        <v>4332823</v>
      </c>
      <c r="S21603">
        <v>5</v>
      </c>
      <c r="V21603">
        <v>515840</v>
      </c>
      <c r="W21603">
        <v>1174603</v>
      </c>
      <c r="X21603">
        <v>5090189</v>
      </c>
      <c r="Y21603">
        <v>15706881</v>
      </c>
      <c r="Z21603" t="s">
        <v>677</v>
      </c>
      <c r="AA21603" t="s">
        <v>685</v>
      </c>
    </row>
    <row r="21604" spans="1:27" x14ac:dyDescent="0.2">
      <c r="A21604" s="1">
        <v>44913</v>
      </c>
      <c r="B21604">
        <v>16</v>
      </c>
      <c r="C21604" t="s">
        <v>41</v>
      </c>
      <c r="D21604">
        <v>270</v>
      </c>
      <c r="E21604">
        <v>12</v>
      </c>
      <c r="F21604">
        <v>282</v>
      </c>
      <c r="G21604">
        <v>16936</v>
      </c>
      <c r="H21604">
        <v>17218</v>
      </c>
      <c r="I21604">
        <v>-550</v>
      </c>
      <c r="J21604">
        <v>968</v>
      </c>
      <c r="K21604">
        <v>1555075</v>
      </c>
      <c r="L21604">
        <v>9369</v>
      </c>
      <c r="O21604">
        <v>1581662</v>
      </c>
      <c r="P21604">
        <v>13389777</v>
      </c>
      <c r="Q21604">
        <v>2783721</v>
      </c>
      <c r="S21604">
        <v>1</v>
      </c>
      <c r="V21604">
        <v>508410</v>
      </c>
      <c r="W21604">
        <v>1073252</v>
      </c>
      <c r="X21604">
        <v>4769898</v>
      </c>
      <c r="Y21604">
        <v>8619879</v>
      </c>
      <c r="Z21604" t="s">
        <v>664</v>
      </c>
      <c r="AA21604" t="s">
        <v>686</v>
      </c>
    </row>
    <row r="21605" spans="1:27" x14ac:dyDescent="0.2">
      <c r="A21605" s="1">
        <v>44913</v>
      </c>
      <c r="B21605">
        <v>20</v>
      </c>
      <c r="C21605" t="s">
        <v>42</v>
      </c>
      <c r="D21605">
        <v>115</v>
      </c>
      <c r="E21605">
        <v>5</v>
      </c>
      <c r="F21605">
        <v>120</v>
      </c>
      <c r="G21605">
        <v>6590</v>
      </c>
      <c r="H21605">
        <v>6710</v>
      </c>
      <c r="I21605">
        <v>271</v>
      </c>
      <c r="J21605">
        <v>289</v>
      </c>
      <c r="K21605">
        <v>484438</v>
      </c>
      <c r="L21605">
        <v>2858</v>
      </c>
      <c r="O21605">
        <v>494006</v>
      </c>
      <c r="P21605">
        <v>5320924</v>
      </c>
      <c r="Q21605">
        <v>1753379</v>
      </c>
      <c r="S21605">
        <v>1</v>
      </c>
      <c r="U21605" t="s">
        <v>5699</v>
      </c>
      <c r="V21605">
        <v>177894</v>
      </c>
      <c r="W21605">
        <v>316112</v>
      </c>
      <c r="X21605">
        <v>2201314</v>
      </c>
      <c r="Y21605">
        <v>3119610</v>
      </c>
      <c r="Z21605" t="s">
        <v>688</v>
      </c>
      <c r="AA21605" t="s">
        <v>689</v>
      </c>
    </row>
    <row r="21606" spans="1:27" x14ac:dyDescent="0.2">
      <c r="A21606" s="1">
        <v>44913</v>
      </c>
      <c r="B21606">
        <v>19</v>
      </c>
      <c r="C21606" t="s">
        <v>43</v>
      </c>
      <c r="D21606">
        <v>491</v>
      </c>
      <c r="E21606">
        <v>33</v>
      </c>
      <c r="F21606">
        <v>524</v>
      </c>
      <c r="G21606">
        <v>32787</v>
      </c>
      <c r="H21606">
        <v>33311</v>
      </c>
      <c r="I21606">
        <v>595</v>
      </c>
      <c r="J21606">
        <v>1108</v>
      </c>
      <c r="K21606">
        <v>1716570</v>
      </c>
      <c r="L21606">
        <v>12397</v>
      </c>
      <c r="O21606">
        <v>1762278</v>
      </c>
      <c r="P21606">
        <v>15975637</v>
      </c>
      <c r="Q21606">
        <v>10341354</v>
      </c>
      <c r="S21606">
        <v>4</v>
      </c>
      <c r="V21606">
        <v>530978</v>
      </c>
      <c r="W21606">
        <v>1231300</v>
      </c>
      <c r="X21606">
        <v>5193359</v>
      </c>
      <c r="Y21606">
        <v>10782278</v>
      </c>
      <c r="Z21606" t="s">
        <v>688</v>
      </c>
      <c r="AA21606" t="s">
        <v>690</v>
      </c>
    </row>
    <row r="21607" spans="1:27" x14ac:dyDescent="0.2">
      <c r="A21607" s="1">
        <v>44913</v>
      </c>
      <c r="B21607">
        <v>9</v>
      </c>
      <c r="C21607" t="s">
        <v>44</v>
      </c>
      <c r="D21607">
        <v>533</v>
      </c>
      <c r="E21607">
        <v>27</v>
      </c>
      <c r="F21607">
        <v>560</v>
      </c>
      <c r="G21607">
        <v>73041</v>
      </c>
      <c r="H21607">
        <v>73601</v>
      </c>
      <c r="I21607">
        <v>-203</v>
      </c>
      <c r="J21607">
        <v>908</v>
      </c>
      <c r="K21607">
        <v>1470345</v>
      </c>
      <c r="L21607">
        <v>11276</v>
      </c>
      <c r="O21607">
        <v>1555222</v>
      </c>
      <c r="P21607">
        <v>16336280</v>
      </c>
      <c r="Q21607">
        <v>5343972</v>
      </c>
      <c r="S21607">
        <v>3</v>
      </c>
      <c r="V21607">
        <v>706162</v>
      </c>
      <c r="W21607">
        <v>849060</v>
      </c>
      <c r="X21607">
        <v>7039887</v>
      </c>
      <c r="Y21607">
        <v>9296393</v>
      </c>
      <c r="Z21607" t="s">
        <v>674</v>
      </c>
      <c r="AA21607" t="s">
        <v>691</v>
      </c>
    </row>
    <row r="21608" spans="1:27" x14ac:dyDescent="0.2">
      <c r="A21608" s="1">
        <v>44913</v>
      </c>
      <c r="B21608">
        <v>10</v>
      </c>
      <c r="C21608" t="s">
        <v>45</v>
      </c>
      <c r="D21608">
        <v>228</v>
      </c>
      <c r="E21608">
        <v>6</v>
      </c>
      <c r="F21608">
        <v>234</v>
      </c>
      <c r="G21608">
        <v>3416</v>
      </c>
      <c r="H21608">
        <v>3650</v>
      </c>
      <c r="I21608">
        <v>-54</v>
      </c>
      <c r="J21608">
        <v>333</v>
      </c>
      <c r="K21608">
        <v>417809</v>
      </c>
      <c r="L21608">
        <v>2308</v>
      </c>
      <c r="O21608">
        <v>423767</v>
      </c>
      <c r="P21608">
        <v>4924818</v>
      </c>
      <c r="Q21608">
        <v>802717</v>
      </c>
      <c r="R21608" t="s">
        <v>5700</v>
      </c>
      <c r="S21608">
        <v>1</v>
      </c>
      <c r="V21608">
        <v>157184</v>
      </c>
      <c r="W21608">
        <v>266583</v>
      </c>
      <c r="X21608">
        <v>1739271</v>
      </c>
      <c r="Y21608">
        <v>3185547</v>
      </c>
      <c r="Z21608" t="s">
        <v>674</v>
      </c>
      <c r="AA21608" t="s">
        <v>692</v>
      </c>
    </row>
    <row r="21609" spans="1:27" x14ac:dyDescent="0.2">
      <c r="A21609" s="1">
        <v>44913</v>
      </c>
      <c r="B21609">
        <v>2</v>
      </c>
      <c r="C21609" t="s">
        <v>46</v>
      </c>
      <c r="D21609">
        <v>22</v>
      </c>
      <c r="E21609">
        <v>0</v>
      </c>
      <c r="F21609">
        <v>22</v>
      </c>
      <c r="G21609">
        <v>759</v>
      </c>
      <c r="H21609">
        <v>781</v>
      </c>
      <c r="I21609">
        <v>0</v>
      </c>
      <c r="J21609">
        <v>0</v>
      </c>
      <c r="K21609">
        <v>48334</v>
      </c>
      <c r="L21609">
        <v>561</v>
      </c>
      <c r="O21609">
        <v>49676</v>
      </c>
      <c r="P21609">
        <v>579494</v>
      </c>
      <c r="Q21609">
        <v>144088</v>
      </c>
      <c r="R21609" t="s">
        <v>5701</v>
      </c>
      <c r="S21609">
        <v>0</v>
      </c>
      <c r="V21609">
        <v>16210</v>
      </c>
      <c r="W21609">
        <v>33466</v>
      </c>
      <c r="X21609">
        <v>145134</v>
      </c>
      <c r="Y21609">
        <v>434360</v>
      </c>
      <c r="Z21609" t="s">
        <v>677</v>
      </c>
      <c r="AA21609" t="s">
        <v>693</v>
      </c>
    </row>
    <row r="21610" spans="1:27" x14ac:dyDescent="0.2">
      <c r="A21610" s="1">
        <v>44913</v>
      </c>
      <c r="B21610">
        <v>5</v>
      </c>
      <c r="C21610" t="s">
        <v>47</v>
      </c>
      <c r="D21610">
        <v>864</v>
      </c>
      <c r="E21610">
        <v>43</v>
      </c>
      <c r="F21610">
        <v>907</v>
      </c>
      <c r="G21610">
        <v>55330</v>
      </c>
      <c r="H21610">
        <v>56237</v>
      </c>
      <c r="I21610">
        <v>658</v>
      </c>
      <c r="J21610">
        <v>1840</v>
      </c>
      <c r="K21610">
        <v>2540368</v>
      </c>
      <c r="L21610">
        <v>16183</v>
      </c>
      <c r="O21610">
        <v>2612788</v>
      </c>
      <c r="P21610">
        <v>35814980</v>
      </c>
      <c r="Q21610">
        <v>5236159</v>
      </c>
      <c r="R21610" t="s">
        <v>5702</v>
      </c>
      <c r="S21610">
        <v>4</v>
      </c>
      <c r="V21610">
        <v>1029050</v>
      </c>
      <c r="W21610">
        <v>1583738</v>
      </c>
      <c r="X21610">
        <v>11128370</v>
      </c>
      <c r="Y21610">
        <v>24686610</v>
      </c>
      <c r="Z21610" t="s">
        <v>669</v>
      </c>
      <c r="AA21610" t="s">
        <v>694</v>
      </c>
    </row>
    <row r="21611" spans="1:27" x14ac:dyDescent="0.2">
      <c r="A21611" s="1">
        <v>44914</v>
      </c>
      <c r="B21611">
        <v>13</v>
      </c>
      <c r="C21611" t="s">
        <v>27</v>
      </c>
      <c r="D21611">
        <v>257</v>
      </c>
      <c r="E21611">
        <v>5</v>
      </c>
      <c r="F21611">
        <v>262</v>
      </c>
      <c r="G21611">
        <v>16547</v>
      </c>
      <c r="H21611">
        <v>16809</v>
      </c>
      <c r="I21611">
        <v>-407</v>
      </c>
      <c r="J21611">
        <v>305</v>
      </c>
      <c r="K21611">
        <v>607834</v>
      </c>
      <c r="L21611">
        <v>3808</v>
      </c>
      <c r="O21611">
        <v>628451</v>
      </c>
      <c r="P21611">
        <v>7234306</v>
      </c>
      <c r="Q21611">
        <v>1350745</v>
      </c>
      <c r="R21611" t="s">
        <v>5703</v>
      </c>
      <c r="S21611">
        <v>2</v>
      </c>
      <c r="V21611">
        <v>239139</v>
      </c>
      <c r="W21611">
        <v>389312</v>
      </c>
      <c r="X21611">
        <v>2552680</v>
      </c>
      <c r="Y21611">
        <v>4681626</v>
      </c>
      <c r="Z21611" t="s">
        <v>664</v>
      </c>
      <c r="AA21611" t="s">
        <v>665</v>
      </c>
    </row>
    <row r="21612" spans="1:27" x14ac:dyDescent="0.2">
      <c r="A21612" s="1">
        <v>44914</v>
      </c>
      <c r="B21612">
        <v>17</v>
      </c>
      <c r="C21612" t="s">
        <v>28</v>
      </c>
      <c r="D21612">
        <v>47</v>
      </c>
      <c r="E21612">
        <v>0</v>
      </c>
      <c r="F21612">
        <v>47</v>
      </c>
      <c r="G21612">
        <v>6917</v>
      </c>
      <c r="H21612">
        <v>6964</v>
      </c>
      <c r="I21612">
        <v>25</v>
      </c>
      <c r="J21612">
        <v>65</v>
      </c>
      <c r="K21612">
        <v>187180</v>
      </c>
      <c r="L21612">
        <v>1007</v>
      </c>
      <c r="O21612">
        <v>195151</v>
      </c>
      <c r="P21612">
        <v>1294179</v>
      </c>
      <c r="Q21612">
        <v>396560</v>
      </c>
      <c r="R21612" t="s">
        <v>5275</v>
      </c>
      <c r="S21612">
        <v>0</v>
      </c>
      <c r="V21612">
        <v>70814</v>
      </c>
      <c r="W21612">
        <v>124337</v>
      </c>
      <c r="X21612">
        <v>697106</v>
      </c>
      <c r="Y21612">
        <v>597073</v>
      </c>
      <c r="Z21612" t="s">
        <v>664</v>
      </c>
      <c r="AA21612" t="s">
        <v>666</v>
      </c>
    </row>
    <row r="21613" spans="1:27" x14ac:dyDescent="0.2">
      <c r="A21613" s="1">
        <v>44914</v>
      </c>
      <c r="B21613">
        <v>18</v>
      </c>
      <c r="C21613" t="s">
        <v>29</v>
      </c>
      <c r="D21613">
        <v>177</v>
      </c>
      <c r="E21613">
        <v>17</v>
      </c>
      <c r="F21613">
        <v>194</v>
      </c>
      <c r="G21613">
        <v>7833</v>
      </c>
      <c r="H21613">
        <v>8027</v>
      </c>
      <c r="I21613">
        <v>51</v>
      </c>
      <c r="J21613">
        <v>275</v>
      </c>
      <c r="K21613">
        <v>598218</v>
      </c>
      <c r="L21613">
        <v>3169</v>
      </c>
      <c r="O21613">
        <v>609414</v>
      </c>
      <c r="P21613">
        <v>4071753</v>
      </c>
      <c r="Q21613">
        <v>3138097</v>
      </c>
      <c r="S21613">
        <v>2</v>
      </c>
      <c r="V21613">
        <v>199596</v>
      </c>
      <c r="W21613">
        <v>409818</v>
      </c>
      <c r="X21613">
        <v>1850495</v>
      </c>
      <c r="Y21613">
        <v>2221258</v>
      </c>
      <c r="Z21613" t="s">
        <v>664</v>
      </c>
      <c r="AA21613" t="s">
        <v>667</v>
      </c>
    </row>
    <row r="21614" spans="1:27" x14ac:dyDescent="0.2">
      <c r="A21614" s="1">
        <v>44914</v>
      </c>
      <c r="B21614">
        <v>15</v>
      </c>
      <c r="C21614" t="s">
        <v>30</v>
      </c>
      <c r="D21614">
        <v>410</v>
      </c>
      <c r="E21614">
        <v>18</v>
      </c>
      <c r="F21614">
        <v>428</v>
      </c>
      <c r="G21614">
        <v>44832</v>
      </c>
      <c r="H21614">
        <v>45260</v>
      </c>
      <c r="I21614">
        <v>-1690</v>
      </c>
      <c r="J21614">
        <v>654</v>
      </c>
      <c r="K21614">
        <v>2332720</v>
      </c>
      <c r="L21614">
        <v>11474</v>
      </c>
      <c r="O21614">
        <v>2389454</v>
      </c>
      <c r="P21614">
        <v>19921062</v>
      </c>
      <c r="Q21614">
        <v>5322509</v>
      </c>
      <c r="S21614">
        <v>2</v>
      </c>
      <c r="U21614" t="s">
        <v>5704</v>
      </c>
      <c r="V21614">
        <v>949412</v>
      </c>
      <c r="W21614">
        <v>1440042</v>
      </c>
      <c r="X21614">
        <v>9396218</v>
      </c>
      <c r="Y21614">
        <v>10524844</v>
      </c>
      <c r="Z21614" t="s">
        <v>664</v>
      </c>
      <c r="AA21614" t="s">
        <v>668</v>
      </c>
    </row>
    <row r="21615" spans="1:27" x14ac:dyDescent="0.2">
      <c r="A21615" s="1">
        <v>44914</v>
      </c>
      <c r="B21615">
        <v>8</v>
      </c>
      <c r="C21615" t="s">
        <v>31</v>
      </c>
      <c r="D21615">
        <v>1832</v>
      </c>
      <c r="E21615">
        <v>53</v>
      </c>
      <c r="F21615">
        <v>1885</v>
      </c>
      <c r="G21615">
        <v>29314</v>
      </c>
      <c r="H21615">
        <v>31199</v>
      </c>
      <c r="I21615">
        <v>-1821</v>
      </c>
      <c r="J21615">
        <v>1073</v>
      </c>
      <c r="K21615">
        <v>2040185</v>
      </c>
      <c r="L21615">
        <v>18786</v>
      </c>
      <c r="O21615">
        <v>2090170</v>
      </c>
      <c r="P21615">
        <v>18875744</v>
      </c>
      <c r="Q21615">
        <v>2941187</v>
      </c>
      <c r="R21615" t="s">
        <v>1889</v>
      </c>
      <c r="S21615">
        <v>7</v>
      </c>
      <c r="V21615">
        <v>1080470</v>
      </c>
      <c r="W21615">
        <v>1009700</v>
      </c>
      <c r="X21615">
        <v>10460670</v>
      </c>
      <c r="Y21615">
        <v>8415074</v>
      </c>
      <c r="Z21615" t="s">
        <v>669</v>
      </c>
      <c r="AA21615" t="s">
        <v>670</v>
      </c>
    </row>
    <row r="21616" spans="1:27" x14ac:dyDescent="0.2">
      <c r="A21616" s="1">
        <v>44914</v>
      </c>
      <c r="B21616">
        <v>6</v>
      </c>
      <c r="C21616" t="s">
        <v>32</v>
      </c>
      <c r="D21616">
        <v>276</v>
      </c>
      <c r="E21616">
        <v>8</v>
      </c>
      <c r="F21616">
        <v>284</v>
      </c>
      <c r="G21616">
        <v>5792</v>
      </c>
      <c r="H21616">
        <v>6076</v>
      </c>
      <c r="I21616">
        <v>-433</v>
      </c>
      <c r="J21616">
        <v>146</v>
      </c>
      <c r="K21616">
        <v>548258</v>
      </c>
      <c r="L21616">
        <v>5795</v>
      </c>
      <c r="O21616">
        <v>560129</v>
      </c>
      <c r="P21616">
        <v>7517855</v>
      </c>
      <c r="Q21616">
        <v>1239445</v>
      </c>
      <c r="R21616" t="s">
        <v>5705</v>
      </c>
      <c r="S21616">
        <v>1</v>
      </c>
      <c r="V21616">
        <v>235843</v>
      </c>
      <c r="W21616">
        <v>324286</v>
      </c>
      <c r="X21616">
        <v>3756467</v>
      </c>
      <c r="Y21616">
        <v>3761388</v>
      </c>
      <c r="Z21616" t="s">
        <v>669</v>
      </c>
      <c r="AA21616" t="s">
        <v>671</v>
      </c>
    </row>
    <row r="21617" spans="1:27" x14ac:dyDescent="0.2">
      <c r="A21617" s="1">
        <v>44914</v>
      </c>
      <c r="B21617">
        <v>12</v>
      </c>
      <c r="C21617" t="s">
        <v>33</v>
      </c>
      <c r="D21617">
        <v>785</v>
      </c>
      <c r="E21617">
        <v>30</v>
      </c>
      <c r="F21617">
        <v>815</v>
      </c>
      <c r="G21617">
        <v>50263</v>
      </c>
      <c r="H21617">
        <v>51078</v>
      </c>
      <c r="I21617">
        <v>-1894</v>
      </c>
      <c r="J21617">
        <v>972</v>
      </c>
      <c r="K21617">
        <v>2240346</v>
      </c>
      <c r="L21617">
        <v>12477</v>
      </c>
      <c r="O21617">
        <v>2303901</v>
      </c>
      <c r="P21617">
        <v>25411026</v>
      </c>
      <c r="Q21617">
        <v>6037238</v>
      </c>
      <c r="S21617">
        <v>1</v>
      </c>
      <c r="V21617">
        <v>1030500</v>
      </c>
      <c r="W21617">
        <v>1273401</v>
      </c>
      <c r="X21617">
        <v>9510820</v>
      </c>
      <c r="Y21617">
        <v>15900206</v>
      </c>
      <c r="Z21617" t="s">
        <v>674</v>
      </c>
      <c r="AA21617" t="s">
        <v>675</v>
      </c>
    </row>
    <row r="21618" spans="1:27" x14ac:dyDescent="0.2">
      <c r="A21618" s="1">
        <v>44914</v>
      </c>
      <c r="B21618">
        <v>7</v>
      </c>
      <c r="C21618" t="s">
        <v>34</v>
      </c>
      <c r="D21618">
        <v>543</v>
      </c>
      <c r="E21618">
        <v>17</v>
      </c>
      <c r="F21618">
        <v>560</v>
      </c>
      <c r="G21618">
        <v>7875</v>
      </c>
      <c r="H21618">
        <v>8435</v>
      </c>
      <c r="I21618">
        <v>-357</v>
      </c>
      <c r="J21618">
        <v>192</v>
      </c>
      <c r="K21618">
        <v>632764</v>
      </c>
      <c r="L21618">
        <v>5723</v>
      </c>
      <c r="O21618">
        <v>646922</v>
      </c>
      <c r="P21618">
        <v>6691412</v>
      </c>
      <c r="Q21618">
        <v>1487829</v>
      </c>
      <c r="S21618">
        <v>3</v>
      </c>
      <c r="U21618" t="s">
        <v>5706</v>
      </c>
      <c r="V21618">
        <v>279032</v>
      </c>
      <c r="W21618">
        <v>367890</v>
      </c>
      <c r="X21618">
        <v>2658629</v>
      </c>
      <c r="Y21618">
        <v>4032783</v>
      </c>
      <c r="Z21618" t="s">
        <v>677</v>
      </c>
      <c r="AA21618" t="s">
        <v>678</v>
      </c>
    </row>
    <row r="21619" spans="1:27" x14ac:dyDescent="0.2">
      <c r="A21619" s="1">
        <v>44914</v>
      </c>
      <c r="B21619">
        <v>3</v>
      </c>
      <c r="C21619" t="s">
        <v>35</v>
      </c>
      <c r="D21619">
        <v>1330</v>
      </c>
      <c r="E21619">
        <v>43</v>
      </c>
      <c r="F21619">
        <v>1373</v>
      </c>
      <c r="G21619">
        <v>50188</v>
      </c>
      <c r="H21619">
        <v>51561</v>
      </c>
      <c r="I21619">
        <v>-620</v>
      </c>
      <c r="J21619">
        <v>995</v>
      </c>
      <c r="K21619">
        <v>3936848</v>
      </c>
      <c r="L21619">
        <v>44393</v>
      </c>
      <c r="O21619">
        <v>4032802</v>
      </c>
      <c r="P21619">
        <v>44074048</v>
      </c>
      <c r="Q21619">
        <v>9061831</v>
      </c>
      <c r="S21619">
        <v>2</v>
      </c>
      <c r="V21619">
        <v>1527124</v>
      </c>
      <c r="W21619">
        <v>2505678</v>
      </c>
      <c r="X21619">
        <v>16882399</v>
      </c>
      <c r="Y21619">
        <v>27191649</v>
      </c>
      <c r="Z21619" t="s">
        <v>677</v>
      </c>
      <c r="AA21619" t="s">
        <v>679</v>
      </c>
    </row>
    <row r="21620" spans="1:27" x14ac:dyDescent="0.2">
      <c r="A21620" s="1">
        <v>44914</v>
      </c>
      <c r="B21620">
        <v>11</v>
      </c>
      <c r="C21620" t="s">
        <v>36</v>
      </c>
      <c r="D21620">
        <v>205</v>
      </c>
      <c r="E21620">
        <v>4</v>
      </c>
      <c r="F21620">
        <v>209</v>
      </c>
      <c r="G21620">
        <v>7425</v>
      </c>
      <c r="H21620">
        <v>7634</v>
      </c>
      <c r="I21620">
        <v>-430</v>
      </c>
      <c r="J21620">
        <v>257</v>
      </c>
      <c r="K21620">
        <v>684339</v>
      </c>
      <c r="L21620">
        <v>4247</v>
      </c>
      <c r="O21620">
        <v>696220</v>
      </c>
      <c r="P21620">
        <v>3680984</v>
      </c>
      <c r="Q21620">
        <v>2678687</v>
      </c>
      <c r="S21620">
        <v>0</v>
      </c>
      <c r="V21620">
        <v>222212</v>
      </c>
      <c r="W21620">
        <v>474008</v>
      </c>
      <c r="X21620">
        <v>2014065</v>
      </c>
      <c r="Y21620">
        <v>1666919</v>
      </c>
      <c r="Z21620" t="s">
        <v>674</v>
      </c>
      <c r="AA21620" t="s">
        <v>680</v>
      </c>
    </row>
    <row r="21621" spans="1:27" x14ac:dyDescent="0.2">
      <c r="A21621" s="1">
        <v>44914</v>
      </c>
      <c r="B21621">
        <v>14</v>
      </c>
      <c r="C21621" t="s">
        <v>37</v>
      </c>
      <c r="D21621">
        <v>13</v>
      </c>
      <c r="E21621">
        <v>1</v>
      </c>
      <c r="F21621">
        <v>14</v>
      </c>
      <c r="G21621">
        <v>6234</v>
      </c>
      <c r="H21621">
        <v>6248</v>
      </c>
      <c r="I21621">
        <v>79</v>
      </c>
      <c r="J21621">
        <v>78</v>
      </c>
      <c r="K21621">
        <v>91742</v>
      </c>
      <c r="L21621">
        <v>701</v>
      </c>
      <c r="O21621">
        <v>98691</v>
      </c>
      <c r="P21621">
        <v>774764</v>
      </c>
      <c r="Q21621">
        <v>727928</v>
      </c>
      <c r="S21621">
        <v>0</v>
      </c>
      <c r="V21621">
        <v>28887</v>
      </c>
      <c r="W21621">
        <v>69804</v>
      </c>
      <c r="X21621">
        <v>505800</v>
      </c>
      <c r="Y21621">
        <v>268964</v>
      </c>
      <c r="Z21621" t="s">
        <v>664</v>
      </c>
      <c r="AA21621" t="s">
        <v>681</v>
      </c>
    </row>
    <row r="21622" spans="1:27" x14ac:dyDescent="0.2">
      <c r="A21622" s="1">
        <v>44914</v>
      </c>
      <c r="B21622">
        <v>21</v>
      </c>
      <c r="C21622" t="s">
        <v>38</v>
      </c>
      <c r="D21622">
        <v>31</v>
      </c>
      <c r="E21622">
        <v>1</v>
      </c>
      <c r="F21622">
        <v>32</v>
      </c>
      <c r="G21622">
        <v>667</v>
      </c>
      <c r="H21622">
        <v>699</v>
      </c>
      <c r="I21622">
        <v>-83</v>
      </c>
      <c r="J21622">
        <v>28</v>
      </c>
      <c r="K21622">
        <v>286725</v>
      </c>
      <c r="L21622">
        <v>1597</v>
      </c>
      <c r="O21622">
        <v>289021</v>
      </c>
      <c r="P21622">
        <v>5521697</v>
      </c>
      <c r="Q21622">
        <v>859269</v>
      </c>
      <c r="R21622" t="s">
        <v>5707</v>
      </c>
      <c r="S21622">
        <v>0</v>
      </c>
      <c r="V21622">
        <v>86682</v>
      </c>
      <c r="W21622">
        <v>202339</v>
      </c>
      <c r="X21622">
        <v>926835</v>
      </c>
      <c r="Y21622">
        <v>4594862</v>
      </c>
      <c r="Z21622" t="s">
        <v>669</v>
      </c>
      <c r="AA21622" t="s">
        <v>682</v>
      </c>
    </row>
    <row r="21623" spans="1:27" x14ac:dyDescent="0.2">
      <c r="A21623" s="1">
        <v>44914</v>
      </c>
      <c r="B21623">
        <v>22</v>
      </c>
      <c r="C21623" t="s">
        <v>39</v>
      </c>
      <c r="D21623">
        <v>53</v>
      </c>
      <c r="E21623">
        <v>0</v>
      </c>
      <c r="F21623">
        <v>53</v>
      </c>
      <c r="G21623">
        <v>898</v>
      </c>
      <c r="H21623">
        <v>951</v>
      </c>
      <c r="I21623">
        <v>-35</v>
      </c>
      <c r="J21623">
        <v>40</v>
      </c>
      <c r="K21623">
        <v>236669</v>
      </c>
      <c r="L21623">
        <v>1631</v>
      </c>
      <c r="O21623">
        <v>239251</v>
      </c>
      <c r="P21623">
        <v>2992821</v>
      </c>
      <c r="Q21623">
        <v>600489</v>
      </c>
      <c r="S21623">
        <v>1</v>
      </c>
      <c r="V21623">
        <v>44525</v>
      </c>
      <c r="W21623">
        <v>194726</v>
      </c>
      <c r="X21623">
        <v>868573</v>
      </c>
      <c r="Y21623">
        <v>2124248</v>
      </c>
      <c r="Z21623" t="s">
        <v>669</v>
      </c>
      <c r="AA21623" t="s">
        <v>684</v>
      </c>
    </row>
    <row r="21624" spans="1:27" x14ac:dyDescent="0.2">
      <c r="A21624" s="1">
        <v>44914</v>
      </c>
      <c r="B21624">
        <v>1</v>
      </c>
      <c r="C21624" t="s">
        <v>40</v>
      </c>
      <c r="D21624">
        <v>671</v>
      </c>
      <c r="E21624">
        <v>18</v>
      </c>
      <c r="F21624">
        <v>689</v>
      </c>
      <c r="G21624">
        <v>34534</v>
      </c>
      <c r="H21624">
        <v>35223</v>
      </c>
      <c r="I21624">
        <v>-443</v>
      </c>
      <c r="J21624">
        <v>486</v>
      </c>
      <c r="K21624">
        <v>1641953</v>
      </c>
      <c r="L21624">
        <v>13753</v>
      </c>
      <c r="O21624">
        <v>1690929</v>
      </c>
      <c r="P21624">
        <v>20805834</v>
      </c>
      <c r="Q21624">
        <v>4333465</v>
      </c>
      <c r="S21624">
        <v>4</v>
      </c>
      <c r="V21624">
        <v>515867</v>
      </c>
      <c r="W21624">
        <v>1175062</v>
      </c>
      <c r="X21624">
        <v>5090405</v>
      </c>
      <c r="Y21624">
        <v>15715429</v>
      </c>
      <c r="Z21624" t="s">
        <v>677</v>
      </c>
      <c r="AA21624" t="s">
        <v>685</v>
      </c>
    </row>
    <row r="21625" spans="1:27" x14ac:dyDescent="0.2">
      <c r="A21625" s="1">
        <v>44914</v>
      </c>
      <c r="B21625">
        <v>16</v>
      </c>
      <c r="C21625" t="s">
        <v>41</v>
      </c>
      <c r="D21625">
        <v>277</v>
      </c>
      <c r="E21625">
        <v>10</v>
      </c>
      <c r="F21625">
        <v>287</v>
      </c>
      <c r="G21625">
        <v>16857</v>
      </c>
      <c r="H21625">
        <v>17144</v>
      </c>
      <c r="I21625">
        <v>-74</v>
      </c>
      <c r="J21625">
        <v>420</v>
      </c>
      <c r="K21625">
        <v>1555567</v>
      </c>
      <c r="L21625">
        <v>9371</v>
      </c>
      <c r="O21625">
        <v>1582082</v>
      </c>
      <c r="P21625">
        <v>13394448</v>
      </c>
      <c r="Q21625">
        <v>2784607</v>
      </c>
      <c r="S21625">
        <v>0</v>
      </c>
      <c r="V21625">
        <v>508477</v>
      </c>
      <c r="W21625">
        <v>1073605</v>
      </c>
      <c r="X21625">
        <v>4770751</v>
      </c>
      <c r="Y21625">
        <v>8623697</v>
      </c>
      <c r="Z21625" t="s">
        <v>664</v>
      </c>
      <c r="AA21625" t="s">
        <v>686</v>
      </c>
    </row>
    <row r="21626" spans="1:27" x14ac:dyDescent="0.2">
      <c r="A21626" s="1">
        <v>44914</v>
      </c>
      <c r="B21626">
        <v>20</v>
      </c>
      <c r="C21626" t="s">
        <v>42</v>
      </c>
      <c r="D21626">
        <v>123</v>
      </c>
      <c r="E21626">
        <v>6</v>
      </c>
      <c r="F21626">
        <v>129</v>
      </c>
      <c r="G21626">
        <v>6678</v>
      </c>
      <c r="H21626">
        <v>6807</v>
      </c>
      <c r="I21626">
        <v>97</v>
      </c>
      <c r="J21626">
        <v>366</v>
      </c>
      <c r="K21626">
        <v>484707</v>
      </c>
      <c r="L21626">
        <v>2858</v>
      </c>
      <c r="O21626">
        <v>494372</v>
      </c>
      <c r="P21626">
        <v>5322222</v>
      </c>
      <c r="Q21626">
        <v>1753463</v>
      </c>
      <c r="S21626">
        <v>1</v>
      </c>
      <c r="U21626" t="s">
        <v>5708</v>
      </c>
      <c r="V21626">
        <v>177979</v>
      </c>
      <c r="W21626">
        <v>316393</v>
      </c>
      <c r="X21626">
        <v>2201929</v>
      </c>
      <c r="Y21626">
        <v>3120293</v>
      </c>
      <c r="Z21626" t="s">
        <v>688</v>
      </c>
      <c r="AA21626" t="s">
        <v>689</v>
      </c>
    </row>
    <row r="21627" spans="1:27" x14ac:dyDescent="0.2">
      <c r="A21627" s="1">
        <v>44914</v>
      </c>
      <c r="B21627">
        <v>19</v>
      </c>
      <c r="C21627" t="s">
        <v>43</v>
      </c>
      <c r="D21627">
        <v>517</v>
      </c>
      <c r="E21627">
        <v>35</v>
      </c>
      <c r="F21627">
        <v>552</v>
      </c>
      <c r="G21627">
        <v>32911</v>
      </c>
      <c r="H21627">
        <v>33463</v>
      </c>
      <c r="I21627">
        <v>152</v>
      </c>
      <c r="J21627">
        <v>699</v>
      </c>
      <c r="K21627">
        <v>1717113</v>
      </c>
      <c r="L21627">
        <v>12401</v>
      </c>
      <c r="O21627">
        <v>1762977</v>
      </c>
      <c r="P21627">
        <v>15981521</v>
      </c>
      <c r="Q21627">
        <v>10347089</v>
      </c>
      <c r="S21627">
        <v>3</v>
      </c>
      <c r="V21627">
        <v>531045</v>
      </c>
      <c r="W21627">
        <v>1231932</v>
      </c>
      <c r="X21627">
        <v>5194451</v>
      </c>
      <c r="Y21627">
        <v>10787070</v>
      </c>
      <c r="Z21627" t="s">
        <v>688</v>
      </c>
      <c r="AA21627" t="s">
        <v>690</v>
      </c>
    </row>
    <row r="21628" spans="1:27" x14ac:dyDescent="0.2">
      <c r="A21628" s="1">
        <v>44914</v>
      </c>
      <c r="B21628">
        <v>9</v>
      </c>
      <c r="C21628" t="s">
        <v>44</v>
      </c>
      <c r="D21628">
        <v>530</v>
      </c>
      <c r="E21628">
        <v>25</v>
      </c>
      <c r="F21628">
        <v>555</v>
      </c>
      <c r="G21628">
        <v>72475</v>
      </c>
      <c r="H21628">
        <v>73030</v>
      </c>
      <c r="I21628">
        <v>-571</v>
      </c>
      <c r="J21628">
        <v>328</v>
      </c>
      <c r="K21628">
        <v>1471243</v>
      </c>
      <c r="L21628">
        <v>11277</v>
      </c>
      <c r="O21628">
        <v>1555550</v>
      </c>
      <c r="P21628">
        <v>16338395</v>
      </c>
      <c r="Q21628">
        <v>5344377</v>
      </c>
      <c r="S21628">
        <v>2</v>
      </c>
      <c r="V21628">
        <v>706258</v>
      </c>
      <c r="W21628">
        <v>849292</v>
      </c>
      <c r="X21628">
        <v>7040163</v>
      </c>
      <c r="Y21628">
        <v>9298232</v>
      </c>
      <c r="Z21628" t="s">
        <v>674</v>
      </c>
      <c r="AA21628" t="s">
        <v>691</v>
      </c>
    </row>
    <row r="21629" spans="1:27" x14ac:dyDescent="0.2">
      <c r="A21629" s="1">
        <v>44914</v>
      </c>
      <c r="B21629">
        <v>10</v>
      </c>
      <c r="C21629" t="s">
        <v>45</v>
      </c>
      <c r="D21629">
        <v>239</v>
      </c>
      <c r="E21629">
        <v>7</v>
      </c>
      <c r="F21629">
        <v>246</v>
      </c>
      <c r="G21629">
        <v>3212</v>
      </c>
      <c r="H21629">
        <v>3458</v>
      </c>
      <c r="I21629">
        <v>-192</v>
      </c>
      <c r="J21629">
        <v>159</v>
      </c>
      <c r="K21629">
        <v>418160</v>
      </c>
      <c r="L21629">
        <v>2308</v>
      </c>
      <c r="O21629">
        <v>423926</v>
      </c>
      <c r="P21629">
        <v>4925555</v>
      </c>
      <c r="Q21629">
        <v>802814</v>
      </c>
      <c r="R21629" t="s">
        <v>5709</v>
      </c>
      <c r="S21629">
        <v>1</v>
      </c>
      <c r="V21629">
        <v>157200</v>
      </c>
      <c r="W21629">
        <v>266726</v>
      </c>
      <c r="X21629">
        <v>1739432</v>
      </c>
      <c r="Y21629">
        <v>3186123</v>
      </c>
      <c r="Z21629" t="s">
        <v>674</v>
      </c>
      <c r="AA21629" t="s">
        <v>692</v>
      </c>
    </row>
    <row r="21630" spans="1:27" x14ac:dyDescent="0.2">
      <c r="A21630" s="1">
        <v>44914</v>
      </c>
      <c r="B21630">
        <v>2</v>
      </c>
      <c r="C21630" t="s">
        <v>46</v>
      </c>
      <c r="D21630">
        <v>22</v>
      </c>
      <c r="E21630">
        <v>0</v>
      </c>
      <c r="F21630">
        <v>22</v>
      </c>
      <c r="G21630">
        <v>723</v>
      </c>
      <c r="H21630">
        <v>745</v>
      </c>
      <c r="I21630">
        <v>-36</v>
      </c>
      <c r="J21630">
        <v>39</v>
      </c>
      <c r="K21630">
        <v>48408</v>
      </c>
      <c r="L21630">
        <v>562</v>
      </c>
      <c r="O21630">
        <v>49715</v>
      </c>
      <c r="P21630">
        <v>579839</v>
      </c>
      <c r="Q21630">
        <v>144144</v>
      </c>
      <c r="R21630" t="s">
        <v>5710</v>
      </c>
      <c r="S21630">
        <v>0</v>
      </c>
      <c r="V21630">
        <v>16212</v>
      </c>
      <c r="W21630">
        <v>33503</v>
      </c>
      <c r="X21630">
        <v>145142</v>
      </c>
      <c r="Y21630">
        <v>434697</v>
      </c>
      <c r="Z21630" t="s">
        <v>677</v>
      </c>
      <c r="AA21630" t="s">
        <v>693</v>
      </c>
    </row>
    <row r="21631" spans="1:27" x14ac:dyDescent="0.2">
      <c r="A21631" s="1">
        <v>44914</v>
      </c>
      <c r="B21631">
        <v>5</v>
      </c>
      <c r="C21631" t="s">
        <v>47</v>
      </c>
      <c r="D21631">
        <v>931</v>
      </c>
      <c r="E21631">
        <v>41</v>
      </c>
      <c r="F21631">
        <v>972</v>
      </c>
      <c r="G21631">
        <v>52199</v>
      </c>
      <c r="H21631">
        <v>53171</v>
      </c>
      <c r="I21631">
        <v>-3066</v>
      </c>
      <c r="J21631">
        <v>971</v>
      </c>
      <c r="K21631">
        <v>2544404</v>
      </c>
      <c r="L21631">
        <v>16184</v>
      </c>
      <c r="O21631">
        <v>2613759</v>
      </c>
      <c r="P21631">
        <v>35820396</v>
      </c>
      <c r="Q21631">
        <v>5236454</v>
      </c>
      <c r="R21631" t="s">
        <v>3774</v>
      </c>
      <c r="S21631">
        <v>2</v>
      </c>
      <c r="V21631">
        <v>1029079</v>
      </c>
      <c r="W21631">
        <v>1584680</v>
      </c>
      <c r="X21631">
        <v>11130393</v>
      </c>
      <c r="Y21631">
        <v>24690003</v>
      </c>
      <c r="Z21631" t="s">
        <v>669</v>
      </c>
      <c r="AA21631" t="s">
        <v>694</v>
      </c>
    </row>
    <row r="21632" spans="1:27" x14ac:dyDescent="0.2">
      <c r="A21632" s="1">
        <v>44915</v>
      </c>
      <c r="B21632">
        <v>13</v>
      </c>
      <c r="C21632" t="s">
        <v>27</v>
      </c>
      <c r="D21632">
        <v>241</v>
      </c>
      <c r="E21632">
        <v>7</v>
      </c>
      <c r="F21632">
        <v>248</v>
      </c>
      <c r="G21632">
        <v>16608</v>
      </c>
      <c r="H21632">
        <v>16856</v>
      </c>
      <c r="I21632">
        <v>47</v>
      </c>
      <c r="J21632">
        <v>994</v>
      </c>
      <c r="K21632">
        <v>608781</v>
      </c>
      <c r="L21632">
        <v>3808</v>
      </c>
      <c r="O21632">
        <v>629445</v>
      </c>
      <c r="P21632">
        <v>7240944</v>
      </c>
      <c r="Q21632">
        <v>1351196</v>
      </c>
      <c r="S21632">
        <v>2</v>
      </c>
      <c r="V21632">
        <v>239362</v>
      </c>
      <c r="W21632">
        <v>390083</v>
      </c>
      <c r="X21632">
        <v>2553351</v>
      </c>
      <c r="Y21632">
        <v>4687593</v>
      </c>
      <c r="Z21632" t="s">
        <v>664</v>
      </c>
      <c r="AA21632" t="s">
        <v>665</v>
      </c>
    </row>
    <row r="21633" spans="1:27" x14ac:dyDescent="0.2">
      <c r="A21633" s="1">
        <v>44915</v>
      </c>
      <c r="B21633">
        <v>17</v>
      </c>
      <c r="C21633" t="s">
        <v>28</v>
      </c>
      <c r="D21633">
        <v>48</v>
      </c>
      <c r="E21633">
        <v>0</v>
      </c>
      <c r="F21633">
        <v>48</v>
      </c>
      <c r="G21633">
        <v>6998</v>
      </c>
      <c r="H21633">
        <v>7046</v>
      </c>
      <c r="I21633">
        <v>82</v>
      </c>
      <c r="J21633">
        <v>193</v>
      </c>
      <c r="K21633">
        <v>187291</v>
      </c>
      <c r="L21633">
        <v>1007</v>
      </c>
      <c r="O21633">
        <v>195344</v>
      </c>
      <c r="P21633">
        <v>1295183</v>
      </c>
      <c r="Q21633">
        <v>396707</v>
      </c>
      <c r="R21633" t="s">
        <v>5275</v>
      </c>
      <c r="S21633">
        <v>0</v>
      </c>
      <c r="V21633">
        <v>70826</v>
      </c>
      <c r="W21633">
        <v>124518</v>
      </c>
      <c r="X21633">
        <v>697201</v>
      </c>
      <c r="Y21633">
        <v>597982</v>
      </c>
      <c r="Z21633" t="s">
        <v>664</v>
      </c>
      <c r="AA21633" t="s">
        <v>666</v>
      </c>
    </row>
    <row r="21634" spans="1:27" x14ac:dyDescent="0.2">
      <c r="A21634" s="1">
        <v>44915</v>
      </c>
      <c r="B21634">
        <v>18</v>
      </c>
      <c r="C21634" t="s">
        <v>29</v>
      </c>
      <c r="D21634">
        <v>176</v>
      </c>
      <c r="E21634">
        <v>19</v>
      </c>
      <c r="F21634">
        <v>195</v>
      </c>
      <c r="G21634">
        <v>7409</v>
      </c>
      <c r="H21634">
        <v>7604</v>
      </c>
      <c r="I21634">
        <v>-423</v>
      </c>
      <c r="J21634">
        <v>806</v>
      </c>
      <c r="K21634">
        <v>599442</v>
      </c>
      <c r="L21634">
        <v>3174</v>
      </c>
      <c r="O21634">
        <v>610220</v>
      </c>
      <c r="P21634">
        <v>4076550</v>
      </c>
      <c r="Q21634">
        <v>3141925</v>
      </c>
      <c r="S21634">
        <v>2</v>
      </c>
      <c r="V21634">
        <v>199660</v>
      </c>
      <c r="W21634">
        <v>410560</v>
      </c>
      <c r="X21634">
        <v>1851374</v>
      </c>
      <c r="Y21634">
        <v>2225176</v>
      </c>
      <c r="Z21634" t="s">
        <v>664</v>
      </c>
      <c r="AA21634" t="s">
        <v>667</v>
      </c>
    </row>
    <row r="21635" spans="1:27" x14ac:dyDescent="0.2">
      <c r="A21635" s="1">
        <v>44915</v>
      </c>
      <c r="B21635">
        <v>15</v>
      </c>
      <c r="C21635" t="s">
        <v>30</v>
      </c>
      <c r="D21635">
        <v>382</v>
      </c>
      <c r="E21635">
        <v>18</v>
      </c>
      <c r="F21635">
        <v>400</v>
      </c>
      <c r="G21635">
        <v>43829</v>
      </c>
      <c r="H21635">
        <v>44229</v>
      </c>
      <c r="I21635">
        <v>-1031</v>
      </c>
      <c r="J21635">
        <v>2374</v>
      </c>
      <c r="K21635">
        <v>2336113</v>
      </c>
      <c r="L21635">
        <v>11486</v>
      </c>
      <c r="O21635">
        <v>2391828</v>
      </c>
      <c r="P21635">
        <v>19937753</v>
      </c>
      <c r="Q21635">
        <v>5323843</v>
      </c>
      <c r="S21635">
        <v>0</v>
      </c>
      <c r="U21635" t="s">
        <v>5711</v>
      </c>
      <c r="V21635">
        <v>949576</v>
      </c>
      <c r="W21635">
        <v>1442252</v>
      </c>
      <c r="X21635">
        <v>9398951</v>
      </c>
      <c r="Y21635">
        <v>10538802</v>
      </c>
      <c r="Z21635" t="s">
        <v>664</v>
      </c>
      <c r="AA21635" t="s">
        <v>668</v>
      </c>
    </row>
    <row r="21636" spans="1:27" x14ac:dyDescent="0.2">
      <c r="A21636" s="1">
        <v>44915</v>
      </c>
      <c r="B21636">
        <v>8</v>
      </c>
      <c r="C21636" t="s">
        <v>31</v>
      </c>
      <c r="D21636">
        <v>1723</v>
      </c>
      <c r="E21636">
        <v>52</v>
      </c>
      <c r="F21636">
        <v>1775</v>
      </c>
      <c r="G21636">
        <v>28483</v>
      </c>
      <c r="H21636">
        <v>30258</v>
      </c>
      <c r="I21636">
        <v>-941</v>
      </c>
      <c r="J21636">
        <v>1384</v>
      </c>
      <c r="K21636">
        <v>2042483</v>
      </c>
      <c r="L21636">
        <v>18808</v>
      </c>
      <c r="O21636">
        <v>2091549</v>
      </c>
      <c r="P21636">
        <v>18890732</v>
      </c>
      <c r="Q21636">
        <v>2941979</v>
      </c>
      <c r="R21636" t="s">
        <v>2409</v>
      </c>
      <c r="S21636">
        <v>4</v>
      </c>
      <c r="V21636">
        <v>1080666</v>
      </c>
      <c r="W21636">
        <v>1010883</v>
      </c>
      <c r="X21636">
        <v>10466656</v>
      </c>
      <c r="Y21636">
        <v>8424076</v>
      </c>
      <c r="Z21636" t="s">
        <v>669</v>
      </c>
      <c r="AA21636" t="s">
        <v>670</v>
      </c>
    </row>
    <row r="21637" spans="1:27" x14ac:dyDescent="0.2">
      <c r="A21637" s="1">
        <v>44915</v>
      </c>
      <c r="B21637">
        <v>6</v>
      </c>
      <c r="C21637" t="s">
        <v>32</v>
      </c>
      <c r="D21637">
        <v>266</v>
      </c>
      <c r="E21637">
        <v>8</v>
      </c>
      <c r="F21637">
        <v>274</v>
      </c>
      <c r="G21637">
        <v>6009</v>
      </c>
      <c r="H21637">
        <v>6283</v>
      </c>
      <c r="I21637">
        <v>207</v>
      </c>
      <c r="J21637">
        <v>766</v>
      </c>
      <c r="K21637">
        <v>548811</v>
      </c>
      <c r="L21637">
        <v>5799</v>
      </c>
      <c r="O21637">
        <v>560893</v>
      </c>
      <c r="P21637">
        <v>7523547</v>
      </c>
      <c r="Q21637">
        <v>1239873</v>
      </c>
      <c r="R21637" t="s">
        <v>5712</v>
      </c>
      <c r="S21637">
        <v>0</v>
      </c>
      <c r="V21637">
        <v>235969</v>
      </c>
      <c r="W21637">
        <v>324924</v>
      </c>
      <c r="X21637">
        <v>3758415</v>
      </c>
      <c r="Y21637">
        <v>3765132</v>
      </c>
      <c r="Z21637" t="s">
        <v>669</v>
      </c>
      <c r="AA21637" t="s">
        <v>671</v>
      </c>
    </row>
    <row r="21638" spans="1:27" x14ac:dyDescent="0.2">
      <c r="A21638" s="1">
        <v>44915</v>
      </c>
      <c r="B21638">
        <v>12</v>
      </c>
      <c r="C21638" t="s">
        <v>33</v>
      </c>
      <c r="D21638">
        <v>717</v>
      </c>
      <c r="E21638">
        <v>31</v>
      </c>
      <c r="F21638">
        <v>748</v>
      </c>
      <c r="G21638">
        <v>48419</v>
      </c>
      <c r="H21638">
        <v>49167</v>
      </c>
      <c r="I21638">
        <v>-1911</v>
      </c>
      <c r="J21638">
        <v>2598</v>
      </c>
      <c r="K21638">
        <v>2244849</v>
      </c>
      <c r="L21638">
        <v>12483</v>
      </c>
      <c r="O21638">
        <v>2306499</v>
      </c>
      <c r="P21638">
        <v>25428370</v>
      </c>
      <c r="Q21638">
        <v>6038349</v>
      </c>
      <c r="S21638">
        <v>1</v>
      </c>
      <c r="V21638">
        <v>1030524</v>
      </c>
      <c r="W21638">
        <v>1275975</v>
      </c>
      <c r="X21638">
        <v>9512873</v>
      </c>
      <c r="Y21638">
        <v>15915497</v>
      </c>
      <c r="Z21638" t="s">
        <v>674</v>
      </c>
      <c r="AA21638" t="s">
        <v>675</v>
      </c>
    </row>
    <row r="21639" spans="1:27" x14ac:dyDescent="0.2">
      <c r="A21639" s="1">
        <v>44915</v>
      </c>
      <c r="B21639">
        <v>7</v>
      </c>
      <c r="C21639" t="s">
        <v>34</v>
      </c>
      <c r="D21639">
        <v>516</v>
      </c>
      <c r="E21639">
        <v>11</v>
      </c>
      <c r="F21639">
        <v>527</v>
      </c>
      <c r="G21639">
        <v>7561</v>
      </c>
      <c r="H21639">
        <v>8088</v>
      </c>
      <c r="I21639">
        <v>-347</v>
      </c>
      <c r="J21639">
        <v>1027</v>
      </c>
      <c r="K21639">
        <v>634130</v>
      </c>
      <c r="L21639">
        <v>5731</v>
      </c>
      <c r="O21639">
        <v>647949</v>
      </c>
      <c r="P21639">
        <v>6699000</v>
      </c>
      <c r="Q21639">
        <v>1488542</v>
      </c>
      <c r="S21639">
        <v>0</v>
      </c>
      <c r="U21639" t="s">
        <v>5713</v>
      </c>
      <c r="V21639">
        <v>279352</v>
      </c>
      <c r="W21639">
        <v>368597</v>
      </c>
      <c r="X21639">
        <v>2659848</v>
      </c>
      <c r="Y21639">
        <v>4039152</v>
      </c>
      <c r="Z21639" t="s">
        <v>677</v>
      </c>
      <c r="AA21639" t="s">
        <v>678</v>
      </c>
    </row>
    <row r="21640" spans="1:27" x14ac:dyDescent="0.2">
      <c r="A21640" s="1">
        <v>44915</v>
      </c>
      <c r="B21640">
        <v>3</v>
      </c>
      <c r="C21640" t="s">
        <v>35</v>
      </c>
      <c r="D21640">
        <v>1364</v>
      </c>
      <c r="E21640">
        <v>47</v>
      </c>
      <c r="F21640">
        <v>1411</v>
      </c>
      <c r="G21640">
        <v>50927</v>
      </c>
      <c r="H21640">
        <v>52338</v>
      </c>
      <c r="I21640">
        <v>777</v>
      </c>
      <c r="J21640">
        <v>4760</v>
      </c>
      <c r="K21640">
        <v>3940803</v>
      </c>
      <c r="L21640">
        <v>44421</v>
      </c>
      <c r="O21640">
        <v>4037562</v>
      </c>
      <c r="P21640">
        <v>44110477</v>
      </c>
      <c r="Q21640">
        <v>9065508</v>
      </c>
      <c r="S21640">
        <v>8</v>
      </c>
      <c r="V21640">
        <v>1527509</v>
      </c>
      <c r="W21640">
        <v>2510053</v>
      </c>
      <c r="X21640">
        <v>16886729</v>
      </c>
      <c r="Y21640">
        <v>27223748</v>
      </c>
      <c r="Z21640" t="s">
        <v>677</v>
      </c>
      <c r="AA21640" t="s">
        <v>679</v>
      </c>
    </row>
    <row r="21641" spans="1:27" x14ac:dyDescent="0.2">
      <c r="A21641" s="1">
        <v>44915</v>
      </c>
      <c r="B21641">
        <v>11</v>
      </c>
      <c r="C21641" t="s">
        <v>36</v>
      </c>
      <c r="D21641">
        <v>205</v>
      </c>
      <c r="E21641">
        <v>4</v>
      </c>
      <c r="F21641">
        <v>209</v>
      </c>
      <c r="G21641">
        <v>7498</v>
      </c>
      <c r="H21641">
        <v>7707</v>
      </c>
      <c r="I21641">
        <v>73</v>
      </c>
      <c r="J21641">
        <v>1028</v>
      </c>
      <c r="K21641">
        <v>685294</v>
      </c>
      <c r="L21641">
        <v>4247</v>
      </c>
      <c r="O21641">
        <v>697248</v>
      </c>
      <c r="P21641">
        <v>3682966</v>
      </c>
      <c r="Q21641">
        <v>2680671</v>
      </c>
      <c r="S21641">
        <v>0</v>
      </c>
      <c r="V21641">
        <v>222238</v>
      </c>
      <c r="W21641">
        <v>475010</v>
      </c>
      <c r="X21641">
        <v>2014144</v>
      </c>
      <c r="Y21641">
        <v>1668822</v>
      </c>
      <c r="Z21641" t="s">
        <v>674</v>
      </c>
      <c r="AA21641" t="s">
        <v>680</v>
      </c>
    </row>
    <row r="21642" spans="1:27" x14ac:dyDescent="0.2">
      <c r="A21642" s="1">
        <v>44915</v>
      </c>
      <c r="B21642">
        <v>14</v>
      </c>
      <c r="C21642" t="s">
        <v>37</v>
      </c>
      <c r="D21642">
        <v>10</v>
      </c>
      <c r="E21642">
        <v>1</v>
      </c>
      <c r="F21642">
        <v>11</v>
      </c>
      <c r="G21642">
        <v>6295</v>
      </c>
      <c r="H21642">
        <v>6306</v>
      </c>
      <c r="I21642">
        <v>58</v>
      </c>
      <c r="J21642">
        <v>96</v>
      </c>
      <c r="K21642">
        <v>91779</v>
      </c>
      <c r="L21642">
        <v>702</v>
      </c>
      <c r="O21642">
        <v>98787</v>
      </c>
      <c r="P21642">
        <v>774870</v>
      </c>
      <c r="Q21642">
        <v>728025</v>
      </c>
      <c r="S21642">
        <v>0</v>
      </c>
      <c r="V21642">
        <v>28887</v>
      </c>
      <c r="W21642">
        <v>69900</v>
      </c>
      <c r="X21642">
        <v>505905</v>
      </c>
      <c r="Y21642">
        <v>268965</v>
      </c>
      <c r="Z21642" t="s">
        <v>664</v>
      </c>
      <c r="AA21642" t="s">
        <v>681</v>
      </c>
    </row>
    <row r="21643" spans="1:27" x14ac:dyDescent="0.2">
      <c r="A21643" s="1">
        <v>44915</v>
      </c>
      <c r="B21643">
        <v>21</v>
      </c>
      <c r="C21643" t="s">
        <v>38</v>
      </c>
      <c r="D21643">
        <v>31</v>
      </c>
      <c r="E21643">
        <v>1</v>
      </c>
      <c r="F21643">
        <v>32</v>
      </c>
      <c r="G21643">
        <v>732</v>
      </c>
      <c r="H21643">
        <v>764</v>
      </c>
      <c r="I21643">
        <v>65</v>
      </c>
      <c r="J21643">
        <v>122</v>
      </c>
      <c r="K21643">
        <v>286782</v>
      </c>
      <c r="L21643">
        <v>1597</v>
      </c>
      <c r="O21643">
        <v>289143</v>
      </c>
      <c r="P21643">
        <v>5523116</v>
      </c>
      <c r="Q21643">
        <v>859367</v>
      </c>
      <c r="R21643" t="s">
        <v>5714</v>
      </c>
      <c r="S21643">
        <v>0</v>
      </c>
      <c r="U21643" t="s">
        <v>5714</v>
      </c>
      <c r="V21643">
        <v>86686</v>
      </c>
      <c r="W21643">
        <v>202457</v>
      </c>
      <c r="X21643">
        <v>926926</v>
      </c>
      <c r="Y21643">
        <v>4596190</v>
      </c>
      <c r="Z21643" t="s">
        <v>669</v>
      </c>
      <c r="AA21643" t="s">
        <v>682</v>
      </c>
    </row>
    <row r="21644" spans="1:27" x14ac:dyDescent="0.2">
      <c r="A21644" s="1">
        <v>44915</v>
      </c>
      <c r="B21644">
        <v>22</v>
      </c>
      <c r="C21644" t="s">
        <v>39</v>
      </c>
      <c r="D21644">
        <v>56</v>
      </c>
      <c r="E21644">
        <v>0</v>
      </c>
      <c r="F21644">
        <v>56</v>
      </c>
      <c r="G21644">
        <v>801</v>
      </c>
      <c r="H21644">
        <v>857</v>
      </c>
      <c r="I21644">
        <v>-94</v>
      </c>
      <c r="J21644">
        <v>147</v>
      </c>
      <c r="K21644">
        <v>236910</v>
      </c>
      <c r="L21644">
        <v>1631</v>
      </c>
      <c r="O21644">
        <v>239398</v>
      </c>
      <c r="P21644">
        <v>2994139</v>
      </c>
      <c r="Q21644">
        <v>600601</v>
      </c>
      <c r="S21644">
        <v>0</v>
      </c>
      <c r="V21644">
        <v>44536</v>
      </c>
      <c r="W21644">
        <v>194862</v>
      </c>
      <c r="X21644">
        <v>868744</v>
      </c>
      <c r="Y21644">
        <v>2125395</v>
      </c>
      <c r="Z21644" t="s">
        <v>669</v>
      </c>
      <c r="AA21644" t="s">
        <v>684</v>
      </c>
    </row>
    <row r="21645" spans="1:27" x14ac:dyDescent="0.2">
      <c r="A21645" s="1">
        <v>44915</v>
      </c>
      <c r="B21645">
        <v>1</v>
      </c>
      <c r="C21645" t="s">
        <v>40</v>
      </c>
      <c r="D21645">
        <v>639</v>
      </c>
      <c r="E21645">
        <v>15</v>
      </c>
      <c r="F21645">
        <v>654</v>
      </c>
      <c r="G21645">
        <v>33666</v>
      </c>
      <c r="H21645">
        <v>34320</v>
      </c>
      <c r="I21645">
        <v>-903</v>
      </c>
      <c r="J21645">
        <v>1639</v>
      </c>
      <c r="K21645">
        <v>1644494</v>
      </c>
      <c r="L21645">
        <v>13754</v>
      </c>
      <c r="O21645">
        <v>1692568</v>
      </c>
      <c r="P21645">
        <v>20821903</v>
      </c>
      <c r="Q21645">
        <v>4334943</v>
      </c>
      <c r="S21645">
        <v>0</v>
      </c>
      <c r="V21645">
        <v>515900</v>
      </c>
      <c r="W21645">
        <v>1176668</v>
      </c>
      <c r="X21645">
        <v>5090897</v>
      </c>
      <c r="Y21645">
        <v>15731006</v>
      </c>
      <c r="Z21645" t="s">
        <v>677</v>
      </c>
      <c r="AA21645" t="s">
        <v>685</v>
      </c>
    </row>
    <row r="21646" spans="1:27" x14ac:dyDescent="0.2">
      <c r="A21646" s="1">
        <v>44915</v>
      </c>
      <c r="B21646">
        <v>16</v>
      </c>
      <c r="C21646" t="s">
        <v>41</v>
      </c>
      <c r="D21646">
        <v>294</v>
      </c>
      <c r="E21646">
        <v>10</v>
      </c>
      <c r="F21646">
        <v>304</v>
      </c>
      <c r="G21646">
        <v>14861</v>
      </c>
      <c r="H21646">
        <v>15165</v>
      </c>
      <c r="I21646">
        <v>-1979</v>
      </c>
      <c r="J21646">
        <v>1876</v>
      </c>
      <c r="K21646">
        <v>1559419</v>
      </c>
      <c r="L21646">
        <v>9374</v>
      </c>
      <c r="O21646">
        <v>1583958</v>
      </c>
      <c r="P21646">
        <v>13405194</v>
      </c>
      <c r="Q21646">
        <v>2785946</v>
      </c>
      <c r="S21646">
        <v>1</v>
      </c>
      <c r="V21646">
        <v>508578</v>
      </c>
      <c r="W21646">
        <v>1075380</v>
      </c>
      <c r="X21646">
        <v>4772415</v>
      </c>
      <c r="Y21646">
        <v>8632779</v>
      </c>
      <c r="Z21646" t="s">
        <v>664</v>
      </c>
      <c r="AA21646" t="s">
        <v>686</v>
      </c>
    </row>
    <row r="21647" spans="1:27" x14ac:dyDescent="0.2">
      <c r="A21647" s="1">
        <v>44915</v>
      </c>
      <c r="B21647">
        <v>20</v>
      </c>
      <c r="C21647" t="s">
        <v>42</v>
      </c>
      <c r="D21647">
        <v>115</v>
      </c>
      <c r="E21647">
        <v>7</v>
      </c>
      <c r="F21647">
        <v>122</v>
      </c>
      <c r="G21647">
        <v>6236</v>
      </c>
      <c r="H21647">
        <v>6358</v>
      </c>
      <c r="I21647">
        <v>-449</v>
      </c>
      <c r="J21647">
        <v>689</v>
      </c>
      <c r="K21647">
        <v>485842</v>
      </c>
      <c r="L21647">
        <v>2861</v>
      </c>
      <c r="O21647">
        <v>495061</v>
      </c>
      <c r="P21647">
        <v>5326156</v>
      </c>
      <c r="Q21647">
        <v>1753643</v>
      </c>
      <c r="S21647">
        <v>1</v>
      </c>
      <c r="U21647" t="s">
        <v>5715</v>
      </c>
      <c r="V21647">
        <v>178064</v>
      </c>
      <c r="W21647">
        <v>316997</v>
      </c>
      <c r="X21647">
        <v>2202919</v>
      </c>
      <c r="Y21647">
        <v>3123237</v>
      </c>
      <c r="Z21647" t="s">
        <v>688</v>
      </c>
      <c r="AA21647" t="s">
        <v>689</v>
      </c>
    </row>
    <row r="21648" spans="1:27" x14ac:dyDescent="0.2">
      <c r="A21648" s="1">
        <v>44915</v>
      </c>
      <c r="B21648">
        <v>19</v>
      </c>
      <c r="C21648" t="s">
        <v>43</v>
      </c>
      <c r="D21648">
        <v>502</v>
      </c>
      <c r="E21648">
        <v>34</v>
      </c>
      <c r="F21648">
        <v>536</v>
      </c>
      <c r="G21648">
        <v>32259</v>
      </c>
      <c r="H21648">
        <v>32795</v>
      </c>
      <c r="I21648">
        <v>-668</v>
      </c>
      <c r="J21648">
        <v>1824</v>
      </c>
      <c r="K21648">
        <v>1719602</v>
      </c>
      <c r="L21648">
        <v>12404</v>
      </c>
      <c r="O21648">
        <v>1764801</v>
      </c>
      <c r="P21648">
        <v>15993832</v>
      </c>
      <c r="Q21648">
        <v>10359243</v>
      </c>
      <c r="S21648">
        <v>0</v>
      </c>
      <c r="V21648">
        <v>531150</v>
      </c>
      <c r="W21648">
        <v>1233651</v>
      </c>
      <c r="X21648">
        <v>5196405</v>
      </c>
      <c r="Y21648">
        <v>10797427</v>
      </c>
      <c r="Z21648" t="s">
        <v>688</v>
      </c>
      <c r="AA21648" t="s">
        <v>690</v>
      </c>
    </row>
    <row r="21649" spans="1:27" x14ac:dyDescent="0.2">
      <c r="A21649" s="1">
        <v>44915</v>
      </c>
      <c r="B21649">
        <v>9</v>
      </c>
      <c r="C21649" t="s">
        <v>44</v>
      </c>
      <c r="D21649">
        <v>542</v>
      </c>
      <c r="E21649">
        <v>24</v>
      </c>
      <c r="F21649">
        <v>566</v>
      </c>
      <c r="G21649">
        <v>73090</v>
      </c>
      <c r="H21649">
        <v>73656</v>
      </c>
      <c r="I21649">
        <v>626</v>
      </c>
      <c r="J21649">
        <v>1765</v>
      </c>
      <c r="K21649">
        <v>1472381</v>
      </c>
      <c r="L21649">
        <v>11278</v>
      </c>
      <c r="O21649">
        <v>1557315</v>
      </c>
      <c r="P21649">
        <v>16349746</v>
      </c>
      <c r="Q21649">
        <v>5346370</v>
      </c>
      <c r="S21649">
        <v>2</v>
      </c>
      <c r="V21649">
        <v>706497</v>
      </c>
      <c r="W21649">
        <v>850818</v>
      </c>
      <c r="X21649">
        <v>7041089</v>
      </c>
      <c r="Y21649">
        <v>9308657</v>
      </c>
      <c r="Z21649" t="s">
        <v>674</v>
      </c>
      <c r="AA21649" t="s">
        <v>691</v>
      </c>
    </row>
    <row r="21650" spans="1:27" x14ac:dyDescent="0.2">
      <c r="A21650" s="1">
        <v>44915</v>
      </c>
      <c r="B21650">
        <v>10</v>
      </c>
      <c r="C21650" t="s">
        <v>45</v>
      </c>
      <c r="D21650">
        <v>243</v>
      </c>
      <c r="E21650">
        <v>8</v>
      </c>
      <c r="F21650">
        <v>251</v>
      </c>
      <c r="G21650">
        <v>3119</v>
      </c>
      <c r="H21650">
        <v>3370</v>
      </c>
      <c r="I21650">
        <v>-88</v>
      </c>
      <c r="J21650">
        <v>422</v>
      </c>
      <c r="K21650">
        <v>418665</v>
      </c>
      <c r="L21650">
        <v>2313</v>
      </c>
      <c r="O21650">
        <v>424348</v>
      </c>
      <c r="P21650">
        <v>4928796</v>
      </c>
      <c r="Q21650">
        <v>803092</v>
      </c>
      <c r="R21650" t="s">
        <v>5716</v>
      </c>
      <c r="S21650">
        <v>1</v>
      </c>
      <c r="V21650">
        <v>157231</v>
      </c>
      <c r="W21650">
        <v>267117</v>
      </c>
      <c r="X21650">
        <v>1739893</v>
      </c>
      <c r="Y21650">
        <v>3188903</v>
      </c>
      <c r="Z21650" t="s">
        <v>674</v>
      </c>
      <c r="AA21650" t="s">
        <v>692</v>
      </c>
    </row>
    <row r="21651" spans="1:27" x14ac:dyDescent="0.2">
      <c r="A21651" s="1">
        <v>44915</v>
      </c>
      <c r="B21651">
        <v>2</v>
      </c>
      <c r="C21651" t="s">
        <v>46</v>
      </c>
      <c r="D21651">
        <v>21</v>
      </c>
      <c r="E21651">
        <v>0</v>
      </c>
      <c r="F21651">
        <v>21</v>
      </c>
      <c r="G21651">
        <v>708</v>
      </c>
      <c r="H21651">
        <v>729</v>
      </c>
      <c r="I21651">
        <v>-16</v>
      </c>
      <c r="J21651">
        <v>50</v>
      </c>
      <c r="K21651">
        <v>48474</v>
      </c>
      <c r="L21651">
        <v>562</v>
      </c>
      <c r="O21651">
        <v>49765</v>
      </c>
      <c r="P21651">
        <v>580148</v>
      </c>
      <c r="Q21651">
        <v>144188</v>
      </c>
      <c r="S21651">
        <v>0</v>
      </c>
      <c r="V21651">
        <v>16215</v>
      </c>
      <c r="W21651">
        <v>33550</v>
      </c>
      <c r="X21651">
        <v>145154</v>
      </c>
      <c r="Y21651">
        <v>434994</v>
      </c>
      <c r="Z21651" t="s">
        <v>677</v>
      </c>
      <c r="AA21651" t="s">
        <v>693</v>
      </c>
    </row>
    <row r="21652" spans="1:27" x14ac:dyDescent="0.2">
      <c r="A21652" s="1">
        <v>44915</v>
      </c>
      <c r="B21652">
        <v>5</v>
      </c>
      <c r="C21652" t="s">
        <v>47</v>
      </c>
      <c r="D21652">
        <v>913</v>
      </c>
      <c r="E21652">
        <v>42</v>
      </c>
      <c r="F21652">
        <v>955</v>
      </c>
      <c r="G21652">
        <v>51058</v>
      </c>
      <c r="H21652">
        <v>52013</v>
      </c>
      <c r="I21652">
        <v>-1158</v>
      </c>
      <c r="J21652">
        <v>3922</v>
      </c>
      <c r="K21652">
        <v>2549469</v>
      </c>
      <c r="L21652">
        <v>16199</v>
      </c>
      <c r="O21652">
        <v>2617681</v>
      </c>
      <c r="P21652">
        <v>35858385</v>
      </c>
      <c r="Q21652">
        <v>5238166</v>
      </c>
      <c r="R21652" t="s">
        <v>5717</v>
      </c>
      <c r="S21652">
        <v>12</v>
      </c>
      <c r="V21652">
        <v>1031769</v>
      </c>
      <c r="W21652">
        <v>1585912</v>
      </c>
      <c r="X21652">
        <v>11138168</v>
      </c>
      <c r="Y21652">
        <v>24720217</v>
      </c>
      <c r="Z21652" t="s">
        <v>669</v>
      </c>
      <c r="AA21652" t="s">
        <v>694</v>
      </c>
    </row>
    <row r="21653" spans="1:27" x14ac:dyDescent="0.2">
      <c r="A21653" s="1">
        <v>44916</v>
      </c>
      <c r="B21653">
        <v>13</v>
      </c>
      <c r="C21653" t="s">
        <v>27</v>
      </c>
      <c r="D21653">
        <v>235</v>
      </c>
      <c r="E21653">
        <v>6</v>
      </c>
      <c r="F21653">
        <v>241</v>
      </c>
      <c r="G21653">
        <v>15445</v>
      </c>
      <c r="H21653">
        <v>15686</v>
      </c>
      <c r="I21653">
        <v>-1170</v>
      </c>
      <c r="J21653">
        <v>692</v>
      </c>
      <c r="K21653">
        <v>610640</v>
      </c>
      <c r="L21653">
        <v>3810</v>
      </c>
      <c r="O21653">
        <v>630136</v>
      </c>
      <c r="P21653">
        <v>7245022</v>
      </c>
      <c r="Q21653">
        <v>1351478</v>
      </c>
      <c r="R21653" t="s">
        <v>5718</v>
      </c>
      <c r="S21653">
        <v>0</v>
      </c>
      <c r="V21653">
        <v>239582</v>
      </c>
      <c r="W21653">
        <v>390554</v>
      </c>
      <c r="X21653">
        <v>2554082</v>
      </c>
      <c r="Y21653">
        <v>4690940</v>
      </c>
      <c r="Z21653" t="s">
        <v>664</v>
      </c>
      <c r="AA21653" t="s">
        <v>665</v>
      </c>
    </row>
    <row r="21654" spans="1:27" x14ac:dyDescent="0.2">
      <c r="A21654" s="1">
        <v>44916</v>
      </c>
      <c r="B21654">
        <v>17</v>
      </c>
      <c r="C21654" t="s">
        <v>28</v>
      </c>
      <c r="D21654">
        <v>45</v>
      </c>
      <c r="E21654">
        <v>0</v>
      </c>
      <c r="F21654">
        <v>45</v>
      </c>
      <c r="G21654">
        <v>7050</v>
      </c>
      <c r="H21654">
        <v>7095</v>
      </c>
      <c r="I21654">
        <v>49</v>
      </c>
      <c r="J21654">
        <v>134</v>
      </c>
      <c r="K21654">
        <v>187375</v>
      </c>
      <c r="L21654">
        <v>1008</v>
      </c>
      <c r="O21654">
        <v>195478</v>
      </c>
      <c r="P21654">
        <v>1295926</v>
      </c>
      <c r="Q21654">
        <v>396836</v>
      </c>
      <c r="R21654" t="s">
        <v>5275</v>
      </c>
      <c r="S21654">
        <v>0</v>
      </c>
      <c r="V21654">
        <v>70835</v>
      </c>
      <c r="W21654">
        <v>124643</v>
      </c>
      <c r="X21654">
        <v>697287</v>
      </c>
      <c r="Y21654">
        <v>598639</v>
      </c>
      <c r="Z21654" t="s">
        <v>664</v>
      </c>
      <c r="AA21654" t="s">
        <v>666</v>
      </c>
    </row>
    <row r="21655" spans="1:27" x14ac:dyDescent="0.2">
      <c r="A21655" s="1">
        <v>44916</v>
      </c>
      <c r="B21655">
        <v>18</v>
      </c>
      <c r="C21655" t="s">
        <v>29</v>
      </c>
      <c r="D21655">
        <v>175</v>
      </c>
      <c r="E21655">
        <v>17</v>
      </c>
      <c r="F21655">
        <v>192</v>
      </c>
      <c r="G21655">
        <v>7142</v>
      </c>
      <c r="H21655">
        <v>7334</v>
      </c>
      <c r="I21655">
        <v>-270</v>
      </c>
      <c r="J21655">
        <v>588</v>
      </c>
      <c r="K21655">
        <v>600297</v>
      </c>
      <c r="L21655">
        <v>3177</v>
      </c>
      <c r="O21655">
        <v>610808</v>
      </c>
      <c r="P21655">
        <v>4079947</v>
      </c>
      <c r="Q21655">
        <v>3144700</v>
      </c>
      <c r="S21655">
        <v>0</v>
      </c>
      <c r="V21655">
        <v>199704</v>
      </c>
      <c r="W21655">
        <v>411104</v>
      </c>
      <c r="X21655">
        <v>1852052</v>
      </c>
      <c r="Y21655">
        <v>2227895</v>
      </c>
      <c r="Z21655" t="s">
        <v>664</v>
      </c>
      <c r="AA21655" t="s">
        <v>667</v>
      </c>
    </row>
    <row r="21656" spans="1:27" x14ac:dyDescent="0.2">
      <c r="A21656" s="1">
        <v>44916</v>
      </c>
      <c r="B21656">
        <v>15</v>
      </c>
      <c r="C21656" t="s">
        <v>30</v>
      </c>
      <c r="D21656">
        <v>363</v>
      </c>
      <c r="E21656">
        <v>17</v>
      </c>
      <c r="F21656">
        <v>380</v>
      </c>
      <c r="G21656">
        <v>42940</v>
      </c>
      <c r="H21656">
        <v>43320</v>
      </c>
      <c r="I21656">
        <v>-909</v>
      </c>
      <c r="J21656">
        <v>1515</v>
      </c>
      <c r="K21656">
        <v>2338530</v>
      </c>
      <c r="L21656">
        <v>11493</v>
      </c>
      <c r="O21656">
        <v>2393343</v>
      </c>
      <c r="P21656">
        <v>19949855</v>
      </c>
      <c r="Q21656">
        <v>5324889</v>
      </c>
      <c r="S21656">
        <v>2</v>
      </c>
      <c r="U21656" t="s">
        <v>5719</v>
      </c>
      <c r="V21656">
        <v>949693</v>
      </c>
      <c r="W21656">
        <v>1443650</v>
      </c>
      <c r="X21656">
        <v>9401462</v>
      </c>
      <c r="Y21656">
        <v>10548393</v>
      </c>
      <c r="Z21656" t="s">
        <v>664</v>
      </c>
      <c r="AA21656" t="s">
        <v>668</v>
      </c>
    </row>
    <row r="21657" spans="1:27" x14ac:dyDescent="0.2">
      <c r="A21657" s="1">
        <v>44916</v>
      </c>
      <c r="B21657">
        <v>8</v>
      </c>
      <c r="C21657" t="s">
        <v>31</v>
      </c>
      <c r="D21657">
        <v>1729</v>
      </c>
      <c r="E21657">
        <v>46</v>
      </c>
      <c r="F21657">
        <v>1775</v>
      </c>
      <c r="G21657">
        <v>28046</v>
      </c>
      <c r="H21657">
        <v>29821</v>
      </c>
      <c r="I21657">
        <v>-437</v>
      </c>
      <c r="J21657">
        <v>2125</v>
      </c>
      <c r="K21657">
        <v>2045027</v>
      </c>
      <c r="L21657">
        <v>18826</v>
      </c>
      <c r="O21657">
        <v>2093674</v>
      </c>
      <c r="P21657">
        <v>18901478</v>
      </c>
      <c r="Q21657">
        <v>2942591</v>
      </c>
      <c r="S21657">
        <v>2</v>
      </c>
      <c r="V21657">
        <v>1081074</v>
      </c>
      <c r="W21657">
        <v>1012600</v>
      </c>
      <c r="X21657">
        <v>10470778</v>
      </c>
      <c r="Y21657">
        <v>8430700</v>
      </c>
      <c r="Z21657" t="s">
        <v>669</v>
      </c>
      <c r="AA21657" t="s">
        <v>670</v>
      </c>
    </row>
    <row r="21658" spans="1:27" x14ac:dyDescent="0.2">
      <c r="A21658" s="1">
        <v>44916</v>
      </c>
      <c r="B21658">
        <v>6</v>
      </c>
      <c r="C21658" t="s">
        <v>32</v>
      </c>
      <c r="D21658">
        <v>259</v>
      </c>
      <c r="E21658">
        <v>8</v>
      </c>
      <c r="F21658">
        <v>267</v>
      </c>
      <c r="G21658">
        <v>5502</v>
      </c>
      <c r="H21658">
        <v>5769</v>
      </c>
      <c r="I21658">
        <v>-514</v>
      </c>
      <c r="J21658">
        <v>580</v>
      </c>
      <c r="K21658">
        <v>549899</v>
      </c>
      <c r="L21658">
        <v>5803</v>
      </c>
      <c r="O21658">
        <v>561471</v>
      </c>
      <c r="P21658">
        <v>7527396</v>
      </c>
      <c r="Q21658">
        <v>1240216</v>
      </c>
      <c r="R21658" t="s">
        <v>5720</v>
      </c>
      <c r="S21658">
        <v>1</v>
      </c>
      <c r="V21658">
        <v>236122</v>
      </c>
      <c r="W21658">
        <v>325349</v>
      </c>
      <c r="X21658">
        <v>3759973</v>
      </c>
      <c r="Y21658">
        <v>3767423</v>
      </c>
      <c r="Z21658" t="s">
        <v>669</v>
      </c>
      <c r="AA21658" t="s">
        <v>671</v>
      </c>
    </row>
    <row r="21659" spans="1:27" x14ac:dyDescent="0.2">
      <c r="A21659" s="1">
        <v>44916</v>
      </c>
      <c r="B21659">
        <v>12</v>
      </c>
      <c r="C21659" t="s">
        <v>33</v>
      </c>
      <c r="D21659">
        <v>730</v>
      </c>
      <c r="E21659">
        <v>30</v>
      </c>
      <c r="F21659">
        <v>760</v>
      </c>
      <c r="G21659">
        <v>47477</v>
      </c>
      <c r="H21659">
        <v>48237</v>
      </c>
      <c r="I21659">
        <v>-930</v>
      </c>
      <c r="J21659">
        <v>1671</v>
      </c>
      <c r="K21659">
        <v>2247441</v>
      </c>
      <c r="L21659">
        <v>12492</v>
      </c>
      <c r="O21659">
        <v>2308170</v>
      </c>
      <c r="P21659">
        <v>25443496</v>
      </c>
      <c r="Q21659">
        <v>6039354</v>
      </c>
      <c r="S21659">
        <v>0</v>
      </c>
      <c r="V21659">
        <v>1030693</v>
      </c>
      <c r="W21659">
        <v>1277477</v>
      </c>
      <c r="X21659">
        <v>9515099</v>
      </c>
      <c r="Y21659">
        <v>15928397</v>
      </c>
      <c r="Z21659" t="s">
        <v>674</v>
      </c>
      <c r="AA21659" t="s">
        <v>675</v>
      </c>
    </row>
    <row r="21660" spans="1:27" x14ac:dyDescent="0.2">
      <c r="A21660" s="1">
        <v>44916</v>
      </c>
      <c r="B21660">
        <v>7</v>
      </c>
      <c r="C21660" t="s">
        <v>34</v>
      </c>
      <c r="D21660">
        <v>493</v>
      </c>
      <c r="E21660">
        <v>12</v>
      </c>
      <c r="F21660">
        <v>505</v>
      </c>
      <c r="G21660">
        <v>7204</v>
      </c>
      <c r="H21660">
        <v>7709</v>
      </c>
      <c r="I21660">
        <v>-379</v>
      </c>
      <c r="J21660">
        <v>700</v>
      </c>
      <c r="K21660">
        <v>635206</v>
      </c>
      <c r="L21660">
        <v>5734</v>
      </c>
      <c r="O21660">
        <v>648649</v>
      </c>
      <c r="P21660">
        <v>6703772</v>
      </c>
      <c r="Q21660">
        <v>1489032</v>
      </c>
      <c r="S21660">
        <v>4</v>
      </c>
      <c r="U21660" t="s">
        <v>5721</v>
      </c>
      <c r="V21660">
        <v>279566</v>
      </c>
      <c r="W21660">
        <v>369083</v>
      </c>
      <c r="X21660">
        <v>2660713</v>
      </c>
      <c r="Y21660">
        <v>4043059</v>
      </c>
      <c r="Z21660" t="s">
        <v>677</v>
      </c>
      <c r="AA21660" t="s">
        <v>678</v>
      </c>
    </row>
    <row r="21661" spans="1:27" x14ac:dyDescent="0.2">
      <c r="A21661" s="1">
        <v>44916</v>
      </c>
      <c r="B21661">
        <v>3</v>
      </c>
      <c r="C21661" t="s">
        <v>35</v>
      </c>
      <c r="D21661">
        <v>1353</v>
      </c>
      <c r="E21661">
        <v>37</v>
      </c>
      <c r="F21661">
        <v>1390</v>
      </c>
      <c r="G21661">
        <v>50361</v>
      </c>
      <c r="H21661">
        <v>51751</v>
      </c>
      <c r="I21661">
        <v>-587</v>
      </c>
      <c r="J21661">
        <v>2990</v>
      </c>
      <c r="K21661">
        <v>3944358</v>
      </c>
      <c r="L21661">
        <v>44443</v>
      </c>
      <c r="O21661">
        <v>4040552</v>
      </c>
      <c r="P21661">
        <v>44136935</v>
      </c>
      <c r="Q21661">
        <v>9068378</v>
      </c>
      <c r="S21661">
        <v>0</v>
      </c>
      <c r="V21661">
        <v>1527843</v>
      </c>
      <c r="W21661">
        <v>2512709</v>
      </c>
      <c r="X21661">
        <v>16890196</v>
      </c>
      <c r="Y21661">
        <v>27246739</v>
      </c>
      <c r="Z21661" t="s">
        <v>677</v>
      </c>
      <c r="AA21661" t="s">
        <v>679</v>
      </c>
    </row>
    <row r="21662" spans="1:27" x14ac:dyDescent="0.2">
      <c r="A21662" s="1">
        <v>44916</v>
      </c>
      <c r="B21662">
        <v>11</v>
      </c>
      <c r="C21662" t="s">
        <v>36</v>
      </c>
      <c r="D21662">
        <v>203</v>
      </c>
      <c r="E21662">
        <v>4</v>
      </c>
      <c r="F21662">
        <v>207</v>
      </c>
      <c r="G21662">
        <v>7483</v>
      </c>
      <c r="H21662">
        <v>7690</v>
      </c>
      <c r="I21662">
        <v>-17</v>
      </c>
      <c r="J21662">
        <v>639</v>
      </c>
      <c r="K21662">
        <v>685927</v>
      </c>
      <c r="L21662">
        <v>4270</v>
      </c>
      <c r="O21662">
        <v>697887</v>
      </c>
      <c r="P21662">
        <v>3684271</v>
      </c>
      <c r="Q21662">
        <v>2681976</v>
      </c>
      <c r="S21662">
        <v>0</v>
      </c>
      <c r="V21662">
        <v>222263</v>
      </c>
      <c r="W21662">
        <v>475624</v>
      </c>
      <c r="X21662">
        <v>2014259</v>
      </c>
      <c r="Y21662">
        <v>1670012</v>
      </c>
      <c r="Z21662" t="s">
        <v>674</v>
      </c>
      <c r="AA21662" t="s">
        <v>680</v>
      </c>
    </row>
    <row r="21663" spans="1:27" x14ac:dyDescent="0.2">
      <c r="A21663" s="1">
        <v>44916</v>
      </c>
      <c r="B21663">
        <v>14</v>
      </c>
      <c r="C21663" t="s">
        <v>37</v>
      </c>
      <c r="D21663">
        <v>11</v>
      </c>
      <c r="E21663">
        <v>1</v>
      </c>
      <c r="F21663">
        <v>12</v>
      </c>
      <c r="G21663">
        <v>6352</v>
      </c>
      <c r="H21663">
        <v>6364</v>
      </c>
      <c r="I21663">
        <v>58</v>
      </c>
      <c r="J21663">
        <v>118</v>
      </c>
      <c r="K21663">
        <v>91839</v>
      </c>
      <c r="L21663">
        <v>702</v>
      </c>
      <c r="O21663">
        <v>98905</v>
      </c>
      <c r="P21663">
        <v>775505</v>
      </c>
      <c r="Q21663">
        <v>728643</v>
      </c>
      <c r="S21663">
        <v>0</v>
      </c>
      <c r="V21663">
        <v>28907</v>
      </c>
      <c r="W21663">
        <v>69998</v>
      </c>
      <c r="X21663">
        <v>506253</v>
      </c>
      <c r="Y21663">
        <v>269252</v>
      </c>
      <c r="Z21663" t="s">
        <v>664</v>
      </c>
      <c r="AA21663" t="s">
        <v>681</v>
      </c>
    </row>
    <row r="21664" spans="1:27" x14ac:dyDescent="0.2">
      <c r="A21664" s="1">
        <v>44916</v>
      </c>
      <c r="B21664">
        <v>21</v>
      </c>
      <c r="C21664" t="s">
        <v>38</v>
      </c>
      <c r="D21664">
        <v>26</v>
      </c>
      <c r="E21664">
        <v>1</v>
      </c>
      <c r="F21664">
        <v>27</v>
      </c>
      <c r="G21664">
        <v>623</v>
      </c>
      <c r="H21664">
        <v>650</v>
      </c>
      <c r="I21664">
        <v>-114</v>
      </c>
      <c r="J21664">
        <v>69</v>
      </c>
      <c r="K21664">
        <v>286965</v>
      </c>
      <c r="L21664">
        <v>1597</v>
      </c>
      <c r="O21664">
        <v>289212</v>
      </c>
      <c r="P21664">
        <v>5524135</v>
      </c>
      <c r="Q21664">
        <v>859444</v>
      </c>
      <c r="R21664" t="s">
        <v>5722</v>
      </c>
      <c r="S21664">
        <v>0</v>
      </c>
      <c r="U21664" t="s">
        <v>5722</v>
      </c>
      <c r="V21664">
        <v>86686</v>
      </c>
      <c r="W21664">
        <v>202526</v>
      </c>
      <c r="X21664">
        <v>926980</v>
      </c>
      <c r="Y21664">
        <v>4597155</v>
      </c>
      <c r="Z21664" t="s">
        <v>669</v>
      </c>
      <c r="AA21664" t="s">
        <v>682</v>
      </c>
    </row>
    <row r="21665" spans="1:27" x14ac:dyDescent="0.2">
      <c r="A21665" s="1">
        <v>44916</v>
      </c>
      <c r="B21665">
        <v>22</v>
      </c>
      <c r="C21665" t="s">
        <v>39</v>
      </c>
      <c r="D21665">
        <v>51</v>
      </c>
      <c r="E21665">
        <v>0</v>
      </c>
      <c r="F21665">
        <v>51</v>
      </c>
      <c r="G21665">
        <v>796</v>
      </c>
      <c r="H21665">
        <v>847</v>
      </c>
      <c r="I21665">
        <v>-10</v>
      </c>
      <c r="J21665">
        <v>126</v>
      </c>
      <c r="K21665">
        <v>237046</v>
      </c>
      <c r="L21665">
        <v>1631</v>
      </c>
      <c r="O21665">
        <v>239524</v>
      </c>
      <c r="P21665">
        <v>2995196</v>
      </c>
      <c r="Q21665">
        <v>600701</v>
      </c>
      <c r="S21665">
        <v>0</v>
      </c>
      <c r="V21665">
        <v>44542</v>
      </c>
      <c r="W21665">
        <v>194982</v>
      </c>
      <c r="X21665">
        <v>868896</v>
      </c>
      <c r="Y21665">
        <v>2126300</v>
      </c>
      <c r="Z21665" t="s">
        <v>669</v>
      </c>
      <c r="AA21665" t="s">
        <v>684</v>
      </c>
    </row>
    <row r="21666" spans="1:27" x14ac:dyDescent="0.2">
      <c r="A21666" s="1">
        <v>44916</v>
      </c>
      <c r="B21666">
        <v>1</v>
      </c>
      <c r="C21666" t="s">
        <v>40</v>
      </c>
      <c r="D21666">
        <v>644</v>
      </c>
      <c r="E21666">
        <v>16</v>
      </c>
      <c r="F21666">
        <v>660</v>
      </c>
      <c r="G21666">
        <v>33336</v>
      </c>
      <c r="H21666">
        <v>33996</v>
      </c>
      <c r="I21666">
        <v>-324</v>
      </c>
      <c r="J21666">
        <v>1133</v>
      </c>
      <c r="K21666">
        <v>1645948</v>
      </c>
      <c r="L21666">
        <v>13757</v>
      </c>
      <c r="O21666">
        <v>1693701</v>
      </c>
      <c r="P21666">
        <v>20833846</v>
      </c>
      <c r="Q21666">
        <v>4335989</v>
      </c>
      <c r="S21666">
        <v>1</v>
      </c>
      <c r="V21666">
        <v>515946</v>
      </c>
      <c r="W21666">
        <v>1177755</v>
      </c>
      <c r="X21666">
        <v>5091348</v>
      </c>
      <c r="Y21666">
        <v>15742498</v>
      </c>
      <c r="Z21666" t="s">
        <v>677</v>
      </c>
      <c r="AA21666" t="s">
        <v>685</v>
      </c>
    </row>
    <row r="21667" spans="1:27" x14ac:dyDescent="0.2">
      <c r="A21667" s="1">
        <v>44916</v>
      </c>
      <c r="B21667">
        <v>16</v>
      </c>
      <c r="C21667" t="s">
        <v>41</v>
      </c>
      <c r="D21667">
        <v>302</v>
      </c>
      <c r="E21667">
        <v>10</v>
      </c>
      <c r="F21667">
        <v>312</v>
      </c>
      <c r="G21667">
        <v>14686</v>
      </c>
      <c r="H21667">
        <v>14998</v>
      </c>
      <c r="I21667">
        <v>-167</v>
      </c>
      <c r="J21667">
        <v>1140</v>
      </c>
      <c r="K21667">
        <v>1560722</v>
      </c>
      <c r="L21667">
        <v>9378</v>
      </c>
      <c r="O21667">
        <v>1585098</v>
      </c>
      <c r="P21667">
        <v>13416718</v>
      </c>
      <c r="Q21667">
        <v>2787551</v>
      </c>
      <c r="S21667">
        <v>1</v>
      </c>
      <c r="V21667">
        <v>508678</v>
      </c>
      <c r="W21667">
        <v>1076420</v>
      </c>
      <c r="X21667">
        <v>4774363</v>
      </c>
      <c r="Y21667">
        <v>8642355</v>
      </c>
      <c r="Z21667" t="s">
        <v>664</v>
      </c>
      <c r="AA21667" t="s">
        <v>686</v>
      </c>
    </row>
    <row r="21668" spans="1:27" x14ac:dyDescent="0.2">
      <c r="A21668" s="1">
        <v>44916</v>
      </c>
      <c r="B21668">
        <v>20</v>
      </c>
      <c r="C21668" t="s">
        <v>42</v>
      </c>
      <c r="D21668">
        <v>124</v>
      </c>
      <c r="E21668">
        <v>6</v>
      </c>
      <c r="F21668">
        <v>130</v>
      </c>
      <c r="G21668">
        <v>6216</v>
      </c>
      <c r="H21668">
        <v>6346</v>
      </c>
      <c r="I21668">
        <v>-12</v>
      </c>
      <c r="J21668">
        <v>509</v>
      </c>
      <c r="K21668">
        <v>486363</v>
      </c>
      <c r="L21668">
        <v>2861</v>
      </c>
      <c r="O21668">
        <v>495570</v>
      </c>
      <c r="P21668">
        <v>5328824</v>
      </c>
      <c r="Q21668">
        <v>1753797</v>
      </c>
      <c r="S21668">
        <v>1</v>
      </c>
      <c r="U21668" t="s">
        <v>5723</v>
      </c>
      <c r="V21668">
        <v>178161</v>
      </c>
      <c r="W21668">
        <v>317409</v>
      </c>
      <c r="X21668">
        <v>2203610</v>
      </c>
      <c r="Y21668">
        <v>3125214</v>
      </c>
      <c r="Z21668" t="s">
        <v>688</v>
      </c>
      <c r="AA21668" t="s">
        <v>689</v>
      </c>
    </row>
    <row r="21669" spans="1:27" x14ac:dyDescent="0.2">
      <c r="A21669" s="1">
        <v>44916</v>
      </c>
      <c r="B21669">
        <v>19</v>
      </c>
      <c r="C21669" t="s">
        <v>43</v>
      </c>
      <c r="D21669">
        <v>501</v>
      </c>
      <c r="E21669">
        <v>35</v>
      </c>
      <c r="F21669">
        <v>536</v>
      </c>
      <c r="G21669">
        <v>31649</v>
      </c>
      <c r="H21669">
        <v>32185</v>
      </c>
      <c r="I21669">
        <v>-610</v>
      </c>
      <c r="J21669">
        <v>1353</v>
      </c>
      <c r="K21669">
        <v>1721561</v>
      </c>
      <c r="L21669">
        <v>12408</v>
      </c>
      <c r="O21669">
        <v>1766154</v>
      </c>
      <c r="P21669">
        <v>16004718</v>
      </c>
      <c r="Q21669">
        <v>10369899</v>
      </c>
      <c r="S21669">
        <v>3</v>
      </c>
      <c r="V21669">
        <v>531299</v>
      </c>
      <c r="W21669">
        <v>1234855</v>
      </c>
      <c r="X21669">
        <v>5199299</v>
      </c>
      <c r="Y21669">
        <v>10805419</v>
      </c>
      <c r="Z21669" t="s">
        <v>688</v>
      </c>
      <c r="AA21669" t="s">
        <v>690</v>
      </c>
    </row>
    <row r="21670" spans="1:27" x14ac:dyDescent="0.2">
      <c r="A21670" s="1">
        <v>44916</v>
      </c>
      <c r="B21670">
        <v>9</v>
      </c>
      <c r="C21670" t="s">
        <v>44</v>
      </c>
      <c r="D21670">
        <v>550</v>
      </c>
      <c r="E21670">
        <v>25</v>
      </c>
      <c r="F21670">
        <v>575</v>
      </c>
      <c r="G21670">
        <v>73426</v>
      </c>
      <c r="H21670">
        <v>74001</v>
      </c>
      <c r="I21670">
        <v>345</v>
      </c>
      <c r="J21670">
        <v>1099</v>
      </c>
      <c r="K21670">
        <v>1473120</v>
      </c>
      <c r="L21670">
        <v>11293</v>
      </c>
      <c r="O21670">
        <v>1558414</v>
      </c>
      <c r="P21670">
        <v>16357121</v>
      </c>
      <c r="Q21670">
        <v>5347677</v>
      </c>
      <c r="S21670">
        <v>2</v>
      </c>
      <c r="V21670">
        <v>706696</v>
      </c>
      <c r="W21670">
        <v>851718</v>
      </c>
      <c r="X21670">
        <v>7041762</v>
      </c>
      <c r="Y21670">
        <v>9315359</v>
      </c>
      <c r="Z21670" t="s">
        <v>674</v>
      </c>
      <c r="AA21670" t="s">
        <v>691</v>
      </c>
    </row>
    <row r="21671" spans="1:27" x14ac:dyDescent="0.2">
      <c r="A21671" s="1">
        <v>44916</v>
      </c>
      <c r="B21671">
        <v>10</v>
      </c>
      <c r="C21671" t="s">
        <v>45</v>
      </c>
      <c r="D21671">
        <v>260</v>
      </c>
      <c r="E21671">
        <v>7</v>
      </c>
      <c r="F21671">
        <v>267</v>
      </c>
      <c r="G21671">
        <v>3007</v>
      </c>
      <c r="H21671">
        <v>3274</v>
      </c>
      <c r="I21671">
        <v>-96</v>
      </c>
      <c r="J21671">
        <v>427</v>
      </c>
      <c r="K21671">
        <v>419183</v>
      </c>
      <c r="L21671">
        <v>2318</v>
      </c>
      <c r="O21671">
        <v>424775</v>
      </c>
      <c r="P21671">
        <v>4931920</v>
      </c>
      <c r="Q21671">
        <v>803323</v>
      </c>
      <c r="R21671" t="s">
        <v>5724</v>
      </c>
      <c r="S21671">
        <v>0</v>
      </c>
      <c r="V21671">
        <v>157274</v>
      </c>
      <c r="W21671">
        <v>267501</v>
      </c>
      <c r="X21671">
        <v>1740404</v>
      </c>
      <c r="Y21671">
        <v>3191516</v>
      </c>
      <c r="Z21671" t="s">
        <v>674</v>
      </c>
      <c r="AA21671" t="s">
        <v>692</v>
      </c>
    </row>
    <row r="21672" spans="1:27" x14ac:dyDescent="0.2">
      <c r="A21672" s="1">
        <v>44916</v>
      </c>
      <c r="B21672">
        <v>2</v>
      </c>
      <c r="C21672" t="s">
        <v>46</v>
      </c>
      <c r="D21672">
        <v>20</v>
      </c>
      <c r="E21672">
        <v>0</v>
      </c>
      <c r="F21672">
        <v>20</v>
      </c>
      <c r="G21672">
        <v>717</v>
      </c>
      <c r="H21672">
        <v>737</v>
      </c>
      <c r="I21672">
        <v>8</v>
      </c>
      <c r="J21672">
        <v>11</v>
      </c>
      <c r="K21672">
        <v>48477</v>
      </c>
      <c r="L21672">
        <v>562</v>
      </c>
      <c r="O21672">
        <v>49776</v>
      </c>
      <c r="P21672">
        <v>580250</v>
      </c>
      <c r="Q21672">
        <v>144196</v>
      </c>
      <c r="S21672">
        <v>0</v>
      </c>
      <c r="V21672">
        <v>16215</v>
      </c>
      <c r="W21672">
        <v>33561</v>
      </c>
      <c r="X21672">
        <v>145156</v>
      </c>
      <c r="Y21672">
        <v>435094</v>
      </c>
      <c r="Z21672" t="s">
        <v>677</v>
      </c>
      <c r="AA21672" t="s">
        <v>693</v>
      </c>
    </row>
    <row r="21673" spans="1:27" x14ac:dyDescent="0.2">
      <c r="A21673" s="1">
        <v>44916</v>
      </c>
      <c r="B21673">
        <v>5</v>
      </c>
      <c r="C21673" t="s">
        <v>47</v>
      </c>
      <c r="D21673">
        <v>936</v>
      </c>
      <c r="E21673">
        <v>41</v>
      </c>
      <c r="F21673">
        <v>977</v>
      </c>
      <c r="G21673">
        <v>50484</v>
      </c>
      <c r="H21673">
        <v>51461</v>
      </c>
      <c r="I21673">
        <v>-552</v>
      </c>
      <c r="J21673">
        <v>3064</v>
      </c>
      <c r="K21673">
        <v>2553067</v>
      </c>
      <c r="L21673">
        <v>16217</v>
      </c>
      <c r="O21673">
        <v>2620745</v>
      </c>
      <c r="P21673">
        <v>35889030</v>
      </c>
      <c r="Q21673">
        <v>5239592</v>
      </c>
      <c r="S21673">
        <v>10</v>
      </c>
      <c r="V21673">
        <v>1032354</v>
      </c>
      <c r="W21673">
        <v>1588391</v>
      </c>
      <c r="X21673">
        <v>11144948</v>
      </c>
      <c r="Y21673">
        <v>24744082</v>
      </c>
      <c r="Z21673" t="s">
        <v>669</v>
      </c>
      <c r="AA21673" t="s">
        <v>694</v>
      </c>
    </row>
    <row r="21674" spans="1:27" x14ac:dyDescent="0.2">
      <c r="A21674" s="1">
        <v>44917</v>
      </c>
      <c r="B21674">
        <v>13</v>
      </c>
      <c r="C21674" t="s">
        <v>27</v>
      </c>
      <c r="D21674">
        <v>230</v>
      </c>
      <c r="E21674">
        <v>7</v>
      </c>
      <c r="F21674">
        <v>237</v>
      </c>
      <c r="G21674">
        <v>15238</v>
      </c>
      <c r="H21674">
        <v>15475</v>
      </c>
      <c r="I21674">
        <v>-211</v>
      </c>
      <c r="J21674">
        <v>694</v>
      </c>
      <c r="K21674">
        <v>611538</v>
      </c>
      <c r="L21674">
        <v>3816</v>
      </c>
      <c r="O21674">
        <v>630829</v>
      </c>
      <c r="P21674">
        <v>7249305</v>
      </c>
      <c r="Q21674">
        <v>1351775</v>
      </c>
      <c r="R21674" t="s">
        <v>5725</v>
      </c>
      <c r="S21674">
        <v>1</v>
      </c>
      <c r="V21674">
        <v>239772</v>
      </c>
      <c r="W21674">
        <v>391057</v>
      </c>
      <c r="X21674">
        <v>2554851</v>
      </c>
      <c r="Y21674">
        <v>4694454</v>
      </c>
      <c r="Z21674" t="s">
        <v>664</v>
      </c>
      <c r="AA21674" t="s">
        <v>665</v>
      </c>
    </row>
    <row r="21675" spans="1:27" x14ac:dyDescent="0.2">
      <c r="A21675" s="1">
        <v>44917</v>
      </c>
      <c r="B21675">
        <v>17</v>
      </c>
      <c r="C21675" t="s">
        <v>28</v>
      </c>
      <c r="D21675">
        <v>41</v>
      </c>
      <c r="E21675">
        <v>0</v>
      </c>
      <c r="F21675">
        <v>41</v>
      </c>
      <c r="G21675">
        <v>7119</v>
      </c>
      <c r="H21675">
        <v>7160</v>
      </c>
      <c r="I21675">
        <v>65</v>
      </c>
      <c r="J21675">
        <v>120</v>
      </c>
      <c r="K21675">
        <v>187429</v>
      </c>
      <c r="L21675">
        <v>1009</v>
      </c>
      <c r="O21675">
        <v>195598</v>
      </c>
      <c r="P21675">
        <v>1296609</v>
      </c>
      <c r="Q21675">
        <v>396938</v>
      </c>
      <c r="R21675" t="s">
        <v>5275</v>
      </c>
      <c r="S21675">
        <v>0</v>
      </c>
      <c r="V21675">
        <v>70844</v>
      </c>
      <c r="W21675">
        <v>124754</v>
      </c>
      <c r="X21675">
        <v>697362</v>
      </c>
      <c r="Y21675">
        <v>599247</v>
      </c>
      <c r="Z21675" t="s">
        <v>664</v>
      </c>
      <c r="AA21675" t="s">
        <v>666</v>
      </c>
    </row>
    <row r="21676" spans="1:27" x14ac:dyDescent="0.2">
      <c r="A21676" s="1">
        <v>44917</v>
      </c>
      <c r="B21676">
        <v>18</v>
      </c>
      <c r="C21676" t="s">
        <v>29</v>
      </c>
      <c r="D21676">
        <v>164</v>
      </c>
      <c r="E21676">
        <v>18</v>
      </c>
      <c r="F21676">
        <v>182</v>
      </c>
      <c r="G21676">
        <v>7169</v>
      </c>
      <c r="H21676">
        <v>7351</v>
      </c>
      <c r="I21676">
        <v>17</v>
      </c>
      <c r="J21676">
        <v>466</v>
      </c>
      <c r="K21676">
        <v>600742</v>
      </c>
      <c r="L21676">
        <v>3181</v>
      </c>
      <c r="O21676">
        <v>611274</v>
      </c>
      <c r="P21676">
        <v>4083076</v>
      </c>
      <c r="Q21676">
        <v>3147240</v>
      </c>
      <c r="S21676">
        <v>1</v>
      </c>
      <c r="V21676">
        <v>199738</v>
      </c>
      <c r="W21676">
        <v>411536</v>
      </c>
      <c r="X21676">
        <v>1852560</v>
      </c>
      <c r="Y21676">
        <v>2230516</v>
      </c>
      <c r="Z21676" t="s">
        <v>664</v>
      </c>
      <c r="AA21676" t="s">
        <v>667</v>
      </c>
    </row>
    <row r="21677" spans="1:27" x14ac:dyDescent="0.2">
      <c r="A21677" s="1">
        <v>44917</v>
      </c>
      <c r="B21677">
        <v>15</v>
      </c>
      <c r="C21677" t="s">
        <v>30</v>
      </c>
      <c r="D21677">
        <v>366</v>
      </c>
      <c r="E21677">
        <v>19</v>
      </c>
      <c r="F21677">
        <v>385</v>
      </c>
      <c r="G21677">
        <v>42476</v>
      </c>
      <c r="H21677">
        <v>42861</v>
      </c>
      <c r="I21677">
        <v>-459</v>
      </c>
      <c r="J21677">
        <v>1440</v>
      </c>
      <c r="K21677">
        <v>2340421</v>
      </c>
      <c r="L21677">
        <v>11501</v>
      </c>
      <c r="O21677">
        <v>2394783</v>
      </c>
      <c r="P21677">
        <v>19960993</v>
      </c>
      <c r="Q21677">
        <v>5325822</v>
      </c>
      <c r="S21677">
        <v>3</v>
      </c>
      <c r="U21677" t="s">
        <v>5726</v>
      </c>
      <c r="V21677">
        <v>949791</v>
      </c>
      <c r="W21677">
        <v>1444992</v>
      </c>
      <c r="X21677">
        <v>9403567</v>
      </c>
      <c r="Y21677">
        <v>10557426</v>
      </c>
      <c r="Z21677" t="s">
        <v>664</v>
      </c>
      <c r="AA21677" t="s">
        <v>668</v>
      </c>
    </row>
    <row r="21678" spans="1:27" x14ac:dyDescent="0.2">
      <c r="A21678" s="1">
        <v>44917</v>
      </c>
      <c r="B21678">
        <v>8</v>
      </c>
      <c r="C21678" t="s">
        <v>31</v>
      </c>
      <c r="D21678">
        <v>1695</v>
      </c>
      <c r="E21678">
        <v>46</v>
      </c>
      <c r="F21678">
        <v>1741</v>
      </c>
      <c r="G21678">
        <v>26576</v>
      </c>
      <c r="H21678">
        <v>28317</v>
      </c>
      <c r="I21678">
        <v>-1504</v>
      </c>
      <c r="J21678">
        <v>1742</v>
      </c>
      <c r="K21678">
        <v>2048248</v>
      </c>
      <c r="L21678">
        <v>18849</v>
      </c>
      <c r="O21678">
        <v>2095414</v>
      </c>
      <c r="P21678">
        <v>18912072</v>
      </c>
      <c r="Q21678">
        <v>2943174</v>
      </c>
      <c r="R21678" t="s">
        <v>2089</v>
      </c>
      <c r="S21678">
        <v>4</v>
      </c>
      <c r="V21678">
        <v>1081490</v>
      </c>
      <c r="W21678">
        <v>1013924</v>
      </c>
      <c r="X21678">
        <v>10475155</v>
      </c>
      <c r="Y21678">
        <v>8436917</v>
      </c>
      <c r="Z21678" t="s">
        <v>669</v>
      </c>
      <c r="AA21678" t="s">
        <v>670</v>
      </c>
    </row>
    <row r="21679" spans="1:27" x14ac:dyDescent="0.2">
      <c r="A21679" s="1">
        <v>44917</v>
      </c>
      <c r="B21679">
        <v>6</v>
      </c>
      <c r="C21679" t="s">
        <v>32</v>
      </c>
      <c r="D21679">
        <v>261</v>
      </c>
      <c r="E21679">
        <v>9</v>
      </c>
      <c r="F21679">
        <v>270</v>
      </c>
      <c r="G21679">
        <v>5355</v>
      </c>
      <c r="H21679">
        <v>5625</v>
      </c>
      <c r="I21679">
        <v>-144</v>
      </c>
      <c r="J21679">
        <v>528</v>
      </c>
      <c r="K21679">
        <v>550556</v>
      </c>
      <c r="L21679">
        <v>5815</v>
      </c>
      <c r="O21679">
        <v>561996</v>
      </c>
      <c r="P21679">
        <v>7531074</v>
      </c>
      <c r="Q21679">
        <v>1240514</v>
      </c>
      <c r="R21679" t="s">
        <v>5727</v>
      </c>
      <c r="S21679">
        <v>4</v>
      </c>
      <c r="V21679">
        <v>236248</v>
      </c>
      <c r="W21679">
        <v>325748</v>
      </c>
      <c r="X21679">
        <v>3761392</v>
      </c>
      <c r="Y21679">
        <v>3769682</v>
      </c>
      <c r="Z21679" t="s">
        <v>669</v>
      </c>
      <c r="AA21679" t="s">
        <v>671</v>
      </c>
    </row>
    <row r="21680" spans="1:27" x14ac:dyDescent="0.2">
      <c r="A21680" s="1">
        <v>44917</v>
      </c>
      <c r="B21680">
        <v>12</v>
      </c>
      <c r="C21680" t="s">
        <v>33</v>
      </c>
      <c r="D21680">
        <v>711</v>
      </c>
      <c r="E21680">
        <v>31</v>
      </c>
      <c r="F21680">
        <v>742</v>
      </c>
      <c r="G21680">
        <v>46852</v>
      </c>
      <c r="H21680">
        <v>47594</v>
      </c>
      <c r="I21680">
        <v>-643</v>
      </c>
      <c r="J21680">
        <v>1735</v>
      </c>
      <c r="K21680">
        <v>2249807</v>
      </c>
      <c r="L21680">
        <v>12504</v>
      </c>
      <c r="O21680">
        <v>2309905</v>
      </c>
      <c r="P21680">
        <v>25457207</v>
      </c>
      <c r="Q21680">
        <v>6040709</v>
      </c>
      <c r="S21680">
        <v>1</v>
      </c>
      <c r="V21680">
        <v>1030806</v>
      </c>
      <c r="W21680">
        <v>1279099</v>
      </c>
      <c r="X21680">
        <v>9517964</v>
      </c>
      <c r="Y21680">
        <v>15939243</v>
      </c>
      <c r="Z21680" t="s">
        <v>674</v>
      </c>
      <c r="AA21680" t="s">
        <v>675</v>
      </c>
    </row>
    <row r="21681" spans="1:27" x14ac:dyDescent="0.2">
      <c r="A21681" s="1">
        <v>44917</v>
      </c>
      <c r="B21681">
        <v>7</v>
      </c>
      <c r="C21681" t="s">
        <v>34</v>
      </c>
      <c r="D21681">
        <v>485</v>
      </c>
      <c r="E21681">
        <v>12</v>
      </c>
      <c r="F21681">
        <v>497</v>
      </c>
      <c r="G21681">
        <v>6883</v>
      </c>
      <c r="H21681">
        <v>7380</v>
      </c>
      <c r="I21681">
        <v>-329</v>
      </c>
      <c r="J21681">
        <v>568</v>
      </c>
      <c r="K21681">
        <v>636102</v>
      </c>
      <c r="L21681">
        <v>5735</v>
      </c>
      <c r="O21681">
        <v>649217</v>
      </c>
      <c r="P21681">
        <v>6708204</v>
      </c>
      <c r="Q21681">
        <v>1489435</v>
      </c>
      <c r="S21681">
        <v>2</v>
      </c>
      <c r="U21681" t="s">
        <v>5728</v>
      </c>
      <c r="V21681">
        <v>279723</v>
      </c>
      <c r="W21681">
        <v>369494</v>
      </c>
      <c r="X21681">
        <v>2661340</v>
      </c>
      <c r="Y21681">
        <v>4046864</v>
      </c>
      <c r="Z21681" t="s">
        <v>677</v>
      </c>
      <c r="AA21681" t="s">
        <v>678</v>
      </c>
    </row>
    <row r="21682" spans="1:27" x14ac:dyDescent="0.2">
      <c r="A21682" s="1">
        <v>44917</v>
      </c>
      <c r="B21682">
        <v>3</v>
      </c>
      <c r="C21682" t="s">
        <v>35</v>
      </c>
      <c r="D21682">
        <v>1274</v>
      </c>
      <c r="E21682">
        <v>35</v>
      </c>
      <c r="F21682">
        <v>1309</v>
      </c>
      <c r="G21682">
        <v>43379</v>
      </c>
      <c r="H21682">
        <v>44688</v>
      </c>
      <c r="I21682">
        <v>-7063</v>
      </c>
      <c r="J21682">
        <v>2935</v>
      </c>
      <c r="K21682">
        <v>3954310</v>
      </c>
      <c r="L21682">
        <v>44489</v>
      </c>
      <c r="O21682">
        <v>4043487</v>
      </c>
      <c r="P21682">
        <v>44160030</v>
      </c>
      <c r="Q21682">
        <v>9070846</v>
      </c>
      <c r="S21682">
        <v>7</v>
      </c>
      <c r="V21682">
        <v>1528151</v>
      </c>
      <c r="W21682">
        <v>2515336</v>
      </c>
      <c r="X21682">
        <v>16893217</v>
      </c>
      <c r="Y21682">
        <v>27266813</v>
      </c>
      <c r="Z21682" t="s">
        <v>677</v>
      </c>
      <c r="AA21682" t="s">
        <v>679</v>
      </c>
    </row>
    <row r="21683" spans="1:27" x14ac:dyDescent="0.2">
      <c r="A21683" s="1">
        <v>44917</v>
      </c>
      <c r="B21683">
        <v>11</v>
      </c>
      <c r="C21683" t="s">
        <v>36</v>
      </c>
      <c r="D21683">
        <v>197</v>
      </c>
      <c r="E21683">
        <v>4</v>
      </c>
      <c r="F21683">
        <v>201</v>
      </c>
      <c r="G21683">
        <v>6987</v>
      </c>
      <c r="H21683">
        <v>7188</v>
      </c>
      <c r="I21683">
        <v>-502</v>
      </c>
      <c r="J21683">
        <v>672</v>
      </c>
      <c r="K21683">
        <v>687100</v>
      </c>
      <c r="L21683">
        <v>4271</v>
      </c>
      <c r="O21683">
        <v>698559</v>
      </c>
      <c r="P21683">
        <v>3685626</v>
      </c>
      <c r="Q21683">
        <v>2683331</v>
      </c>
      <c r="S21683">
        <v>0</v>
      </c>
      <c r="V21683">
        <v>222283</v>
      </c>
      <c r="W21683">
        <v>476276</v>
      </c>
      <c r="X21683">
        <v>2014336</v>
      </c>
      <c r="Y21683">
        <v>1671290</v>
      </c>
      <c r="Z21683" t="s">
        <v>674</v>
      </c>
      <c r="AA21683" t="s">
        <v>680</v>
      </c>
    </row>
    <row r="21684" spans="1:27" x14ac:dyDescent="0.2">
      <c r="A21684" s="1">
        <v>44917</v>
      </c>
      <c r="B21684">
        <v>14</v>
      </c>
      <c r="C21684" t="s">
        <v>37</v>
      </c>
      <c r="D21684">
        <v>12</v>
      </c>
      <c r="E21684">
        <v>1</v>
      </c>
      <c r="F21684">
        <v>13</v>
      </c>
      <c r="G21684">
        <v>6353</v>
      </c>
      <c r="H21684">
        <v>6366</v>
      </c>
      <c r="I21684">
        <v>2</v>
      </c>
      <c r="J21684">
        <v>149</v>
      </c>
      <c r="K21684">
        <v>91986</v>
      </c>
      <c r="L21684">
        <v>702</v>
      </c>
      <c r="O21684">
        <v>99054</v>
      </c>
      <c r="P21684">
        <v>776005</v>
      </c>
      <c r="Q21684">
        <v>729125</v>
      </c>
      <c r="S21684">
        <v>0</v>
      </c>
      <c r="V21684">
        <v>28957</v>
      </c>
      <c r="W21684">
        <v>70097</v>
      </c>
      <c r="X21684">
        <v>506585</v>
      </c>
      <c r="Y21684">
        <v>269420</v>
      </c>
      <c r="Z21684" t="s">
        <v>664</v>
      </c>
      <c r="AA21684" t="s">
        <v>681</v>
      </c>
    </row>
    <row r="21685" spans="1:27" x14ac:dyDescent="0.2">
      <c r="A21685" s="1">
        <v>44917</v>
      </c>
      <c r="B21685">
        <v>21</v>
      </c>
      <c r="C21685" t="s">
        <v>38</v>
      </c>
      <c r="D21685">
        <v>35</v>
      </c>
      <c r="E21685">
        <v>0</v>
      </c>
      <c r="F21685">
        <v>35</v>
      </c>
      <c r="G21685">
        <v>638</v>
      </c>
      <c r="H21685">
        <v>673</v>
      </c>
      <c r="I21685">
        <v>23</v>
      </c>
      <c r="J21685">
        <v>108</v>
      </c>
      <c r="K21685">
        <v>287049</v>
      </c>
      <c r="L21685">
        <v>1598</v>
      </c>
      <c r="O21685">
        <v>289320</v>
      </c>
      <c r="P21685">
        <v>5525189</v>
      </c>
      <c r="Q21685">
        <v>859515</v>
      </c>
      <c r="R21685" t="s">
        <v>5067</v>
      </c>
      <c r="S21685">
        <v>0</v>
      </c>
      <c r="U21685" t="s">
        <v>5067</v>
      </c>
      <c r="V21685">
        <v>86689</v>
      </c>
      <c r="W21685">
        <v>202631</v>
      </c>
      <c r="X21685">
        <v>927057</v>
      </c>
      <c r="Y21685">
        <v>4598132</v>
      </c>
      <c r="Z21685" t="s">
        <v>669</v>
      </c>
      <c r="AA21685" t="s">
        <v>682</v>
      </c>
    </row>
    <row r="21686" spans="1:27" x14ac:dyDescent="0.2">
      <c r="A21686" s="1">
        <v>44917</v>
      </c>
      <c r="B21686">
        <v>22</v>
      </c>
      <c r="C21686" t="s">
        <v>39</v>
      </c>
      <c r="D21686">
        <v>41</v>
      </c>
      <c r="E21686">
        <v>0</v>
      </c>
      <c r="F21686">
        <v>41</v>
      </c>
      <c r="G21686">
        <v>812</v>
      </c>
      <c r="H21686">
        <v>853</v>
      </c>
      <c r="I21686">
        <v>6</v>
      </c>
      <c r="J21686">
        <v>144</v>
      </c>
      <c r="K21686">
        <v>237184</v>
      </c>
      <c r="L21686">
        <v>1631</v>
      </c>
      <c r="O21686">
        <v>239668</v>
      </c>
      <c r="P21686">
        <v>2996242</v>
      </c>
      <c r="Q21686">
        <v>600799</v>
      </c>
      <c r="S21686">
        <v>0</v>
      </c>
      <c r="V21686">
        <v>44549</v>
      </c>
      <c r="W21686">
        <v>195119</v>
      </c>
      <c r="X21686">
        <v>869004</v>
      </c>
      <c r="Y21686">
        <v>2127238</v>
      </c>
      <c r="Z21686" t="s">
        <v>669</v>
      </c>
      <c r="AA21686" t="s">
        <v>684</v>
      </c>
    </row>
    <row r="21687" spans="1:27" x14ac:dyDescent="0.2">
      <c r="A21687" s="1">
        <v>44917</v>
      </c>
      <c r="B21687">
        <v>1</v>
      </c>
      <c r="C21687" t="s">
        <v>40</v>
      </c>
      <c r="D21687">
        <v>634</v>
      </c>
      <c r="E21687">
        <v>17</v>
      </c>
      <c r="F21687">
        <v>651</v>
      </c>
      <c r="G21687">
        <v>32847</v>
      </c>
      <c r="H21687">
        <v>33498</v>
      </c>
      <c r="I21687">
        <v>-498</v>
      </c>
      <c r="J21687">
        <v>1092</v>
      </c>
      <c r="K21687">
        <v>1647533</v>
      </c>
      <c r="L21687">
        <v>13762</v>
      </c>
      <c r="O21687">
        <v>1694793</v>
      </c>
      <c r="P21687">
        <v>20845969</v>
      </c>
      <c r="Q21687">
        <v>4337056</v>
      </c>
      <c r="S21687">
        <v>1</v>
      </c>
      <c r="V21687">
        <v>515981</v>
      </c>
      <c r="W21687">
        <v>1178812</v>
      </c>
      <c r="X21687">
        <v>5091737</v>
      </c>
      <c r="Y21687">
        <v>15754232</v>
      </c>
      <c r="Z21687" t="s">
        <v>677</v>
      </c>
      <c r="AA21687" t="s">
        <v>685</v>
      </c>
    </row>
    <row r="21688" spans="1:27" x14ac:dyDescent="0.2">
      <c r="A21688" s="1">
        <v>44917</v>
      </c>
      <c r="B21688">
        <v>16</v>
      </c>
      <c r="C21688" t="s">
        <v>41</v>
      </c>
      <c r="D21688">
        <v>287</v>
      </c>
      <c r="E21688">
        <v>6</v>
      </c>
      <c r="F21688">
        <v>293</v>
      </c>
      <c r="G21688">
        <v>14534</v>
      </c>
      <c r="H21688">
        <v>14827</v>
      </c>
      <c r="I21688">
        <v>-171</v>
      </c>
      <c r="J21688">
        <v>1155</v>
      </c>
      <c r="K21688">
        <v>1562041</v>
      </c>
      <c r="L21688">
        <v>9385</v>
      </c>
      <c r="O21688">
        <v>1586253</v>
      </c>
      <c r="P21688">
        <v>13422169</v>
      </c>
      <c r="Q21688">
        <v>2788532</v>
      </c>
      <c r="S21688">
        <v>0</v>
      </c>
      <c r="V21688">
        <v>508789</v>
      </c>
      <c r="W21688">
        <v>1077464</v>
      </c>
      <c r="X21688">
        <v>4775357</v>
      </c>
      <c r="Y21688">
        <v>8646812</v>
      </c>
      <c r="Z21688" t="s">
        <v>664</v>
      </c>
      <c r="AA21688" t="s">
        <v>686</v>
      </c>
    </row>
    <row r="21689" spans="1:27" x14ac:dyDescent="0.2">
      <c r="A21689" s="1">
        <v>44917</v>
      </c>
      <c r="B21689">
        <v>20</v>
      </c>
      <c r="C21689" t="s">
        <v>42</v>
      </c>
      <c r="D21689">
        <v>122</v>
      </c>
      <c r="E21689">
        <v>7</v>
      </c>
      <c r="F21689">
        <v>129</v>
      </c>
      <c r="G21689">
        <v>6014</v>
      </c>
      <c r="H21689">
        <v>6143</v>
      </c>
      <c r="I21689">
        <v>-203</v>
      </c>
      <c r="J21689">
        <v>361</v>
      </c>
      <c r="K21689">
        <v>486926</v>
      </c>
      <c r="L21689">
        <v>2862</v>
      </c>
      <c r="O21689">
        <v>495931</v>
      </c>
      <c r="P21689">
        <v>5331129</v>
      </c>
      <c r="Q21689">
        <v>1753873</v>
      </c>
      <c r="S21689">
        <v>2</v>
      </c>
      <c r="U21689" t="s">
        <v>5729</v>
      </c>
      <c r="V21689">
        <v>178210</v>
      </c>
      <c r="W21689">
        <v>317721</v>
      </c>
      <c r="X21689">
        <v>2204255</v>
      </c>
      <c r="Y21689">
        <v>3126874</v>
      </c>
      <c r="Z21689" t="s">
        <v>688</v>
      </c>
      <c r="AA21689" t="s">
        <v>689</v>
      </c>
    </row>
    <row r="21690" spans="1:27" x14ac:dyDescent="0.2">
      <c r="A21690" s="1">
        <v>44917</v>
      </c>
      <c r="B21690">
        <v>19</v>
      </c>
      <c r="C21690" t="s">
        <v>43</v>
      </c>
      <c r="D21690">
        <v>503</v>
      </c>
      <c r="E21690">
        <v>34</v>
      </c>
      <c r="F21690">
        <v>537</v>
      </c>
      <c r="G21690">
        <v>31628</v>
      </c>
      <c r="H21690">
        <v>32165</v>
      </c>
      <c r="I21690">
        <v>-20</v>
      </c>
      <c r="J21690">
        <v>1340</v>
      </c>
      <c r="K21690">
        <v>1722919</v>
      </c>
      <c r="L21690">
        <v>12410</v>
      </c>
      <c r="O21690">
        <v>1767494</v>
      </c>
      <c r="P21690">
        <v>16015272</v>
      </c>
      <c r="Q21690">
        <v>10380261</v>
      </c>
      <c r="S21690">
        <v>0</v>
      </c>
      <c r="V21690">
        <v>531428</v>
      </c>
      <c r="W21690">
        <v>1236066</v>
      </c>
      <c r="X21690">
        <v>5201510</v>
      </c>
      <c r="Y21690">
        <v>10813762</v>
      </c>
      <c r="Z21690" t="s">
        <v>688</v>
      </c>
      <c r="AA21690" t="s">
        <v>690</v>
      </c>
    </row>
    <row r="21691" spans="1:27" x14ac:dyDescent="0.2">
      <c r="A21691" s="1">
        <v>44917</v>
      </c>
      <c r="B21691">
        <v>9</v>
      </c>
      <c r="C21691" t="s">
        <v>44</v>
      </c>
      <c r="D21691">
        <v>518</v>
      </c>
      <c r="E21691">
        <v>22</v>
      </c>
      <c r="F21691">
        <v>540</v>
      </c>
      <c r="G21691">
        <v>72614</v>
      </c>
      <c r="H21691">
        <v>73154</v>
      </c>
      <c r="I21691">
        <v>-847</v>
      </c>
      <c r="J21691">
        <v>1158</v>
      </c>
      <c r="K21691">
        <v>1475110</v>
      </c>
      <c r="L21691">
        <v>11308</v>
      </c>
      <c r="O21691">
        <v>1559572</v>
      </c>
      <c r="P21691">
        <v>16364380</v>
      </c>
      <c r="Q21691">
        <v>5349013</v>
      </c>
      <c r="S21691">
        <v>1</v>
      </c>
      <c r="V21691">
        <v>706989</v>
      </c>
      <c r="W21691">
        <v>852583</v>
      </c>
      <c r="X21691">
        <v>7042566</v>
      </c>
      <c r="Y21691">
        <v>9321814</v>
      </c>
      <c r="Z21691" t="s">
        <v>674</v>
      </c>
      <c r="AA21691" t="s">
        <v>691</v>
      </c>
    </row>
    <row r="21692" spans="1:27" x14ac:dyDescent="0.2">
      <c r="A21692" s="1">
        <v>44917</v>
      </c>
      <c r="B21692">
        <v>10</v>
      </c>
      <c r="C21692" t="s">
        <v>45</v>
      </c>
      <c r="D21692">
        <v>258</v>
      </c>
      <c r="E21692">
        <v>7</v>
      </c>
      <c r="F21692">
        <v>265</v>
      </c>
      <c r="G21692">
        <v>2944</v>
      </c>
      <c r="H21692">
        <v>3209</v>
      </c>
      <c r="I21692">
        <v>-65</v>
      </c>
      <c r="J21692">
        <v>346</v>
      </c>
      <c r="K21692">
        <v>419592</v>
      </c>
      <c r="L21692">
        <v>2320</v>
      </c>
      <c r="O21692">
        <v>425121</v>
      </c>
      <c r="P21692">
        <v>4934102</v>
      </c>
      <c r="Q21692">
        <v>803518</v>
      </c>
      <c r="R21692" t="s">
        <v>5730</v>
      </c>
      <c r="S21692">
        <v>0</v>
      </c>
      <c r="V21692">
        <v>157333</v>
      </c>
      <c r="W21692">
        <v>267788</v>
      </c>
      <c r="X21692">
        <v>1740974</v>
      </c>
      <c r="Y21692">
        <v>3193128</v>
      </c>
      <c r="Z21692" t="s">
        <v>674</v>
      </c>
      <c r="AA21692" t="s">
        <v>692</v>
      </c>
    </row>
    <row r="21693" spans="1:27" x14ac:dyDescent="0.2">
      <c r="A21693" s="1">
        <v>44917</v>
      </c>
      <c r="B21693">
        <v>2</v>
      </c>
      <c r="C21693" t="s">
        <v>46</v>
      </c>
      <c r="D21693">
        <v>19</v>
      </c>
      <c r="E21693">
        <v>0</v>
      </c>
      <c r="F21693">
        <v>19</v>
      </c>
      <c r="G21693">
        <v>706</v>
      </c>
      <c r="H21693">
        <v>725</v>
      </c>
      <c r="I21693">
        <v>-12</v>
      </c>
      <c r="J21693">
        <v>15</v>
      </c>
      <c r="K21693">
        <v>48504</v>
      </c>
      <c r="L21693">
        <v>562</v>
      </c>
      <c r="O21693">
        <v>49791</v>
      </c>
      <c r="P21693">
        <v>580319</v>
      </c>
      <c r="Q21693">
        <v>144207</v>
      </c>
      <c r="S21693">
        <v>0</v>
      </c>
      <c r="V21693">
        <v>16217</v>
      </c>
      <c r="W21693">
        <v>33574</v>
      </c>
      <c r="X21693">
        <v>145158</v>
      </c>
      <c r="Y21693">
        <v>435161</v>
      </c>
      <c r="Z21693" t="s">
        <v>677</v>
      </c>
      <c r="AA21693" t="s">
        <v>693</v>
      </c>
    </row>
    <row r="21694" spans="1:27" x14ac:dyDescent="0.2">
      <c r="A21694" s="1">
        <v>44917</v>
      </c>
      <c r="B21694">
        <v>5</v>
      </c>
      <c r="C21694" t="s">
        <v>47</v>
      </c>
      <c r="D21694">
        <v>900</v>
      </c>
      <c r="E21694">
        <v>37</v>
      </c>
      <c r="F21694">
        <v>937</v>
      </c>
      <c r="G21694">
        <v>50276</v>
      </c>
      <c r="H21694">
        <v>51213</v>
      </c>
      <c r="I21694">
        <v>-248</v>
      </c>
      <c r="J21694">
        <v>2802</v>
      </c>
      <c r="K21694">
        <v>2556108</v>
      </c>
      <c r="L21694">
        <v>16226</v>
      </c>
      <c r="O21694">
        <v>2623547</v>
      </c>
      <c r="P21694">
        <v>35916651</v>
      </c>
      <c r="Q21694">
        <v>5240872</v>
      </c>
      <c r="R21694" t="s">
        <v>5731</v>
      </c>
      <c r="S21694">
        <v>5</v>
      </c>
      <c r="V21694">
        <v>1033346</v>
      </c>
      <c r="W21694">
        <v>1590201</v>
      </c>
      <c r="X21694">
        <v>11150254</v>
      </c>
      <c r="Y21694">
        <v>24766397</v>
      </c>
      <c r="Z21694" t="s">
        <v>669</v>
      </c>
      <c r="AA21694" t="s">
        <v>694</v>
      </c>
    </row>
    <row r="21695" spans="1:27" x14ac:dyDescent="0.2">
      <c r="A21695" s="1">
        <v>44918</v>
      </c>
      <c r="B21695">
        <v>13</v>
      </c>
      <c r="C21695" t="s">
        <v>27</v>
      </c>
      <c r="D21695">
        <v>223</v>
      </c>
      <c r="E21695">
        <v>7</v>
      </c>
      <c r="F21695">
        <v>230</v>
      </c>
      <c r="G21695">
        <v>14903</v>
      </c>
      <c r="H21695">
        <v>15133</v>
      </c>
      <c r="I21695">
        <v>-342</v>
      </c>
      <c r="J21695">
        <v>714</v>
      </c>
      <c r="K21695">
        <v>612593</v>
      </c>
      <c r="L21695">
        <v>3817</v>
      </c>
      <c r="O21695">
        <v>631543</v>
      </c>
      <c r="P21695">
        <v>7253000</v>
      </c>
      <c r="Q21695">
        <v>1352026</v>
      </c>
      <c r="S21695">
        <v>1</v>
      </c>
      <c r="V21695">
        <v>240012</v>
      </c>
      <c r="W21695">
        <v>391531</v>
      </c>
      <c r="X21695">
        <v>2555417</v>
      </c>
      <c r="Y21695">
        <v>4697583</v>
      </c>
      <c r="Z21695" t="s">
        <v>664</v>
      </c>
      <c r="AA21695" t="s">
        <v>665</v>
      </c>
    </row>
    <row r="21696" spans="1:27" x14ac:dyDescent="0.2">
      <c r="A21696" s="1">
        <v>44918</v>
      </c>
      <c r="B21696">
        <v>17</v>
      </c>
      <c r="C21696" t="s">
        <v>28</v>
      </c>
      <c r="D21696">
        <v>43</v>
      </c>
      <c r="E21696">
        <v>0</v>
      </c>
      <c r="F21696">
        <v>43</v>
      </c>
      <c r="G21696">
        <v>7156</v>
      </c>
      <c r="H21696">
        <v>7199</v>
      </c>
      <c r="I21696">
        <v>39</v>
      </c>
      <c r="J21696">
        <v>100</v>
      </c>
      <c r="K21696">
        <v>187489</v>
      </c>
      <c r="L21696">
        <v>1010</v>
      </c>
      <c r="O21696">
        <v>195698</v>
      </c>
      <c r="P21696">
        <v>1297263</v>
      </c>
      <c r="Q21696">
        <v>397023</v>
      </c>
      <c r="R21696" t="s">
        <v>5275</v>
      </c>
      <c r="S21696">
        <v>0</v>
      </c>
      <c r="V21696">
        <v>70845</v>
      </c>
      <c r="W21696">
        <v>124853</v>
      </c>
      <c r="X21696">
        <v>697394</v>
      </c>
      <c r="Y21696">
        <v>599869</v>
      </c>
      <c r="Z21696" t="s">
        <v>664</v>
      </c>
      <c r="AA21696" t="s">
        <v>666</v>
      </c>
    </row>
    <row r="21697" spans="1:27" x14ac:dyDescent="0.2">
      <c r="A21697" s="1">
        <v>44918</v>
      </c>
      <c r="B21697">
        <v>18</v>
      </c>
      <c r="C21697" t="s">
        <v>29</v>
      </c>
      <c r="D21697">
        <v>167</v>
      </c>
      <c r="E21697">
        <v>17</v>
      </c>
      <c r="F21697">
        <v>184</v>
      </c>
      <c r="G21697">
        <v>6523</v>
      </c>
      <c r="H21697">
        <v>6707</v>
      </c>
      <c r="I21697">
        <v>-644</v>
      </c>
      <c r="J21697">
        <v>574</v>
      </c>
      <c r="K21697">
        <v>601957</v>
      </c>
      <c r="L21697">
        <v>3184</v>
      </c>
      <c r="O21697">
        <v>611848</v>
      </c>
      <c r="P21697">
        <v>4086255</v>
      </c>
      <c r="Q21697">
        <v>3149900</v>
      </c>
      <c r="S21697">
        <v>1</v>
      </c>
      <c r="V21697">
        <v>199788</v>
      </c>
      <c r="W21697">
        <v>412060</v>
      </c>
      <c r="X21697">
        <v>1853216</v>
      </c>
      <c r="Y21697">
        <v>2233039</v>
      </c>
      <c r="Z21697" t="s">
        <v>664</v>
      </c>
      <c r="AA21697" t="s">
        <v>667</v>
      </c>
    </row>
    <row r="21698" spans="1:27" x14ac:dyDescent="0.2">
      <c r="A21698" s="1">
        <v>44918</v>
      </c>
      <c r="B21698">
        <v>15</v>
      </c>
      <c r="C21698" t="s">
        <v>30</v>
      </c>
      <c r="D21698">
        <v>347</v>
      </c>
      <c r="E21698">
        <v>18</v>
      </c>
      <c r="F21698">
        <v>365</v>
      </c>
      <c r="G21698">
        <v>42308</v>
      </c>
      <c r="H21698">
        <v>42673</v>
      </c>
      <c r="I21698">
        <v>-188</v>
      </c>
      <c r="J21698">
        <v>1496</v>
      </c>
      <c r="K21698">
        <v>2342098</v>
      </c>
      <c r="L21698">
        <v>11508</v>
      </c>
      <c r="O21698">
        <v>2396279</v>
      </c>
      <c r="P21698">
        <v>19970852</v>
      </c>
      <c r="Q21698">
        <v>5326709</v>
      </c>
      <c r="S21698">
        <v>1</v>
      </c>
      <c r="U21698" t="s">
        <v>5732</v>
      </c>
      <c r="V21698">
        <v>949899</v>
      </c>
      <c r="W21698">
        <v>1446380</v>
      </c>
      <c r="X21698">
        <v>9405319</v>
      </c>
      <c r="Y21698">
        <v>10565533</v>
      </c>
      <c r="Z21698" t="s">
        <v>664</v>
      </c>
      <c r="AA21698" t="s">
        <v>668</v>
      </c>
    </row>
    <row r="21699" spans="1:27" x14ac:dyDescent="0.2">
      <c r="A21699" s="1">
        <v>44918</v>
      </c>
      <c r="B21699">
        <v>8</v>
      </c>
      <c r="C21699" t="s">
        <v>31</v>
      </c>
      <c r="D21699">
        <v>1679</v>
      </c>
      <c r="E21699">
        <v>51</v>
      </c>
      <c r="F21699">
        <v>1730</v>
      </c>
      <c r="G21699">
        <v>25999</v>
      </c>
      <c r="H21699">
        <v>27729</v>
      </c>
      <c r="I21699">
        <v>-588</v>
      </c>
      <c r="J21699">
        <v>1774</v>
      </c>
      <c r="K21699">
        <v>2050597</v>
      </c>
      <c r="L21699">
        <v>18862</v>
      </c>
      <c r="O21699">
        <v>2097188</v>
      </c>
      <c r="P21699">
        <v>18921282</v>
      </c>
      <c r="Q21699">
        <v>2943597</v>
      </c>
      <c r="S21699">
        <v>8</v>
      </c>
      <c r="V21699">
        <v>1081876</v>
      </c>
      <c r="W21699">
        <v>1015312</v>
      </c>
      <c r="X21699">
        <v>10478518</v>
      </c>
      <c r="Y21699">
        <v>8442764</v>
      </c>
      <c r="Z21699" t="s">
        <v>669</v>
      </c>
      <c r="AA21699" t="s">
        <v>670</v>
      </c>
    </row>
    <row r="21700" spans="1:27" x14ac:dyDescent="0.2">
      <c r="A21700" s="1">
        <v>44918</v>
      </c>
      <c r="B21700">
        <v>6</v>
      </c>
      <c r="C21700" t="s">
        <v>32</v>
      </c>
      <c r="D21700">
        <v>239</v>
      </c>
      <c r="E21700">
        <v>6</v>
      </c>
      <c r="F21700">
        <v>245</v>
      </c>
      <c r="G21700">
        <v>5378</v>
      </c>
      <c r="H21700">
        <v>5623</v>
      </c>
      <c r="I21700">
        <v>-2</v>
      </c>
      <c r="J21700">
        <v>507</v>
      </c>
      <c r="K21700">
        <v>551057</v>
      </c>
      <c r="L21700">
        <v>5821</v>
      </c>
      <c r="O21700">
        <v>562501</v>
      </c>
      <c r="P21700">
        <v>7534421</v>
      </c>
      <c r="Q21700">
        <v>1240794</v>
      </c>
      <c r="R21700" t="s">
        <v>5733</v>
      </c>
      <c r="S21700">
        <v>1</v>
      </c>
      <c r="V21700">
        <v>236375</v>
      </c>
      <c r="W21700">
        <v>326126</v>
      </c>
      <c r="X21700">
        <v>3762568</v>
      </c>
      <c r="Y21700">
        <v>3771853</v>
      </c>
      <c r="Z21700" t="s">
        <v>669</v>
      </c>
      <c r="AA21700" t="s">
        <v>671</v>
      </c>
    </row>
    <row r="21701" spans="1:27" x14ac:dyDescent="0.2">
      <c r="A21701" s="1">
        <v>44918</v>
      </c>
      <c r="B21701">
        <v>12</v>
      </c>
      <c r="C21701" t="s">
        <v>33</v>
      </c>
      <c r="D21701">
        <v>686</v>
      </c>
      <c r="E21701">
        <v>27</v>
      </c>
      <c r="F21701">
        <v>713</v>
      </c>
      <c r="G21701">
        <v>46215</v>
      </c>
      <c r="H21701">
        <v>46928</v>
      </c>
      <c r="I21701">
        <v>-666</v>
      </c>
      <c r="J21701">
        <v>1700</v>
      </c>
      <c r="K21701">
        <v>2252162</v>
      </c>
      <c r="L21701">
        <v>12515</v>
      </c>
      <c r="O21701">
        <v>2311605</v>
      </c>
      <c r="P21701">
        <v>25470107</v>
      </c>
      <c r="Q21701">
        <v>6041503</v>
      </c>
      <c r="S21701">
        <v>1</v>
      </c>
      <c r="V21701">
        <v>1030925</v>
      </c>
      <c r="W21701">
        <v>1280680</v>
      </c>
      <c r="X21701">
        <v>9519618</v>
      </c>
      <c r="Y21701">
        <v>15950489</v>
      </c>
      <c r="Z21701" t="s">
        <v>674</v>
      </c>
      <c r="AA21701" t="s">
        <v>675</v>
      </c>
    </row>
    <row r="21702" spans="1:27" x14ac:dyDescent="0.2">
      <c r="A21702" s="1">
        <v>44918</v>
      </c>
      <c r="B21702">
        <v>7</v>
      </c>
      <c r="C21702" t="s">
        <v>34</v>
      </c>
      <c r="D21702">
        <v>450</v>
      </c>
      <c r="E21702">
        <v>16</v>
      </c>
      <c r="F21702">
        <v>466</v>
      </c>
      <c r="G21702">
        <v>6652</v>
      </c>
      <c r="H21702">
        <v>7118</v>
      </c>
      <c r="I21702">
        <v>-262</v>
      </c>
      <c r="J21702">
        <v>617</v>
      </c>
      <c r="K21702">
        <v>636977</v>
      </c>
      <c r="L21702">
        <v>5739</v>
      </c>
      <c r="O21702">
        <v>649834</v>
      </c>
      <c r="P21702">
        <v>6712658</v>
      </c>
      <c r="Q21702">
        <v>1489879</v>
      </c>
      <c r="S21702">
        <v>4</v>
      </c>
      <c r="U21702" t="s">
        <v>5734</v>
      </c>
      <c r="V21702">
        <v>279901</v>
      </c>
      <c r="W21702">
        <v>369933</v>
      </c>
      <c r="X21702">
        <v>2661946</v>
      </c>
      <c r="Y21702">
        <v>4050712</v>
      </c>
      <c r="Z21702" t="s">
        <v>677</v>
      </c>
      <c r="AA21702" t="s">
        <v>678</v>
      </c>
    </row>
    <row r="21703" spans="1:27" x14ac:dyDescent="0.2">
      <c r="A21703" s="1">
        <v>44918</v>
      </c>
      <c r="B21703">
        <v>3</v>
      </c>
      <c r="C21703" t="s">
        <v>35</v>
      </c>
      <c r="D21703">
        <v>1203</v>
      </c>
      <c r="E21703">
        <v>32</v>
      </c>
      <c r="F21703">
        <v>1235</v>
      </c>
      <c r="G21703">
        <v>43194</v>
      </c>
      <c r="H21703">
        <v>44429</v>
      </c>
      <c r="I21703">
        <v>-259</v>
      </c>
      <c r="J21703">
        <v>2816</v>
      </c>
      <c r="K21703">
        <v>3957336</v>
      </c>
      <c r="L21703">
        <v>44538</v>
      </c>
      <c r="O21703">
        <v>4046303</v>
      </c>
      <c r="P21703">
        <v>44180350</v>
      </c>
      <c r="Q21703">
        <v>9072948</v>
      </c>
      <c r="S21703">
        <v>0</v>
      </c>
      <c r="V21703">
        <v>1528386</v>
      </c>
      <c r="W21703">
        <v>2517917</v>
      </c>
      <c r="X21703">
        <v>16895427</v>
      </c>
      <c r="Y21703">
        <v>27284923</v>
      </c>
      <c r="Z21703" t="s">
        <v>677</v>
      </c>
      <c r="AA21703" t="s">
        <v>679</v>
      </c>
    </row>
    <row r="21704" spans="1:27" x14ac:dyDescent="0.2">
      <c r="A21704" s="1">
        <v>44918</v>
      </c>
      <c r="B21704">
        <v>11</v>
      </c>
      <c r="C21704" t="s">
        <v>36</v>
      </c>
      <c r="D21704">
        <v>185</v>
      </c>
      <c r="E21704">
        <v>4</v>
      </c>
      <c r="F21704">
        <v>189</v>
      </c>
      <c r="G21704">
        <v>6875</v>
      </c>
      <c r="H21704">
        <v>7064</v>
      </c>
      <c r="I21704">
        <v>-124</v>
      </c>
      <c r="J21704">
        <v>674</v>
      </c>
      <c r="K21704">
        <v>687896</v>
      </c>
      <c r="L21704">
        <v>4273</v>
      </c>
      <c r="O21704">
        <v>699233</v>
      </c>
      <c r="P21704">
        <v>3686934</v>
      </c>
      <c r="Q21704">
        <v>2684639</v>
      </c>
      <c r="S21704">
        <v>0</v>
      </c>
      <c r="V21704">
        <v>222303</v>
      </c>
      <c r="W21704">
        <v>476930</v>
      </c>
      <c r="X21704">
        <v>2014396</v>
      </c>
      <c r="Y21704">
        <v>1672538</v>
      </c>
      <c r="Z21704" t="s">
        <v>674</v>
      </c>
      <c r="AA21704" t="s">
        <v>680</v>
      </c>
    </row>
    <row r="21705" spans="1:27" x14ac:dyDescent="0.2">
      <c r="A21705" s="1">
        <v>44918</v>
      </c>
      <c r="B21705">
        <v>14</v>
      </c>
      <c r="C21705" t="s">
        <v>37</v>
      </c>
      <c r="D21705">
        <v>12</v>
      </c>
      <c r="E21705">
        <v>1</v>
      </c>
      <c r="F21705">
        <v>13</v>
      </c>
      <c r="G21705">
        <v>6267</v>
      </c>
      <c r="H21705">
        <v>6280</v>
      </c>
      <c r="I21705">
        <v>-86</v>
      </c>
      <c r="J21705">
        <v>94</v>
      </c>
      <c r="K21705">
        <v>92165</v>
      </c>
      <c r="L21705">
        <v>703</v>
      </c>
      <c r="O21705">
        <v>99148</v>
      </c>
      <c r="P21705">
        <v>776457</v>
      </c>
      <c r="Q21705">
        <v>729548</v>
      </c>
      <c r="S21705">
        <v>0</v>
      </c>
      <c r="V21705">
        <v>28968</v>
      </c>
      <c r="W21705">
        <v>70180</v>
      </c>
      <c r="X21705">
        <v>506827</v>
      </c>
      <c r="Y21705">
        <v>269630</v>
      </c>
      <c r="Z21705" t="s">
        <v>664</v>
      </c>
      <c r="AA21705" t="s">
        <v>681</v>
      </c>
    </row>
    <row r="21706" spans="1:27" x14ac:dyDescent="0.2">
      <c r="A21706" s="1">
        <v>44918</v>
      </c>
      <c r="B21706">
        <v>21</v>
      </c>
      <c r="C21706" t="s">
        <v>38</v>
      </c>
      <c r="D21706">
        <v>33</v>
      </c>
      <c r="E21706">
        <v>0</v>
      </c>
      <c r="F21706">
        <v>33</v>
      </c>
      <c r="G21706">
        <v>630</v>
      </c>
      <c r="H21706">
        <v>663</v>
      </c>
      <c r="I21706">
        <v>-10</v>
      </c>
      <c r="J21706">
        <v>67</v>
      </c>
      <c r="K21706">
        <v>287126</v>
      </c>
      <c r="L21706">
        <v>1598</v>
      </c>
      <c r="O21706">
        <v>289387</v>
      </c>
      <c r="P21706">
        <v>5525990</v>
      </c>
      <c r="Q21706">
        <v>859581</v>
      </c>
      <c r="R21706" t="s">
        <v>5735</v>
      </c>
      <c r="S21706">
        <v>0</v>
      </c>
      <c r="U21706" t="s">
        <v>5735</v>
      </c>
      <c r="V21706">
        <v>86691</v>
      </c>
      <c r="W21706">
        <v>202696</v>
      </c>
      <c r="X21706">
        <v>927082</v>
      </c>
      <c r="Y21706">
        <v>4598908</v>
      </c>
      <c r="Z21706" t="s">
        <v>669</v>
      </c>
      <c r="AA21706" t="s">
        <v>682</v>
      </c>
    </row>
    <row r="21707" spans="1:27" x14ac:dyDescent="0.2">
      <c r="A21707" s="1">
        <v>44918</v>
      </c>
      <c r="B21707">
        <v>22</v>
      </c>
      <c r="C21707" t="s">
        <v>39</v>
      </c>
      <c r="D21707">
        <v>36</v>
      </c>
      <c r="E21707">
        <v>0</v>
      </c>
      <c r="F21707">
        <v>36</v>
      </c>
      <c r="G21707">
        <v>829</v>
      </c>
      <c r="H21707">
        <v>865</v>
      </c>
      <c r="I21707">
        <v>12</v>
      </c>
      <c r="J21707">
        <v>130</v>
      </c>
      <c r="K21707">
        <v>237301</v>
      </c>
      <c r="L21707">
        <v>1632</v>
      </c>
      <c r="O21707">
        <v>239798</v>
      </c>
      <c r="P21707">
        <v>2997088</v>
      </c>
      <c r="Q21707">
        <v>600870</v>
      </c>
      <c r="S21707">
        <v>0</v>
      </c>
      <c r="V21707">
        <v>44550</v>
      </c>
      <c r="W21707">
        <v>195248</v>
      </c>
      <c r="X21707">
        <v>869035</v>
      </c>
      <c r="Y21707">
        <v>2128053</v>
      </c>
      <c r="Z21707" t="s">
        <v>669</v>
      </c>
      <c r="AA21707" t="s">
        <v>684</v>
      </c>
    </row>
    <row r="21708" spans="1:27" x14ac:dyDescent="0.2">
      <c r="A21708" s="1">
        <v>44918</v>
      </c>
      <c r="B21708">
        <v>1</v>
      </c>
      <c r="C21708" t="s">
        <v>40</v>
      </c>
      <c r="D21708">
        <v>626</v>
      </c>
      <c r="E21708">
        <v>19</v>
      </c>
      <c r="F21708">
        <v>645</v>
      </c>
      <c r="G21708">
        <v>32710</v>
      </c>
      <c r="H21708">
        <v>33355</v>
      </c>
      <c r="I21708">
        <v>-143</v>
      </c>
      <c r="J21708">
        <v>972</v>
      </c>
      <c r="K21708">
        <v>1648644</v>
      </c>
      <c r="L21708">
        <v>13766</v>
      </c>
      <c r="O21708">
        <v>1695765</v>
      </c>
      <c r="P21708">
        <v>20857156</v>
      </c>
      <c r="Q21708">
        <v>4337953</v>
      </c>
      <c r="S21708">
        <v>2</v>
      </c>
      <c r="V21708">
        <v>516016</v>
      </c>
      <c r="W21708">
        <v>1179749</v>
      </c>
      <c r="X21708">
        <v>5092077</v>
      </c>
      <c r="Y21708">
        <v>15765079</v>
      </c>
      <c r="Z21708" t="s">
        <v>677</v>
      </c>
      <c r="AA21708" t="s">
        <v>685</v>
      </c>
    </row>
    <row r="21709" spans="1:27" x14ac:dyDescent="0.2">
      <c r="A21709" s="1">
        <v>44918</v>
      </c>
      <c r="B21709">
        <v>16</v>
      </c>
      <c r="C21709" t="s">
        <v>41</v>
      </c>
      <c r="D21709">
        <v>269</v>
      </c>
      <c r="E21709">
        <v>11</v>
      </c>
      <c r="F21709">
        <v>280</v>
      </c>
      <c r="G21709">
        <v>13423</v>
      </c>
      <c r="H21709">
        <v>13703</v>
      </c>
      <c r="I21709">
        <v>-1124</v>
      </c>
      <c r="J21709">
        <v>1143</v>
      </c>
      <c r="K21709">
        <v>1564302</v>
      </c>
      <c r="L21709">
        <v>9391</v>
      </c>
      <c r="O21709">
        <v>1587396</v>
      </c>
      <c r="P21709">
        <v>13429387</v>
      </c>
      <c r="Q21709">
        <v>2789747</v>
      </c>
      <c r="S21709">
        <v>5</v>
      </c>
      <c r="V21709">
        <v>508897</v>
      </c>
      <c r="W21709">
        <v>1078499</v>
      </c>
      <c r="X21709">
        <v>4776585</v>
      </c>
      <c r="Y21709">
        <v>8652802</v>
      </c>
      <c r="Z21709" t="s">
        <v>664</v>
      </c>
      <c r="AA21709" t="s">
        <v>686</v>
      </c>
    </row>
    <row r="21710" spans="1:27" x14ac:dyDescent="0.2">
      <c r="A21710" s="1">
        <v>44918</v>
      </c>
      <c r="B21710">
        <v>20</v>
      </c>
      <c r="C21710" t="s">
        <v>42</v>
      </c>
      <c r="D21710">
        <v>122</v>
      </c>
      <c r="E21710">
        <v>7</v>
      </c>
      <c r="F21710">
        <v>129</v>
      </c>
      <c r="G21710">
        <v>5900</v>
      </c>
      <c r="H21710">
        <v>6029</v>
      </c>
      <c r="I21710">
        <v>-114</v>
      </c>
      <c r="J21710">
        <v>291</v>
      </c>
      <c r="K21710">
        <v>487331</v>
      </c>
      <c r="L21710">
        <v>2862</v>
      </c>
      <c r="O21710">
        <v>496222</v>
      </c>
      <c r="P21710">
        <v>5332983</v>
      </c>
      <c r="Q21710">
        <v>1753980</v>
      </c>
      <c r="S21710">
        <v>1</v>
      </c>
      <c r="U21710" t="s">
        <v>5736</v>
      </c>
      <c r="V21710">
        <v>178239</v>
      </c>
      <c r="W21710">
        <v>317983</v>
      </c>
      <c r="X21710">
        <v>2204675</v>
      </c>
      <c r="Y21710">
        <v>3128308</v>
      </c>
      <c r="Z21710" t="s">
        <v>688</v>
      </c>
      <c r="AA21710" t="s">
        <v>689</v>
      </c>
    </row>
    <row r="21711" spans="1:27" x14ac:dyDescent="0.2">
      <c r="A21711" s="1">
        <v>44918</v>
      </c>
      <c r="B21711">
        <v>19</v>
      </c>
      <c r="C21711" t="s">
        <v>43</v>
      </c>
      <c r="D21711">
        <v>505</v>
      </c>
      <c r="E21711">
        <v>37</v>
      </c>
      <c r="F21711">
        <v>542</v>
      </c>
      <c r="G21711">
        <v>31436</v>
      </c>
      <c r="H21711">
        <v>31978</v>
      </c>
      <c r="I21711">
        <v>-187</v>
      </c>
      <c r="J21711">
        <v>1274</v>
      </c>
      <c r="K21711">
        <v>1724375</v>
      </c>
      <c r="L21711">
        <v>12415</v>
      </c>
      <c r="O21711">
        <v>1768768</v>
      </c>
      <c r="P21711">
        <v>16024309</v>
      </c>
      <c r="Q21711">
        <v>10389129</v>
      </c>
      <c r="S21711">
        <v>5</v>
      </c>
      <c r="V21711">
        <v>531530</v>
      </c>
      <c r="W21711">
        <v>1237238</v>
      </c>
      <c r="X21711">
        <v>5203140</v>
      </c>
      <c r="Y21711">
        <v>10821169</v>
      </c>
      <c r="Z21711" t="s">
        <v>688</v>
      </c>
      <c r="AA21711" t="s">
        <v>690</v>
      </c>
    </row>
    <row r="21712" spans="1:27" x14ac:dyDescent="0.2">
      <c r="A21712" s="1">
        <v>44918</v>
      </c>
      <c r="B21712">
        <v>9</v>
      </c>
      <c r="C21712" t="s">
        <v>44</v>
      </c>
      <c r="D21712">
        <v>482</v>
      </c>
      <c r="E21712">
        <v>24</v>
      </c>
      <c r="F21712">
        <v>506</v>
      </c>
      <c r="G21712">
        <v>72544</v>
      </c>
      <c r="H21712">
        <v>73050</v>
      </c>
      <c r="I21712">
        <v>-104</v>
      </c>
      <c r="J21712">
        <v>1083</v>
      </c>
      <c r="K21712">
        <v>1476288</v>
      </c>
      <c r="L21712">
        <v>11317</v>
      </c>
      <c r="O21712">
        <v>1560655</v>
      </c>
      <c r="P21712">
        <v>16370469</v>
      </c>
      <c r="Q21712">
        <v>5350221</v>
      </c>
      <c r="S21712">
        <v>3</v>
      </c>
      <c r="V21712">
        <v>707211</v>
      </c>
      <c r="W21712">
        <v>853444</v>
      </c>
      <c r="X21712">
        <v>7043234</v>
      </c>
      <c r="Y21712">
        <v>9327235</v>
      </c>
      <c r="Z21712" t="s">
        <v>674</v>
      </c>
      <c r="AA21712" t="s">
        <v>691</v>
      </c>
    </row>
    <row r="21713" spans="1:27" x14ac:dyDescent="0.2">
      <c r="A21713" s="1">
        <v>44918</v>
      </c>
      <c r="B21713">
        <v>10</v>
      </c>
      <c r="C21713" t="s">
        <v>45</v>
      </c>
      <c r="D21713">
        <v>252</v>
      </c>
      <c r="E21713">
        <v>8</v>
      </c>
      <c r="F21713">
        <v>260</v>
      </c>
      <c r="G21713">
        <v>2960</v>
      </c>
      <c r="H21713">
        <v>3220</v>
      </c>
      <c r="I21713">
        <v>11</v>
      </c>
      <c r="J21713">
        <v>385</v>
      </c>
      <c r="K21713">
        <v>419965</v>
      </c>
      <c r="L21713">
        <v>2321</v>
      </c>
      <c r="O21713">
        <v>425506</v>
      </c>
      <c r="P21713">
        <v>4936025</v>
      </c>
      <c r="Q21713">
        <v>803696</v>
      </c>
      <c r="R21713" t="s">
        <v>5737</v>
      </c>
      <c r="S21713">
        <v>2</v>
      </c>
      <c r="V21713">
        <v>157397</v>
      </c>
      <c r="W21713">
        <v>268109</v>
      </c>
      <c r="X21713">
        <v>1741308</v>
      </c>
      <c r="Y21713">
        <v>3194717</v>
      </c>
      <c r="Z21713" t="s">
        <v>674</v>
      </c>
      <c r="AA21713" t="s">
        <v>692</v>
      </c>
    </row>
    <row r="21714" spans="1:27" x14ac:dyDescent="0.2">
      <c r="A21714" s="1">
        <v>44918</v>
      </c>
      <c r="B21714">
        <v>2</v>
      </c>
      <c r="C21714" t="s">
        <v>46</v>
      </c>
      <c r="D21714">
        <v>18</v>
      </c>
      <c r="E21714">
        <v>0</v>
      </c>
      <c r="F21714">
        <v>18</v>
      </c>
      <c r="G21714">
        <v>683</v>
      </c>
      <c r="H21714">
        <v>701</v>
      </c>
      <c r="I21714">
        <v>-24</v>
      </c>
      <c r="J21714">
        <v>35</v>
      </c>
      <c r="K21714">
        <v>48562</v>
      </c>
      <c r="L21714">
        <v>563</v>
      </c>
      <c r="O21714">
        <v>49826</v>
      </c>
      <c r="P21714">
        <v>580718</v>
      </c>
      <c r="Q21714">
        <v>144285</v>
      </c>
      <c r="S21714">
        <v>0</v>
      </c>
      <c r="V21714">
        <v>16220</v>
      </c>
      <c r="W21714">
        <v>33606</v>
      </c>
      <c r="X21714">
        <v>145180</v>
      </c>
      <c r="Y21714">
        <v>435538</v>
      </c>
      <c r="Z21714" t="s">
        <v>677</v>
      </c>
      <c r="AA21714" t="s">
        <v>693</v>
      </c>
    </row>
    <row r="21715" spans="1:27" x14ac:dyDescent="0.2">
      <c r="A21715" s="1">
        <v>44918</v>
      </c>
      <c r="B21715">
        <v>5</v>
      </c>
      <c r="C21715" t="s">
        <v>47</v>
      </c>
      <c r="D21715">
        <v>885</v>
      </c>
      <c r="E21715">
        <v>36</v>
      </c>
      <c r="F21715">
        <v>921</v>
      </c>
      <c r="G21715">
        <v>50115</v>
      </c>
      <c r="H21715">
        <v>51036</v>
      </c>
      <c r="I21715">
        <v>-177</v>
      </c>
      <c r="J21715">
        <v>2688</v>
      </c>
      <c r="K21715">
        <v>2558964</v>
      </c>
      <c r="L21715">
        <v>16235</v>
      </c>
      <c r="O21715">
        <v>2626235</v>
      </c>
      <c r="P21715">
        <v>35942200</v>
      </c>
      <c r="Q21715">
        <v>5241896</v>
      </c>
      <c r="R21715" t="s">
        <v>5738</v>
      </c>
      <c r="S21715">
        <v>5</v>
      </c>
      <c r="V21715">
        <v>1034363</v>
      </c>
      <c r="W21715">
        <v>1591872</v>
      </c>
      <c r="X21715">
        <v>11154270</v>
      </c>
      <c r="Y21715">
        <v>24787930</v>
      </c>
      <c r="Z21715" t="s">
        <v>669</v>
      </c>
      <c r="AA21715" t="s">
        <v>694</v>
      </c>
    </row>
    <row r="21716" spans="1:27" x14ac:dyDescent="0.2">
      <c r="A21716" s="1">
        <v>44919</v>
      </c>
      <c r="B21716">
        <v>13</v>
      </c>
      <c r="C21716" t="s">
        <v>27</v>
      </c>
      <c r="D21716">
        <v>219</v>
      </c>
      <c r="E21716">
        <v>7</v>
      </c>
      <c r="F21716">
        <v>226</v>
      </c>
      <c r="G21716">
        <v>14991</v>
      </c>
      <c r="H21716">
        <v>15217</v>
      </c>
      <c r="I21716">
        <v>84</v>
      </c>
      <c r="J21716">
        <v>728</v>
      </c>
      <c r="K21716">
        <v>613236</v>
      </c>
      <c r="L21716">
        <v>3818</v>
      </c>
      <c r="O21716">
        <v>632271</v>
      </c>
      <c r="P21716">
        <v>7256591</v>
      </c>
      <c r="Q21716">
        <v>1352295</v>
      </c>
      <c r="S21716">
        <v>1</v>
      </c>
      <c r="V21716">
        <v>240193</v>
      </c>
      <c r="W21716">
        <v>392078</v>
      </c>
      <c r="X21716">
        <v>2555923</v>
      </c>
      <c r="Y21716">
        <v>4700668</v>
      </c>
      <c r="Z21716" t="s">
        <v>664</v>
      </c>
      <c r="AA21716" t="s">
        <v>665</v>
      </c>
    </row>
    <row r="21717" spans="1:27" x14ac:dyDescent="0.2">
      <c r="A21717" s="1">
        <v>44919</v>
      </c>
      <c r="B21717">
        <v>17</v>
      </c>
      <c r="C21717" t="s">
        <v>28</v>
      </c>
      <c r="D21717">
        <v>43</v>
      </c>
      <c r="E21717">
        <v>0</v>
      </c>
      <c r="F21717">
        <v>43</v>
      </c>
      <c r="G21717">
        <v>7221</v>
      </c>
      <c r="H21717">
        <v>7264</v>
      </c>
      <c r="I21717">
        <v>65</v>
      </c>
      <c r="J21717">
        <v>138</v>
      </c>
      <c r="K21717">
        <v>187562</v>
      </c>
      <c r="L21717">
        <v>1010</v>
      </c>
      <c r="O21717">
        <v>195836</v>
      </c>
      <c r="P21717">
        <v>1297962</v>
      </c>
      <c r="Q21717">
        <v>397116</v>
      </c>
      <c r="R21717" t="s">
        <v>5275</v>
      </c>
      <c r="S21717">
        <v>0</v>
      </c>
      <c r="V21717">
        <v>70861</v>
      </c>
      <c r="W21717">
        <v>124975</v>
      </c>
      <c r="X21717">
        <v>697462</v>
      </c>
      <c r="Y21717">
        <v>600500</v>
      </c>
      <c r="Z21717" t="s">
        <v>664</v>
      </c>
      <c r="AA21717" t="s">
        <v>666</v>
      </c>
    </row>
    <row r="21718" spans="1:27" x14ac:dyDescent="0.2">
      <c r="A21718" s="1">
        <v>44919</v>
      </c>
      <c r="B21718">
        <v>18</v>
      </c>
      <c r="C21718" t="s">
        <v>29</v>
      </c>
      <c r="D21718">
        <v>160</v>
      </c>
      <c r="E21718">
        <v>13</v>
      </c>
      <c r="F21718">
        <v>173</v>
      </c>
      <c r="G21718">
        <v>6582</v>
      </c>
      <c r="H21718">
        <v>6755</v>
      </c>
      <c r="I21718">
        <v>48</v>
      </c>
      <c r="J21718">
        <v>631</v>
      </c>
      <c r="K21718">
        <v>602535</v>
      </c>
      <c r="L21718">
        <v>3189</v>
      </c>
      <c r="O21718">
        <v>612479</v>
      </c>
      <c r="P21718">
        <v>4089275</v>
      </c>
      <c r="Q21718">
        <v>3152589</v>
      </c>
      <c r="S21718">
        <v>1</v>
      </c>
      <c r="V21718">
        <v>199848</v>
      </c>
      <c r="W21718">
        <v>412631</v>
      </c>
      <c r="X21718">
        <v>1853836</v>
      </c>
      <c r="Y21718">
        <v>2235439</v>
      </c>
      <c r="Z21718" t="s">
        <v>664</v>
      </c>
      <c r="AA21718" t="s">
        <v>667</v>
      </c>
    </row>
    <row r="21719" spans="1:27" x14ac:dyDescent="0.2">
      <c r="A21719" s="1">
        <v>44919</v>
      </c>
      <c r="B21719">
        <v>15</v>
      </c>
      <c r="C21719" t="s">
        <v>30</v>
      </c>
      <c r="D21719">
        <v>355</v>
      </c>
      <c r="E21719">
        <v>21</v>
      </c>
      <c r="F21719">
        <v>376</v>
      </c>
      <c r="G21719">
        <v>42603</v>
      </c>
      <c r="H21719">
        <v>42979</v>
      </c>
      <c r="I21719">
        <v>306</v>
      </c>
      <c r="J21719">
        <v>1697</v>
      </c>
      <c r="K21719">
        <v>2343484</v>
      </c>
      <c r="L21719">
        <v>11513</v>
      </c>
      <c r="O21719">
        <v>2397976</v>
      </c>
      <c r="P21719">
        <v>19981192</v>
      </c>
      <c r="Q21719">
        <v>5327629</v>
      </c>
      <c r="S21719">
        <v>5</v>
      </c>
      <c r="U21719" t="s">
        <v>5739</v>
      </c>
      <c r="V21719">
        <v>950014</v>
      </c>
      <c r="W21719">
        <v>1447962</v>
      </c>
      <c r="X21719">
        <v>9406801</v>
      </c>
      <c r="Y21719">
        <v>10574391</v>
      </c>
      <c r="Z21719" t="s">
        <v>664</v>
      </c>
      <c r="AA21719" t="s">
        <v>668</v>
      </c>
    </row>
    <row r="21720" spans="1:27" x14ac:dyDescent="0.2">
      <c r="A21720" s="1">
        <v>44919</v>
      </c>
      <c r="B21720">
        <v>8</v>
      </c>
      <c r="C21720" t="s">
        <v>31</v>
      </c>
      <c r="D21720">
        <v>1602</v>
      </c>
      <c r="E21720">
        <v>51</v>
      </c>
      <c r="F21720">
        <v>1653</v>
      </c>
      <c r="G21720">
        <v>25287</v>
      </c>
      <c r="H21720">
        <v>26940</v>
      </c>
      <c r="I21720">
        <v>-789</v>
      </c>
      <c r="J21720">
        <v>1573</v>
      </c>
      <c r="K21720">
        <v>2052953</v>
      </c>
      <c r="L21720">
        <v>18867</v>
      </c>
      <c r="O21720">
        <v>2098760</v>
      </c>
      <c r="P21720">
        <v>18929414</v>
      </c>
      <c r="Q21720">
        <v>2943948</v>
      </c>
      <c r="R21720" t="s">
        <v>1166</v>
      </c>
      <c r="S21720">
        <v>4</v>
      </c>
      <c r="V21720">
        <v>1082166</v>
      </c>
      <c r="W21720">
        <v>1016594</v>
      </c>
      <c r="X21720">
        <v>10481235</v>
      </c>
      <c r="Y21720">
        <v>8448179</v>
      </c>
      <c r="Z21720" t="s">
        <v>669</v>
      </c>
      <c r="AA21720" t="s">
        <v>670</v>
      </c>
    </row>
    <row r="21721" spans="1:27" x14ac:dyDescent="0.2">
      <c r="A21721" s="1">
        <v>44919</v>
      </c>
      <c r="B21721">
        <v>6</v>
      </c>
      <c r="C21721" t="s">
        <v>32</v>
      </c>
      <c r="D21721">
        <v>228</v>
      </c>
      <c r="E21721">
        <v>8</v>
      </c>
      <c r="F21721">
        <v>236</v>
      </c>
      <c r="G21721">
        <v>5393</v>
      </c>
      <c r="H21721">
        <v>5629</v>
      </c>
      <c r="I21721">
        <v>6</v>
      </c>
      <c r="J21721">
        <v>493</v>
      </c>
      <c r="K21721">
        <v>551540</v>
      </c>
      <c r="L21721">
        <v>5823</v>
      </c>
      <c r="O21721">
        <v>562992</v>
      </c>
      <c r="P21721">
        <v>7537680</v>
      </c>
      <c r="Q21721">
        <v>1241073</v>
      </c>
      <c r="R21721" t="s">
        <v>4739</v>
      </c>
      <c r="S21721">
        <v>2</v>
      </c>
      <c r="V21721">
        <v>236462</v>
      </c>
      <c r="W21721">
        <v>326530</v>
      </c>
      <c r="X21721">
        <v>3763512</v>
      </c>
      <c r="Y21721">
        <v>3774168</v>
      </c>
      <c r="Z21721" t="s">
        <v>669</v>
      </c>
      <c r="AA21721" t="s">
        <v>671</v>
      </c>
    </row>
    <row r="21722" spans="1:27" x14ac:dyDescent="0.2">
      <c r="A21722" s="1">
        <v>44919</v>
      </c>
      <c r="B21722">
        <v>12</v>
      </c>
      <c r="C21722" t="s">
        <v>33</v>
      </c>
      <c r="D21722">
        <v>672</v>
      </c>
      <c r="E21722">
        <v>26</v>
      </c>
      <c r="F21722">
        <v>698</v>
      </c>
      <c r="G21722">
        <v>44896</v>
      </c>
      <c r="H21722">
        <v>45594</v>
      </c>
      <c r="I21722">
        <v>-1334</v>
      </c>
      <c r="J21722">
        <v>2093</v>
      </c>
      <c r="K21722">
        <v>2255587</v>
      </c>
      <c r="L21722">
        <v>12517</v>
      </c>
      <c r="O21722">
        <v>2313698</v>
      </c>
      <c r="P21722">
        <v>25483637</v>
      </c>
      <c r="Q21722">
        <v>6042331</v>
      </c>
      <c r="S21722">
        <v>0</v>
      </c>
      <c r="V21722">
        <v>1031024</v>
      </c>
      <c r="W21722">
        <v>1282674</v>
      </c>
      <c r="X21722">
        <v>9521348</v>
      </c>
      <c r="Y21722">
        <v>15962289</v>
      </c>
      <c r="Z21722" t="s">
        <v>674</v>
      </c>
      <c r="AA21722" t="s">
        <v>675</v>
      </c>
    </row>
    <row r="21723" spans="1:27" x14ac:dyDescent="0.2">
      <c r="A21723" s="1">
        <v>44919</v>
      </c>
      <c r="B21723">
        <v>7</v>
      </c>
      <c r="C21723" t="s">
        <v>34</v>
      </c>
      <c r="D21723">
        <v>441</v>
      </c>
      <c r="E21723">
        <v>18</v>
      </c>
      <c r="F21723">
        <v>459</v>
      </c>
      <c r="G21723">
        <v>6267</v>
      </c>
      <c r="H21723">
        <v>6726</v>
      </c>
      <c r="I21723">
        <v>-392</v>
      </c>
      <c r="J21723">
        <v>624</v>
      </c>
      <c r="K21723">
        <v>637988</v>
      </c>
      <c r="L21723">
        <v>5744</v>
      </c>
      <c r="O21723">
        <v>650458</v>
      </c>
      <c r="P21723">
        <v>6716799</v>
      </c>
      <c r="Q21723">
        <v>1490315</v>
      </c>
      <c r="S21723">
        <v>3</v>
      </c>
      <c r="U21723" t="s">
        <v>5740</v>
      </c>
      <c r="V21723">
        <v>280076</v>
      </c>
      <c r="W21723">
        <v>370382</v>
      </c>
      <c r="X21723">
        <v>2662461</v>
      </c>
      <c r="Y21723">
        <v>4054338</v>
      </c>
      <c r="Z21723" t="s">
        <v>677</v>
      </c>
      <c r="AA21723" t="s">
        <v>678</v>
      </c>
    </row>
    <row r="21724" spans="1:27" x14ac:dyDescent="0.2">
      <c r="A21724" s="1">
        <v>44919</v>
      </c>
      <c r="B21724">
        <v>3</v>
      </c>
      <c r="C21724" t="s">
        <v>35</v>
      </c>
      <c r="D21724">
        <v>1184</v>
      </c>
      <c r="E21724">
        <v>32</v>
      </c>
      <c r="F21724">
        <v>1216</v>
      </c>
      <c r="G21724">
        <v>42136</v>
      </c>
      <c r="H21724">
        <v>43352</v>
      </c>
      <c r="I21724">
        <v>-1077</v>
      </c>
      <c r="J21724">
        <v>2787</v>
      </c>
      <c r="K21724">
        <v>3961158</v>
      </c>
      <c r="L21724">
        <v>44580</v>
      </c>
      <c r="O21724">
        <v>4049090</v>
      </c>
      <c r="P21724">
        <v>44201454</v>
      </c>
      <c r="Q21724">
        <v>9075115</v>
      </c>
      <c r="S21724">
        <v>1</v>
      </c>
      <c r="V21724">
        <v>1528625</v>
      </c>
      <c r="W21724">
        <v>2520465</v>
      </c>
      <c r="X21724">
        <v>16897833</v>
      </c>
      <c r="Y21724">
        <v>27303621</v>
      </c>
      <c r="Z21724" t="s">
        <v>677</v>
      </c>
      <c r="AA21724" t="s">
        <v>679</v>
      </c>
    </row>
    <row r="21725" spans="1:27" x14ac:dyDescent="0.2">
      <c r="A21725" s="1">
        <v>44919</v>
      </c>
      <c r="B21725">
        <v>11</v>
      </c>
      <c r="C21725" t="s">
        <v>36</v>
      </c>
      <c r="D21725">
        <v>184</v>
      </c>
      <c r="E21725">
        <v>4</v>
      </c>
      <c r="F21725">
        <v>188</v>
      </c>
      <c r="G21725">
        <v>6824</v>
      </c>
      <c r="H21725">
        <v>7012</v>
      </c>
      <c r="I21725">
        <v>-52</v>
      </c>
      <c r="J21725">
        <v>681</v>
      </c>
      <c r="K21725">
        <v>688629</v>
      </c>
      <c r="L21725">
        <v>4273</v>
      </c>
      <c r="O21725">
        <v>699914</v>
      </c>
      <c r="P21725">
        <v>3688191</v>
      </c>
      <c r="Q21725">
        <v>2685896</v>
      </c>
      <c r="S21725">
        <v>0</v>
      </c>
      <c r="V21725">
        <v>222317</v>
      </c>
      <c r="W21725">
        <v>477597</v>
      </c>
      <c r="X21725">
        <v>2014444</v>
      </c>
      <c r="Y21725">
        <v>1673747</v>
      </c>
      <c r="Z21725" t="s">
        <v>674</v>
      </c>
      <c r="AA21725" t="s">
        <v>680</v>
      </c>
    </row>
    <row r="21726" spans="1:27" x14ac:dyDescent="0.2">
      <c r="A21726" s="1">
        <v>44919</v>
      </c>
      <c r="B21726">
        <v>14</v>
      </c>
      <c r="C21726" t="s">
        <v>37</v>
      </c>
      <c r="D21726">
        <v>11</v>
      </c>
      <c r="E21726">
        <v>1</v>
      </c>
      <c r="F21726">
        <v>12</v>
      </c>
      <c r="G21726">
        <v>6293</v>
      </c>
      <c r="H21726">
        <v>6305</v>
      </c>
      <c r="I21726">
        <v>25</v>
      </c>
      <c r="J21726">
        <v>102</v>
      </c>
      <c r="K21726">
        <v>92242</v>
      </c>
      <c r="L21726">
        <v>703</v>
      </c>
      <c r="O21726">
        <v>99250</v>
      </c>
      <c r="P21726">
        <v>776902</v>
      </c>
      <c r="Q21726">
        <v>729964</v>
      </c>
      <c r="S21726">
        <v>0</v>
      </c>
      <c r="V21726">
        <v>28985</v>
      </c>
      <c r="W21726">
        <v>70265</v>
      </c>
      <c r="X21726">
        <v>507131</v>
      </c>
      <c r="Y21726">
        <v>269771</v>
      </c>
      <c r="Z21726" t="s">
        <v>664</v>
      </c>
      <c r="AA21726" t="s">
        <v>681</v>
      </c>
    </row>
    <row r="21727" spans="1:27" x14ac:dyDescent="0.2">
      <c r="A21727" s="1">
        <v>44919</v>
      </c>
      <c r="B21727">
        <v>21</v>
      </c>
      <c r="C21727" t="s">
        <v>38</v>
      </c>
      <c r="D21727">
        <v>33</v>
      </c>
      <c r="E21727">
        <v>0</v>
      </c>
      <c r="F21727">
        <v>33</v>
      </c>
      <c r="G21727">
        <v>630</v>
      </c>
      <c r="H21727">
        <v>663</v>
      </c>
      <c r="I21727">
        <v>0</v>
      </c>
      <c r="J21727">
        <v>74</v>
      </c>
      <c r="K21727">
        <v>287200</v>
      </c>
      <c r="L21727">
        <v>1598</v>
      </c>
      <c r="O21727">
        <v>289461</v>
      </c>
      <c r="P21727">
        <v>5526653</v>
      </c>
      <c r="Q21727">
        <v>859635</v>
      </c>
      <c r="R21727" t="s">
        <v>5741</v>
      </c>
      <c r="S21727">
        <v>0</v>
      </c>
      <c r="U21727" t="s">
        <v>5741</v>
      </c>
      <c r="V21727">
        <v>86693</v>
      </c>
      <c r="W21727">
        <v>202768</v>
      </c>
      <c r="X21727">
        <v>927115</v>
      </c>
      <c r="Y21727">
        <v>4599538</v>
      </c>
      <c r="Z21727" t="s">
        <v>669</v>
      </c>
      <c r="AA21727" t="s">
        <v>682</v>
      </c>
    </row>
    <row r="21728" spans="1:27" x14ac:dyDescent="0.2">
      <c r="A21728" s="1">
        <v>44919</v>
      </c>
      <c r="B21728">
        <v>22</v>
      </c>
      <c r="C21728" t="s">
        <v>39</v>
      </c>
      <c r="D21728">
        <v>40</v>
      </c>
      <c r="E21728">
        <v>0</v>
      </c>
      <c r="F21728">
        <v>40</v>
      </c>
      <c r="G21728">
        <v>878</v>
      </c>
      <c r="H21728">
        <v>918</v>
      </c>
      <c r="I21728">
        <v>53</v>
      </c>
      <c r="J21728">
        <v>140</v>
      </c>
      <c r="K21728">
        <v>237388</v>
      </c>
      <c r="L21728">
        <v>1632</v>
      </c>
      <c r="O21728">
        <v>239938</v>
      </c>
      <c r="P21728">
        <v>2998009</v>
      </c>
      <c r="Q21728">
        <v>600949</v>
      </c>
      <c r="S21728">
        <v>0</v>
      </c>
      <c r="V21728">
        <v>44552</v>
      </c>
      <c r="W21728">
        <v>195386</v>
      </c>
      <c r="X21728">
        <v>869069</v>
      </c>
      <c r="Y21728">
        <v>2128940</v>
      </c>
      <c r="Z21728" t="s">
        <v>669</v>
      </c>
      <c r="AA21728" t="s">
        <v>684</v>
      </c>
    </row>
    <row r="21729" spans="1:27" x14ac:dyDescent="0.2">
      <c r="A21729" s="1">
        <v>44919</v>
      </c>
      <c r="B21729">
        <v>1</v>
      </c>
      <c r="C21729" t="s">
        <v>40</v>
      </c>
      <c r="D21729">
        <v>597</v>
      </c>
      <c r="E21729">
        <v>18</v>
      </c>
      <c r="F21729">
        <v>615</v>
      </c>
      <c r="G21729">
        <v>32395</v>
      </c>
      <c r="H21729">
        <v>33010</v>
      </c>
      <c r="I21729">
        <v>-345</v>
      </c>
      <c r="J21729">
        <v>1031</v>
      </c>
      <c r="K21729">
        <v>1650015</v>
      </c>
      <c r="L21729">
        <v>13771</v>
      </c>
      <c r="O21729">
        <v>1696796</v>
      </c>
      <c r="P21729">
        <v>20871201</v>
      </c>
      <c r="Q21729">
        <v>4338779</v>
      </c>
      <c r="S21729">
        <v>2</v>
      </c>
      <c r="V21729">
        <v>516043</v>
      </c>
      <c r="W21729">
        <v>1180753</v>
      </c>
      <c r="X21729">
        <v>5092319</v>
      </c>
      <c r="Y21729">
        <v>15778882</v>
      </c>
      <c r="Z21729" t="s">
        <v>677</v>
      </c>
      <c r="AA21729" t="s">
        <v>685</v>
      </c>
    </row>
    <row r="21730" spans="1:27" x14ac:dyDescent="0.2">
      <c r="A21730" s="1">
        <v>44919</v>
      </c>
      <c r="B21730">
        <v>16</v>
      </c>
      <c r="C21730" t="s">
        <v>41</v>
      </c>
      <c r="D21730">
        <v>278</v>
      </c>
      <c r="E21730">
        <v>10</v>
      </c>
      <c r="F21730">
        <v>288</v>
      </c>
      <c r="G21730">
        <v>13537</v>
      </c>
      <c r="H21730">
        <v>13825</v>
      </c>
      <c r="I21730">
        <v>122</v>
      </c>
      <c r="J21730">
        <v>1223</v>
      </c>
      <c r="K21730">
        <v>1565399</v>
      </c>
      <c r="L21730">
        <v>9395</v>
      </c>
      <c r="O21730">
        <v>1588619</v>
      </c>
      <c r="P21730">
        <v>13436435</v>
      </c>
      <c r="Q21730">
        <v>2790853</v>
      </c>
      <c r="S21730">
        <v>0</v>
      </c>
      <c r="V21730">
        <v>508956</v>
      </c>
      <c r="W21730">
        <v>1079663</v>
      </c>
      <c r="X21730">
        <v>4777274</v>
      </c>
      <c r="Y21730">
        <v>8659161</v>
      </c>
      <c r="Z21730" t="s">
        <v>664</v>
      </c>
      <c r="AA21730" t="s">
        <v>686</v>
      </c>
    </row>
    <row r="21731" spans="1:27" x14ac:dyDescent="0.2">
      <c r="A21731" s="1">
        <v>44919</v>
      </c>
      <c r="B21731">
        <v>20</v>
      </c>
      <c r="C21731" t="s">
        <v>42</v>
      </c>
      <c r="D21731">
        <v>121</v>
      </c>
      <c r="E21731">
        <v>6</v>
      </c>
      <c r="F21731">
        <v>127</v>
      </c>
      <c r="G21731">
        <v>6064</v>
      </c>
      <c r="H21731">
        <v>6191</v>
      </c>
      <c r="I21731">
        <v>162</v>
      </c>
      <c r="J21731">
        <v>266</v>
      </c>
      <c r="K21731">
        <v>487433</v>
      </c>
      <c r="L21731">
        <v>2864</v>
      </c>
      <c r="O21731">
        <v>496488</v>
      </c>
      <c r="P21731">
        <v>5334998</v>
      </c>
      <c r="Q21731">
        <v>1754358</v>
      </c>
      <c r="S21731">
        <v>1</v>
      </c>
      <c r="U21731" t="s">
        <v>5742</v>
      </c>
      <c r="V21731">
        <v>178249</v>
      </c>
      <c r="W21731">
        <v>318239</v>
      </c>
      <c r="X21731">
        <v>2205100</v>
      </c>
      <c r="Y21731">
        <v>3129898</v>
      </c>
      <c r="Z21731" t="s">
        <v>688</v>
      </c>
      <c r="AA21731" t="s">
        <v>689</v>
      </c>
    </row>
    <row r="21732" spans="1:27" x14ac:dyDescent="0.2">
      <c r="A21732" s="1">
        <v>44919</v>
      </c>
      <c r="B21732">
        <v>19</v>
      </c>
      <c r="C21732" t="s">
        <v>43</v>
      </c>
      <c r="D21732">
        <v>485</v>
      </c>
      <c r="E21732">
        <v>37</v>
      </c>
      <c r="F21732">
        <v>522</v>
      </c>
      <c r="G21732">
        <v>32425</v>
      </c>
      <c r="H21732">
        <v>32947</v>
      </c>
      <c r="I21732">
        <v>969</v>
      </c>
      <c r="J21732">
        <v>1260</v>
      </c>
      <c r="K21732">
        <v>1724662</v>
      </c>
      <c r="L21732">
        <v>12419</v>
      </c>
      <c r="O21732">
        <v>1770028</v>
      </c>
      <c r="P21732">
        <v>16033033</v>
      </c>
      <c r="Q21732">
        <v>10397670</v>
      </c>
      <c r="S21732">
        <v>3</v>
      </c>
      <c r="V21732">
        <v>531633</v>
      </c>
      <c r="W21732">
        <v>1238395</v>
      </c>
      <c r="X21732">
        <v>5204865</v>
      </c>
      <c r="Y21732">
        <v>10828168</v>
      </c>
      <c r="Z21732" t="s">
        <v>688</v>
      </c>
      <c r="AA21732" t="s">
        <v>690</v>
      </c>
    </row>
    <row r="21733" spans="1:27" x14ac:dyDescent="0.2">
      <c r="A21733" s="1">
        <v>44919</v>
      </c>
      <c r="B21733">
        <v>9</v>
      </c>
      <c r="C21733" t="s">
        <v>44</v>
      </c>
      <c r="D21733">
        <v>471</v>
      </c>
      <c r="E21733">
        <v>16</v>
      </c>
      <c r="F21733">
        <v>487</v>
      </c>
      <c r="G21733">
        <v>72667</v>
      </c>
      <c r="H21733">
        <v>73154</v>
      </c>
      <c r="I21733">
        <v>104</v>
      </c>
      <c r="J21733">
        <v>1184</v>
      </c>
      <c r="K21733">
        <v>1477362</v>
      </c>
      <c r="L21733">
        <v>11323</v>
      </c>
      <c r="O21733">
        <v>1561839</v>
      </c>
      <c r="P21733">
        <v>16376346</v>
      </c>
      <c r="Q21733">
        <v>5351476</v>
      </c>
      <c r="S21733">
        <v>1</v>
      </c>
      <c r="V21733">
        <v>707433</v>
      </c>
      <c r="W21733">
        <v>854406</v>
      </c>
      <c r="X21733">
        <v>7043849</v>
      </c>
      <c r="Y21733">
        <v>9332497</v>
      </c>
      <c r="Z21733" t="s">
        <v>674</v>
      </c>
      <c r="AA21733" t="s">
        <v>691</v>
      </c>
    </row>
    <row r="21734" spans="1:27" x14ac:dyDescent="0.2">
      <c r="A21734" s="1">
        <v>44919</v>
      </c>
      <c r="B21734">
        <v>10</v>
      </c>
      <c r="C21734" t="s">
        <v>45</v>
      </c>
      <c r="D21734">
        <v>243</v>
      </c>
      <c r="E21734">
        <v>8</v>
      </c>
      <c r="F21734">
        <v>251</v>
      </c>
      <c r="G21734">
        <v>2967</v>
      </c>
      <c r="H21734">
        <v>3218</v>
      </c>
      <c r="I21734">
        <v>-2</v>
      </c>
      <c r="J21734">
        <v>383</v>
      </c>
      <c r="K21734">
        <v>420349</v>
      </c>
      <c r="L21734">
        <v>2322</v>
      </c>
      <c r="O21734">
        <v>425889</v>
      </c>
      <c r="P21734">
        <v>4937702</v>
      </c>
      <c r="Q21734">
        <v>803891</v>
      </c>
      <c r="R21734" t="s">
        <v>5743</v>
      </c>
      <c r="S21734">
        <v>2</v>
      </c>
      <c r="V21734">
        <v>157438</v>
      </c>
      <c r="W21734">
        <v>268451</v>
      </c>
      <c r="X21734">
        <v>1741612</v>
      </c>
      <c r="Y21734">
        <v>3196090</v>
      </c>
      <c r="Z21734" t="s">
        <v>674</v>
      </c>
      <c r="AA21734" t="s">
        <v>692</v>
      </c>
    </row>
    <row r="21735" spans="1:27" x14ac:dyDescent="0.2">
      <c r="A21735" s="1">
        <v>44919</v>
      </c>
      <c r="B21735">
        <v>2</v>
      </c>
      <c r="C21735" t="s">
        <v>46</v>
      </c>
      <c r="D21735">
        <v>18</v>
      </c>
      <c r="E21735">
        <v>0</v>
      </c>
      <c r="F21735">
        <v>18</v>
      </c>
      <c r="G21735">
        <v>683</v>
      </c>
      <c r="H21735">
        <v>701</v>
      </c>
      <c r="I21735">
        <v>0</v>
      </c>
      <c r="J21735">
        <v>0</v>
      </c>
      <c r="K21735">
        <v>48562</v>
      </c>
      <c r="L21735">
        <v>563</v>
      </c>
      <c r="O21735">
        <v>49826</v>
      </c>
      <c r="P21735">
        <v>580718</v>
      </c>
      <c r="Q21735">
        <v>144285</v>
      </c>
      <c r="R21735" t="s">
        <v>5744</v>
      </c>
      <c r="S21735">
        <v>0</v>
      </c>
      <c r="V21735">
        <v>16220</v>
      </c>
      <c r="W21735">
        <v>33606</v>
      </c>
      <c r="X21735">
        <v>145180</v>
      </c>
      <c r="Y21735">
        <v>435538</v>
      </c>
      <c r="Z21735" t="s">
        <v>677</v>
      </c>
      <c r="AA21735" t="s">
        <v>693</v>
      </c>
    </row>
    <row r="21736" spans="1:27" x14ac:dyDescent="0.2">
      <c r="A21736" s="1">
        <v>44919</v>
      </c>
      <c r="B21736">
        <v>5</v>
      </c>
      <c r="C21736" t="s">
        <v>47</v>
      </c>
      <c r="D21736">
        <v>866</v>
      </c>
      <c r="E21736">
        <v>36</v>
      </c>
      <c r="F21736">
        <v>902</v>
      </c>
      <c r="G21736">
        <v>50147</v>
      </c>
      <c r="H21736">
        <v>51049</v>
      </c>
      <c r="I21736">
        <v>13</v>
      </c>
      <c r="J21736">
        <v>2660</v>
      </c>
      <c r="K21736">
        <v>2561602</v>
      </c>
      <c r="L21736">
        <v>16244</v>
      </c>
      <c r="O21736">
        <v>2628895</v>
      </c>
      <c r="P21736">
        <v>35966121</v>
      </c>
      <c r="Q21736">
        <v>5242873</v>
      </c>
      <c r="R21736" t="s">
        <v>5607</v>
      </c>
      <c r="S21736">
        <v>7</v>
      </c>
      <c r="V21736">
        <v>1035163</v>
      </c>
      <c r="W21736">
        <v>1593732</v>
      </c>
      <c r="X21736">
        <v>11157876</v>
      </c>
      <c r="Y21736">
        <v>24808245</v>
      </c>
      <c r="Z21736" t="s">
        <v>669</v>
      </c>
      <c r="AA21736" t="s">
        <v>694</v>
      </c>
    </row>
    <row r="21737" spans="1:27" x14ac:dyDescent="0.2">
      <c r="A21737" s="1">
        <v>44920</v>
      </c>
      <c r="B21737">
        <v>13</v>
      </c>
      <c r="C21737" t="s">
        <v>27</v>
      </c>
      <c r="D21737">
        <v>216</v>
      </c>
      <c r="E21737">
        <v>9</v>
      </c>
      <c r="F21737">
        <v>225</v>
      </c>
      <c r="G21737">
        <v>15403</v>
      </c>
      <c r="H21737">
        <v>15628</v>
      </c>
      <c r="I21737">
        <v>411</v>
      </c>
      <c r="J21737">
        <v>545</v>
      </c>
      <c r="K21737">
        <v>613370</v>
      </c>
      <c r="L21737">
        <v>3818</v>
      </c>
      <c r="O21737">
        <v>632816</v>
      </c>
      <c r="P21737">
        <v>7260529</v>
      </c>
      <c r="Q21737">
        <v>1352564</v>
      </c>
      <c r="S21737">
        <v>2</v>
      </c>
      <c r="V21737">
        <v>240255</v>
      </c>
      <c r="W21737">
        <v>392561</v>
      </c>
      <c r="X21737">
        <v>2556404</v>
      </c>
      <c r="Y21737">
        <v>4704125</v>
      </c>
      <c r="Z21737" t="s">
        <v>664</v>
      </c>
      <c r="AA21737" t="s">
        <v>665</v>
      </c>
    </row>
    <row r="21738" spans="1:27" x14ac:dyDescent="0.2">
      <c r="A21738" s="1">
        <v>44920</v>
      </c>
      <c r="B21738">
        <v>17</v>
      </c>
      <c r="C21738" t="s">
        <v>28</v>
      </c>
      <c r="D21738">
        <v>46</v>
      </c>
      <c r="E21738">
        <v>0</v>
      </c>
      <c r="F21738">
        <v>46</v>
      </c>
      <c r="G21738">
        <v>7271</v>
      </c>
      <c r="H21738">
        <v>7317</v>
      </c>
      <c r="I21738">
        <v>53</v>
      </c>
      <c r="J21738">
        <v>91</v>
      </c>
      <c r="K21738">
        <v>187600</v>
      </c>
      <c r="L21738">
        <v>1010</v>
      </c>
      <c r="O21738">
        <v>195927</v>
      </c>
      <c r="P21738">
        <v>1298454</v>
      </c>
      <c r="Q21738">
        <v>397176</v>
      </c>
      <c r="R21738" t="s">
        <v>5745</v>
      </c>
      <c r="S21738">
        <v>0</v>
      </c>
      <c r="V21738">
        <v>70864</v>
      </c>
      <c r="W21738">
        <v>125063</v>
      </c>
      <c r="X21738">
        <v>697484</v>
      </c>
      <c r="Y21738">
        <v>600970</v>
      </c>
      <c r="Z21738" t="s">
        <v>664</v>
      </c>
      <c r="AA21738" t="s">
        <v>666</v>
      </c>
    </row>
    <row r="21739" spans="1:27" x14ac:dyDescent="0.2">
      <c r="A21739" s="1">
        <v>44920</v>
      </c>
      <c r="B21739">
        <v>18</v>
      </c>
      <c r="C21739" t="s">
        <v>29</v>
      </c>
      <c r="D21739">
        <v>151</v>
      </c>
      <c r="E21739">
        <v>9</v>
      </c>
      <c r="F21739">
        <v>160</v>
      </c>
      <c r="G21739">
        <v>6678</v>
      </c>
      <c r="H21739">
        <v>6838</v>
      </c>
      <c r="I21739">
        <v>83</v>
      </c>
      <c r="J21739">
        <v>407</v>
      </c>
      <c r="K21739">
        <v>602851</v>
      </c>
      <c r="L21739">
        <v>3197</v>
      </c>
      <c r="O21739">
        <v>612886</v>
      </c>
      <c r="P21739">
        <v>4091582</v>
      </c>
      <c r="Q21739">
        <v>3154419</v>
      </c>
      <c r="R21739" t="s">
        <v>5746</v>
      </c>
      <c r="S21739">
        <v>1</v>
      </c>
      <c r="V21739">
        <v>199882</v>
      </c>
      <c r="W21739">
        <v>413004</v>
      </c>
      <c r="X21739">
        <v>1854112</v>
      </c>
      <c r="Y21739">
        <v>2237470</v>
      </c>
      <c r="Z21739" t="s">
        <v>664</v>
      </c>
      <c r="AA21739" t="s">
        <v>667</v>
      </c>
    </row>
    <row r="21740" spans="1:27" x14ac:dyDescent="0.2">
      <c r="A21740" s="1">
        <v>44920</v>
      </c>
      <c r="B21740">
        <v>15</v>
      </c>
      <c r="C21740" t="s">
        <v>30</v>
      </c>
      <c r="D21740">
        <v>352</v>
      </c>
      <c r="E21740">
        <v>20</v>
      </c>
      <c r="F21740">
        <v>372</v>
      </c>
      <c r="G21740">
        <v>43111</v>
      </c>
      <c r="H21740">
        <v>43483</v>
      </c>
      <c r="I21740">
        <v>504</v>
      </c>
      <c r="J21740">
        <v>1256</v>
      </c>
      <c r="K21740">
        <v>2344235</v>
      </c>
      <c r="L21740">
        <v>11514</v>
      </c>
      <c r="O21740">
        <v>2399232</v>
      </c>
      <c r="P21740">
        <v>19989197</v>
      </c>
      <c r="Q21740">
        <v>5328339</v>
      </c>
      <c r="S21740">
        <v>2</v>
      </c>
      <c r="V21740">
        <v>950075</v>
      </c>
      <c r="W21740">
        <v>1449157</v>
      </c>
      <c r="X21740">
        <v>9407648</v>
      </c>
      <c r="Y21740">
        <v>10581549</v>
      </c>
      <c r="Z21740" t="s">
        <v>664</v>
      </c>
      <c r="AA21740" t="s">
        <v>668</v>
      </c>
    </row>
    <row r="21741" spans="1:27" x14ac:dyDescent="0.2">
      <c r="A21741" s="1">
        <v>44920</v>
      </c>
      <c r="B21741">
        <v>8</v>
      </c>
      <c r="C21741" t="s">
        <v>31</v>
      </c>
      <c r="D21741">
        <v>1592</v>
      </c>
      <c r="E21741">
        <v>55</v>
      </c>
      <c r="F21741">
        <v>1647</v>
      </c>
      <c r="G21741">
        <v>24215</v>
      </c>
      <c r="H21741">
        <v>25862</v>
      </c>
      <c r="I21741">
        <v>-1078</v>
      </c>
      <c r="J21741">
        <v>1608</v>
      </c>
      <c r="K21741">
        <v>2055636</v>
      </c>
      <c r="L21741">
        <v>18870</v>
      </c>
      <c r="O21741">
        <v>2100368</v>
      </c>
      <c r="P21741">
        <v>18936407</v>
      </c>
      <c r="Q21741">
        <v>2944234</v>
      </c>
      <c r="S21741">
        <v>7</v>
      </c>
      <c r="V21741">
        <v>1082553</v>
      </c>
      <c r="W21741">
        <v>1017815</v>
      </c>
      <c r="X21741">
        <v>10483284</v>
      </c>
      <c r="Y21741">
        <v>8453123</v>
      </c>
      <c r="Z21741" t="s">
        <v>669</v>
      </c>
      <c r="AA21741" t="s">
        <v>670</v>
      </c>
    </row>
    <row r="21742" spans="1:27" x14ac:dyDescent="0.2">
      <c r="A21742" s="1">
        <v>44920</v>
      </c>
      <c r="B21742">
        <v>6</v>
      </c>
      <c r="C21742" t="s">
        <v>32</v>
      </c>
      <c r="D21742">
        <v>223</v>
      </c>
      <c r="E21742">
        <v>10</v>
      </c>
      <c r="F21742">
        <v>233</v>
      </c>
      <c r="G21742">
        <v>5226</v>
      </c>
      <c r="H21742">
        <v>5459</v>
      </c>
      <c r="I21742">
        <v>-170</v>
      </c>
      <c r="J21742">
        <v>331</v>
      </c>
      <c r="K21742">
        <v>552039</v>
      </c>
      <c r="L21742">
        <v>5824</v>
      </c>
      <c r="O21742">
        <v>563322</v>
      </c>
      <c r="P21742">
        <v>7540250</v>
      </c>
      <c r="Q21742">
        <v>1241285</v>
      </c>
      <c r="R21742" t="s">
        <v>4064</v>
      </c>
      <c r="S21742">
        <v>3</v>
      </c>
      <c r="V21742">
        <v>236517</v>
      </c>
      <c r="W21742">
        <v>326805</v>
      </c>
      <c r="X21742">
        <v>3764160</v>
      </c>
      <c r="Y21742">
        <v>3776090</v>
      </c>
      <c r="Z21742" t="s">
        <v>669</v>
      </c>
      <c r="AA21742" t="s">
        <v>671</v>
      </c>
    </row>
    <row r="21743" spans="1:27" x14ac:dyDescent="0.2">
      <c r="A21743" s="1">
        <v>44920</v>
      </c>
      <c r="B21743">
        <v>12</v>
      </c>
      <c r="C21743" t="s">
        <v>33</v>
      </c>
      <c r="D21743">
        <v>642</v>
      </c>
      <c r="E21743">
        <v>25</v>
      </c>
      <c r="F21743">
        <v>667</v>
      </c>
      <c r="G21743">
        <v>45030</v>
      </c>
      <c r="H21743">
        <v>45697</v>
      </c>
      <c r="I21743">
        <v>103</v>
      </c>
      <c r="J21743">
        <v>2153</v>
      </c>
      <c r="K21743">
        <v>2257635</v>
      </c>
      <c r="L21743">
        <v>12519</v>
      </c>
      <c r="O21743">
        <v>2315851</v>
      </c>
      <c r="P21743">
        <v>25497648</v>
      </c>
      <c r="Q21743">
        <v>6042876</v>
      </c>
      <c r="S21743">
        <v>0</v>
      </c>
      <c r="V21743">
        <v>1031119</v>
      </c>
      <c r="W21743">
        <v>1284732</v>
      </c>
      <c r="X21743">
        <v>9522299</v>
      </c>
      <c r="Y21743">
        <v>15975349</v>
      </c>
      <c r="Z21743" t="s">
        <v>674</v>
      </c>
      <c r="AA21743" t="s">
        <v>675</v>
      </c>
    </row>
    <row r="21744" spans="1:27" x14ac:dyDescent="0.2">
      <c r="A21744" s="1">
        <v>44920</v>
      </c>
      <c r="B21744">
        <v>7</v>
      </c>
      <c r="C21744" t="s">
        <v>34</v>
      </c>
      <c r="D21744">
        <v>443</v>
      </c>
      <c r="E21744">
        <v>17</v>
      </c>
      <c r="F21744">
        <v>460</v>
      </c>
      <c r="G21744">
        <v>5908</v>
      </c>
      <c r="H21744">
        <v>6368</v>
      </c>
      <c r="I21744">
        <v>-358</v>
      </c>
      <c r="J21744">
        <v>467</v>
      </c>
      <c r="K21744">
        <v>638813</v>
      </c>
      <c r="L21744">
        <v>5744</v>
      </c>
      <c r="O21744">
        <v>650925</v>
      </c>
      <c r="P21744">
        <v>6720115</v>
      </c>
      <c r="Q21744">
        <v>1490656</v>
      </c>
      <c r="S21744">
        <v>0</v>
      </c>
      <c r="U21744" t="s">
        <v>5747</v>
      </c>
      <c r="V21744">
        <v>280219</v>
      </c>
      <c r="W21744">
        <v>370706</v>
      </c>
      <c r="X21744">
        <v>2662950</v>
      </c>
      <c r="Y21744">
        <v>4057165</v>
      </c>
      <c r="Z21744" t="s">
        <v>677</v>
      </c>
      <c r="AA21744" t="s">
        <v>678</v>
      </c>
    </row>
    <row r="21745" spans="1:27" x14ac:dyDescent="0.2">
      <c r="A21745" s="1">
        <v>44920</v>
      </c>
      <c r="B21745">
        <v>3</v>
      </c>
      <c r="C21745" t="s">
        <v>35</v>
      </c>
      <c r="D21745">
        <v>1136</v>
      </c>
      <c r="E21745">
        <v>32</v>
      </c>
      <c r="F21745">
        <v>1168</v>
      </c>
      <c r="G21745">
        <v>43075</v>
      </c>
      <c r="H21745">
        <v>44243</v>
      </c>
      <c r="I21745">
        <v>891</v>
      </c>
      <c r="J21745">
        <v>2076</v>
      </c>
      <c r="K21745">
        <v>3962339</v>
      </c>
      <c r="L21745">
        <v>44584</v>
      </c>
      <c r="O21745">
        <v>4051166</v>
      </c>
      <c r="P21745">
        <v>44218858</v>
      </c>
      <c r="Q21745">
        <v>9076758</v>
      </c>
      <c r="S21745">
        <v>1</v>
      </c>
      <c r="V21745">
        <v>1528763</v>
      </c>
      <c r="W21745">
        <v>2522403</v>
      </c>
      <c r="X21745">
        <v>16899446</v>
      </c>
      <c r="Y21745">
        <v>27319412</v>
      </c>
      <c r="Z21745" t="s">
        <v>677</v>
      </c>
      <c r="AA21745" t="s">
        <v>679</v>
      </c>
    </row>
    <row r="21746" spans="1:27" x14ac:dyDescent="0.2">
      <c r="A21746" s="1">
        <v>44920</v>
      </c>
      <c r="B21746">
        <v>11</v>
      </c>
      <c r="C21746" t="s">
        <v>36</v>
      </c>
      <c r="D21746">
        <v>183</v>
      </c>
      <c r="E21746">
        <v>4</v>
      </c>
      <c r="F21746">
        <v>187</v>
      </c>
      <c r="G21746">
        <v>6678</v>
      </c>
      <c r="H21746">
        <v>6865</v>
      </c>
      <c r="I21746">
        <v>-147</v>
      </c>
      <c r="J21746">
        <v>575</v>
      </c>
      <c r="K21746">
        <v>689349</v>
      </c>
      <c r="L21746">
        <v>4275</v>
      </c>
      <c r="O21746">
        <v>700489</v>
      </c>
      <c r="P21746">
        <v>3689383</v>
      </c>
      <c r="Q21746">
        <v>2687088</v>
      </c>
      <c r="S21746">
        <v>0</v>
      </c>
      <c r="V21746">
        <v>222338</v>
      </c>
      <c r="W21746">
        <v>478151</v>
      </c>
      <c r="X21746">
        <v>2014481</v>
      </c>
      <c r="Y21746">
        <v>1674902</v>
      </c>
      <c r="Z21746" t="s">
        <v>674</v>
      </c>
      <c r="AA21746" t="s">
        <v>680</v>
      </c>
    </row>
    <row r="21747" spans="1:27" x14ac:dyDescent="0.2">
      <c r="A21747" s="1">
        <v>44920</v>
      </c>
      <c r="B21747">
        <v>14</v>
      </c>
      <c r="C21747" t="s">
        <v>37</v>
      </c>
      <c r="D21747">
        <v>10</v>
      </c>
      <c r="E21747">
        <v>1</v>
      </c>
      <c r="F21747">
        <v>11</v>
      </c>
      <c r="G21747">
        <v>6331</v>
      </c>
      <c r="H21747">
        <v>6342</v>
      </c>
      <c r="I21747">
        <v>37</v>
      </c>
      <c r="J21747">
        <v>39</v>
      </c>
      <c r="K21747">
        <v>92243</v>
      </c>
      <c r="L21747">
        <v>704</v>
      </c>
      <c r="O21747">
        <v>99289</v>
      </c>
      <c r="P21747">
        <v>777260</v>
      </c>
      <c r="Q21747">
        <v>730306</v>
      </c>
      <c r="S21747">
        <v>0</v>
      </c>
      <c r="V21747">
        <v>28995</v>
      </c>
      <c r="W21747">
        <v>70294</v>
      </c>
      <c r="X21747">
        <v>507261</v>
      </c>
      <c r="Y21747">
        <v>269999</v>
      </c>
      <c r="Z21747" t="s">
        <v>664</v>
      </c>
      <c r="AA21747" t="s">
        <v>681</v>
      </c>
    </row>
    <row r="21748" spans="1:27" x14ac:dyDescent="0.2">
      <c r="A21748" s="1">
        <v>44920</v>
      </c>
      <c r="B21748">
        <v>21</v>
      </c>
      <c r="C21748" t="s">
        <v>38</v>
      </c>
      <c r="D21748">
        <v>33</v>
      </c>
      <c r="E21748">
        <v>1</v>
      </c>
      <c r="F21748">
        <v>34</v>
      </c>
      <c r="G21748">
        <v>618</v>
      </c>
      <c r="H21748">
        <v>652</v>
      </c>
      <c r="I21748">
        <v>-11</v>
      </c>
      <c r="J21748">
        <v>52</v>
      </c>
      <c r="K21748">
        <v>287263</v>
      </c>
      <c r="L21748">
        <v>1598</v>
      </c>
      <c r="O21748">
        <v>289513</v>
      </c>
      <c r="P21748">
        <v>5527120</v>
      </c>
      <c r="Q21748">
        <v>859693</v>
      </c>
      <c r="R21748" t="s">
        <v>5748</v>
      </c>
      <c r="S21748">
        <v>1</v>
      </c>
      <c r="U21748" t="s">
        <v>5748</v>
      </c>
      <c r="V21748">
        <v>86697</v>
      </c>
      <c r="W21748">
        <v>202816</v>
      </c>
      <c r="X21748">
        <v>927120</v>
      </c>
      <c r="Y21748">
        <v>4600000</v>
      </c>
      <c r="Z21748" t="s">
        <v>669</v>
      </c>
      <c r="AA21748" t="s">
        <v>682</v>
      </c>
    </row>
    <row r="21749" spans="1:27" x14ac:dyDescent="0.2">
      <c r="A21749" s="1">
        <v>44920</v>
      </c>
      <c r="B21749">
        <v>22</v>
      </c>
      <c r="C21749" t="s">
        <v>39</v>
      </c>
      <c r="D21749">
        <v>46</v>
      </c>
      <c r="E21749">
        <v>0</v>
      </c>
      <c r="F21749">
        <v>46</v>
      </c>
      <c r="G21749">
        <v>893</v>
      </c>
      <c r="H21749">
        <v>939</v>
      </c>
      <c r="I21749">
        <v>21</v>
      </c>
      <c r="J21749">
        <v>117</v>
      </c>
      <c r="K21749">
        <v>237484</v>
      </c>
      <c r="L21749">
        <v>1632</v>
      </c>
      <c r="O21749">
        <v>240055</v>
      </c>
      <c r="P21749">
        <v>2998797</v>
      </c>
      <c r="Q21749">
        <v>601002</v>
      </c>
      <c r="S21749">
        <v>0</v>
      </c>
      <c r="V21749">
        <v>44559</v>
      </c>
      <c r="W21749">
        <v>195496</v>
      </c>
      <c r="X21749">
        <v>869140</v>
      </c>
      <c r="Y21749">
        <v>2129657</v>
      </c>
      <c r="Z21749" t="s">
        <v>669</v>
      </c>
      <c r="AA21749" t="s">
        <v>684</v>
      </c>
    </row>
    <row r="21750" spans="1:27" x14ac:dyDescent="0.2">
      <c r="A21750" s="1">
        <v>44920</v>
      </c>
      <c r="B21750">
        <v>1</v>
      </c>
      <c r="C21750" t="s">
        <v>40</v>
      </c>
      <c r="D21750">
        <v>599</v>
      </c>
      <c r="E21750">
        <v>19</v>
      </c>
      <c r="F21750">
        <v>618</v>
      </c>
      <c r="G21750">
        <v>32102</v>
      </c>
      <c r="H21750">
        <v>32720</v>
      </c>
      <c r="I21750">
        <v>-290</v>
      </c>
      <c r="J21750">
        <v>698</v>
      </c>
      <c r="K21750">
        <v>1651003</v>
      </c>
      <c r="L21750">
        <v>13771</v>
      </c>
      <c r="O21750">
        <v>1697494</v>
      </c>
      <c r="P21750">
        <v>20877953</v>
      </c>
      <c r="Q21750">
        <v>4339375</v>
      </c>
      <c r="S21750">
        <v>2</v>
      </c>
      <c r="V21750">
        <v>516060</v>
      </c>
      <c r="W21750">
        <v>1181434</v>
      </c>
      <c r="X21750">
        <v>5092450</v>
      </c>
      <c r="Y21750">
        <v>15785503</v>
      </c>
      <c r="Z21750" t="s">
        <v>677</v>
      </c>
      <c r="AA21750" t="s">
        <v>685</v>
      </c>
    </row>
    <row r="21751" spans="1:27" x14ac:dyDescent="0.2">
      <c r="A21751" s="1">
        <v>44920</v>
      </c>
      <c r="B21751">
        <v>16</v>
      </c>
      <c r="C21751" t="s">
        <v>41</v>
      </c>
      <c r="D21751">
        <v>272</v>
      </c>
      <c r="E21751">
        <v>10</v>
      </c>
      <c r="F21751">
        <v>282</v>
      </c>
      <c r="G21751">
        <v>13379</v>
      </c>
      <c r="H21751">
        <v>13661</v>
      </c>
      <c r="I21751">
        <v>-164</v>
      </c>
      <c r="J21751">
        <v>931</v>
      </c>
      <c r="K21751">
        <v>1566492</v>
      </c>
      <c r="L21751">
        <v>9397</v>
      </c>
      <c r="O21751">
        <v>1589550</v>
      </c>
      <c r="P21751">
        <v>13443253</v>
      </c>
      <c r="Q21751">
        <v>2791829</v>
      </c>
      <c r="S21751">
        <v>0</v>
      </c>
      <c r="V21751">
        <v>509013</v>
      </c>
      <c r="W21751">
        <v>1080537</v>
      </c>
      <c r="X21751">
        <v>4778006</v>
      </c>
      <c r="Y21751">
        <v>8665247</v>
      </c>
      <c r="Z21751" t="s">
        <v>664</v>
      </c>
      <c r="AA21751" t="s">
        <v>686</v>
      </c>
    </row>
    <row r="21752" spans="1:27" x14ac:dyDescent="0.2">
      <c r="A21752" s="1">
        <v>44920</v>
      </c>
      <c r="B21752">
        <v>20</v>
      </c>
      <c r="C21752" t="s">
        <v>42</v>
      </c>
      <c r="D21752">
        <v>117</v>
      </c>
      <c r="E21752">
        <v>7</v>
      </c>
      <c r="F21752">
        <v>124</v>
      </c>
      <c r="G21752">
        <v>6162</v>
      </c>
      <c r="H21752">
        <v>6286</v>
      </c>
      <c r="I21752">
        <v>95</v>
      </c>
      <c r="J21752">
        <v>220</v>
      </c>
      <c r="K21752">
        <v>487558</v>
      </c>
      <c r="L21752">
        <v>2864</v>
      </c>
      <c r="O21752">
        <v>496708</v>
      </c>
      <c r="P21752">
        <v>5336796</v>
      </c>
      <c r="Q21752">
        <v>1754448</v>
      </c>
      <c r="S21752">
        <v>1</v>
      </c>
      <c r="U21752" t="s">
        <v>5749</v>
      </c>
      <c r="V21752">
        <v>178250</v>
      </c>
      <c r="W21752">
        <v>318458</v>
      </c>
      <c r="X21752">
        <v>2205201</v>
      </c>
      <c r="Y21752">
        <v>3131595</v>
      </c>
      <c r="Z21752" t="s">
        <v>688</v>
      </c>
      <c r="AA21752" t="s">
        <v>689</v>
      </c>
    </row>
    <row r="21753" spans="1:27" x14ac:dyDescent="0.2">
      <c r="A21753" s="1">
        <v>44920</v>
      </c>
      <c r="B21753">
        <v>19</v>
      </c>
      <c r="C21753" t="s">
        <v>43</v>
      </c>
      <c r="D21753">
        <v>473</v>
      </c>
      <c r="E21753">
        <v>35</v>
      </c>
      <c r="F21753">
        <v>508</v>
      </c>
      <c r="G21753">
        <v>30981</v>
      </c>
      <c r="H21753">
        <v>31489</v>
      </c>
      <c r="I21753">
        <v>-1458</v>
      </c>
      <c r="J21753">
        <v>1059</v>
      </c>
      <c r="K21753">
        <v>1727174</v>
      </c>
      <c r="L21753">
        <v>12424</v>
      </c>
      <c r="O21753">
        <v>1771087</v>
      </c>
      <c r="P21753">
        <v>16040422</v>
      </c>
      <c r="Q21753">
        <v>10404917</v>
      </c>
      <c r="S21753">
        <v>1</v>
      </c>
      <c r="V21753">
        <v>531705</v>
      </c>
      <c r="W21753">
        <v>1239382</v>
      </c>
      <c r="X21753">
        <v>5205958</v>
      </c>
      <c r="Y21753">
        <v>10834464</v>
      </c>
      <c r="Z21753" t="s">
        <v>688</v>
      </c>
      <c r="AA21753" t="s">
        <v>690</v>
      </c>
    </row>
    <row r="21754" spans="1:27" x14ac:dyDescent="0.2">
      <c r="A21754" s="1">
        <v>44920</v>
      </c>
      <c r="B21754">
        <v>9</v>
      </c>
      <c r="C21754" t="s">
        <v>44</v>
      </c>
      <c r="D21754">
        <v>458</v>
      </c>
      <c r="E21754">
        <v>16</v>
      </c>
      <c r="F21754">
        <v>474</v>
      </c>
      <c r="G21754">
        <v>72784</v>
      </c>
      <c r="H21754">
        <v>73258</v>
      </c>
      <c r="I21754">
        <v>104</v>
      </c>
      <c r="J21754">
        <v>928</v>
      </c>
      <c r="K21754">
        <v>1478186</v>
      </c>
      <c r="L21754">
        <v>11323</v>
      </c>
      <c r="O21754">
        <v>1562767</v>
      </c>
      <c r="P21754">
        <v>16381770</v>
      </c>
      <c r="Q21754">
        <v>5352484</v>
      </c>
      <c r="S21754">
        <v>3</v>
      </c>
      <c r="V21754">
        <v>707607</v>
      </c>
      <c r="W21754">
        <v>855160</v>
      </c>
      <c r="X21754">
        <v>7044321</v>
      </c>
      <c r="Y21754">
        <v>9337449</v>
      </c>
      <c r="Z21754" t="s">
        <v>674</v>
      </c>
      <c r="AA21754" t="s">
        <v>691</v>
      </c>
    </row>
    <row r="21755" spans="1:27" x14ac:dyDescent="0.2">
      <c r="A21755" s="1">
        <v>44920</v>
      </c>
      <c r="B21755">
        <v>10</v>
      </c>
      <c r="C21755" t="s">
        <v>45</v>
      </c>
      <c r="D21755">
        <v>247</v>
      </c>
      <c r="E21755">
        <v>8</v>
      </c>
      <c r="F21755">
        <v>255</v>
      </c>
      <c r="G21755">
        <v>2962</v>
      </c>
      <c r="H21755">
        <v>3217</v>
      </c>
      <c r="I21755">
        <v>-1</v>
      </c>
      <c r="J21755">
        <v>378</v>
      </c>
      <c r="K21755">
        <v>420722</v>
      </c>
      <c r="L21755">
        <v>2328</v>
      </c>
      <c r="O21755">
        <v>426267</v>
      </c>
      <c r="P21755">
        <v>4939596</v>
      </c>
      <c r="Q21755">
        <v>804070</v>
      </c>
      <c r="R21755" t="s">
        <v>5750</v>
      </c>
      <c r="S21755">
        <v>1</v>
      </c>
      <c r="V21755">
        <v>157502</v>
      </c>
      <c r="W21755">
        <v>268765</v>
      </c>
      <c r="X21755">
        <v>1741880</v>
      </c>
      <c r="Y21755">
        <v>3197716</v>
      </c>
      <c r="Z21755" t="s">
        <v>674</v>
      </c>
      <c r="AA21755" t="s">
        <v>692</v>
      </c>
    </row>
    <row r="21756" spans="1:27" x14ac:dyDescent="0.2">
      <c r="A21756" s="1">
        <v>44920</v>
      </c>
      <c r="B21756">
        <v>2</v>
      </c>
      <c r="C21756" t="s">
        <v>46</v>
      </c>
      <c r="D21756">
        <v>16</v>
      </c>
      <c r="E21756">
        <v>0</v>
      </c>
      <c r="F21756">
        <v>16</v>
      </c>
      <c r="G21756">
        <v>784</v>
      </c>
      <c r="H21756">
        <v>800</v>
      </c>
      <c r="I21756">
        <v>99</v>
      </c>
      <c r="J21756">
        <v>131</v>
      </c>
      <c r="K21756">
        <v>48594</v>
      </c>
      <c r="L21756">
        <v>563</v>
      </c>
      <c r="O21756">
        <v>49957</v>
      </c>
      <c r="P21756">
        <v>581077</v>
      </c>
      <c r="Q21756">
        <v>144341</v>
      </c>
      <c r="R21756" t="s">
        <v>5751</v>
      </c>
      <c r="S21756">
        <v>0</v>
      </c>
      <c r="V21756">
        <v>16223</v>
      </c>
      <c r="W21756">
        <v>33734</v>
      </c>
      <c r="X21756">
        <v>145191</v>
      </c>
      <c r="Y21756">
        <v>435886</v>
      </c>
      <c r="Z21756" t="s">
        <v>677</v>
      </c>
      <c r="AA21756" t="s">
        <v>693</v>
      </c>
    </row>
    <row r="21757" spans="1:27" x14ac:dyDescent="0.2">
      <c r="A21757" s="1">
        <v>44920</v>
      </c>
      <c r="B21757">
        <v>5</v>
      </c>
      <c r="C21757" t="s">
        <v>47</v>
      </c>
      <c r="D21757">
        <v>850</v>
      </c>
      <c r="E21757">
        <v>38</v>
      </c>
      <c r="F21757">
        <v>888</v>
      </c>
      <c r="G21757">
        <v>48870</v>
      </c>
      <c r="H21757">
        <v>49758</v>
      </c>
      <c r="I21757">
        <v>-1291</v>
      </c>
      <c r="J21757">
        <v>1913</v>
      </c>
      <c r="K21757">
        <v>2564797</v>
      </c>
      <c r="L21757">
        <v>16253</v>
      </c>
      <c r="O21757">
        <v>2630808</v>
      </c>
      <c r="P21757">
        <v>35980731</v>
      </c>
      <c r="Q21757">
        <v>5243605</v>
      </c>
      <c r="R21757" t="s">
        <v>1298</v>
      </c>
      <c r="S21757">
        <v>6</v>
      </c>
      <c r="V21757">
        <v>1035405</v>
      </c>
      <c r="W21757">
        <v>1595403</v>
      </c>
      <c r="X21757">
        <v>11160049</v>
      </c>
      <c r="Y21757">
        <v>24820682</v>
      </c>
      <c r="Z21757" t="s">
        <v>669</v>
      </c>
      <c r="AA21757" t="s">
        <v>694</v>
      </c>
    </row>
    <row r="21758" spans="1:27" x14ac:dyDescent="0.2">
      <c r="A21758" s="1">
        <v>44921</v>
      </c>
      <c r="B21758">
        <v>13</v>
      </c>
      <c r="C21758" t="s">
        <v>27</v>
      </c>
      <c r="D21758">
        <v>221</v>
      </c>
      <c r="E21758">
        <v>10</v>
      </c>
      <c r="F21758">
        <v>231</v>
      </c>
      <c r="G21758">
        <v>15516</v>
      </c>
      <c r="H21758">
        <v>15747</v>
      </c>
      <c r="I21758">
        <v>119</v>
      </c>
      <c r="J21758">
        <v>119</v>
      </c>
      <c r="K21758">
        <v>613370</v>
      </c>
      <c r="L21758">
        <v>3818</v>
      </c>
      <c r="O21758">
        <v>632935</v>
      </c>
      <c r="P21758">
        <v>7261279</v>
      </c>
      <c r="Q21758">
        <v>1352634</v>
      </c>
      <c r="S21758">
        <v>1</v>
      </c>
      <c r="V21758">
        <v>240272</v>
      </c>
      <c r="W21758">
        <v>392663</v>
      </c>
      <c r="X21758">
        <v>2556586</v>
      </c>
      <c r="Y21758">
        <v>4704693</v>
      </c>
      <c r="Z21758" t="s">
        <v>664</v>
      </c>
      <c r="AA21758" t="s">
        <v>665</v>
      </c>
    </row>
    <row r="21759" spans="1:27" x14ac:dyDescent="0.2">
      <c r="A21759" s="1">
        <v>44921</v>
      </c>
      <c r="B21759">
        <v>17</v>
      </c>
      <c r="C21759" t="s">
        <v>28</v>
      </c>
      <c r="D21759">
        <v>45</v>
      </c>
      <c r="E21759">
        <v>0</v>
      </c>
      <c r="F21759">
        <v>45</v>
      </c>
      <c r="G21759">
        <v>7305</v>
      </c>
      <c r="H21759">
        <v>7350</v>
      </c>
      <c r="I21759">
        <v>33</v>
      </c>
      <c r="J21759">
        <v>41</v>
      </c>
      <c r="K21759">
        <v>187608</v>
      </c>
      <c r="L21759">
        <v>1010</v>
      </c>
      <c r="O21759">
        <v>195968</v>
      </c>
      <c r="P21759">
        <v>1298609</v>
      </c>
      <c r="Q21759">
        <v>397208</v>
      </c>
      <c r="R21759" t="s">
        <v>5275</v>
      </c>
      <c r="S21759">
        <v>0</v>
      </c>
      <c r="V21759">
        <v>70867</v>
      </c>
      <c r="W21759">
        <v>125101</v>
      </c>
      <c r="X21759">
        <v>697508</v>
      </c>
      <c r="Y21759">
        <v>601101</v>
      </c>
      <c r="Z21759" t="s">
        <v>664</v>
      </c>
      <c r="AA21759" t="s">
        <v>666</v>
      </c>
    </row>
    <row r="21760" spans="1:27" x14ac:dyDescent="0.2">
      <c r="A21760" s="1">
        <v>44921</v>
      </c>
      <c r="B21760">
        <v>18</v>
      </c>
      <c r="C21760" t="s">
        <v>29</v>
      </c>
      <c r="D21760">
        <v>160</v>
      </c>
      <c r="E21760">
        <v>10</v>
      </c>
      <c r="F21760">
        <v>170</v>
      </c>
      <c r="G21760">
        <v>6326</v>
      </c>
      <c r="H21760">
        <v>6496</v>
      </c>
      <c r="I21760">
        <v>-342</v>
      </c>
      <c r="J21760">
        <v>121</v>
      </c>
      <c r="K21760">
        <v>603313</v>
      </c>
      <c r="L21760">
        <v>3198</v>
      </c>
      <c r="O21760">
        <v>613007</v>
      </c>
      <c r="P21760">
        <v>4092270</v>
      </c>
      <c r="Q21760">
        <v>3154989</v>
      </c>
      <c r="R21760" t="s">
        <v>5752</v>
      </c>
      <c r="S21760">
        <v>1</v>
      </c>
      <c r="V21760">
        <v>199897</v>
      </c>
      <c r="W21760">
        <v>413110</v>
      </c>
      <c r="X21760">
        <v>1854244</v>
      </c>
      <c r="Y21760">
        <v>2238026</v>
      </c>
      <c r="Z21760" t="s">
        <v>664</v>
      </c>
      <c r="AA21760" t="s">
        <v>667</v>
      </c>
    </row>
    <row r="21761" spans="1:27" x14ac:dyDescent="0.2">
      <c r="A21761" s="1">
        <v>44921</v>
      </c>
      <c r="B21761">
        <v>15</v>
      </c>
      <c r="C21761" t="s">
        <v>30</v>
      </c>
      <c r="D21761">
        <v>353</v>
      </c>
      <c r="E21761">
        <v>19</v>
      </c>
      <c r="F21761">
        <v>372</v>
      </c>
      <c r="G21761">
        <v>43325</v>
      </c>
      <c r="H21761">
        <v>43697</v>
      </c>
      <c r="I21761">
        <v>214</v>
      </c>
      <c r="J21761">
        <v>346</v>
      </c>
      <c r="K21761">
        <v>2344367</v>
      </c>
      <c r="L21761">
        <v>11514</v>
      </c>
      <c r="O21761">
        <v>2399578</v>
      </c>
      <c r="P21761">
        <v>19991480</v>
      </c>
      <c r="Q21761">
        <v>5328593</v>
      </c>
      <c r="S21761">
        <v>2</v>
      </c>
      <c r="V21761">
        <v>950114</v>
      </c>
      <c r="W21761">
        <v>1449464</v>
      </c>
      <c r="X21761">
        <v>9408234</v>
      </c>
      <c r="Y21761">
        <v>10583246</v>
      </c>
      <c r="Z21761" t="s">
        <v>664</v>
      </c>
      <c r="AA21761" t="s">
        <v>668</v>
      </c>
    </row>
    <row r="21762" spans="1:27" x14ac:dyDescent="0.2">
      <c r="A21762" s="1">
        <v>44921</v>
      </c>
      <c r="B21762">
        <v>8</v>
      </c>
      <c r="C21762" t="s">
        <v>31</v>
      </c>
      <c r="D21762">
        <v>1621</v>
      </c>
      <c r="E21762">
        <v>56</v>
      </c>
      <c r="F21762">
        <v>1677</v>
      </c>
      <c r="G21762">
        <v>22711</v>
      </c>
      <c r="H21762">
        <v>24388</v>
      </c>
      <c r="I21762">
        <v>-1474</v>
      </c>
      <c r="J21762">
        <v>869</v>
      </c>
      <c r="K21762">
        <v>2057977</v>
      </c>
      <c r="L21762">
        <v>18872</v>
      </c>
      <c r="O21762">
        <v>2101237</v>
      </c>
      <c r="P21762">
        <v>18939851</v>
      </c>
      <c r="Q21762">
        <v>2944472</v>
      </c>
      <c r="S21762">
        <v>4</v>
      </c>
      <c r="V21762">
        <v>1082720</v>
      </c>
      <c r="W21762">
        <v>1018517</v>
      </c>
      <c r="X21762">
        <v>10485085</v>
      </c>
      <c r="Y21762">
        <v>8454766</v>
      </c>
      <c r="Z21762" t="s">
        <v>669</v>
      </c>
      <c r="AA21762" t="s">
        <v>670</v>
      </c>
    </row>
    <row r="21763" spans="1:27" x14ac:dyDescent="0.2">
      <c r="A21763" s="1">
        <v>44921</v>
      </c>
      <c r="B21763">
        <v>6</v>
      </c>
      <c r="C21763" t="s">
        <v>32</v>
      </c>
      <c r="D21763">
        <v>234</v>
      </c>
      <c r="E21763">
        <v>12</v>
      </c>
      <c r="F21763">
        <v>246</v>
      </c>
      <c r="G21763">
        <v>4856</v>
      </c>
      <c r="H21763">
        <v>5102</v>
      </c>
      <c r="I21763">
        <v>-357</v>
      </c>
      <c r="J21763">
        <v>76</v>
      </c>
      <c r="K21763">
        <v>552470</v>
      </c>
      <c r="L21763">
        <v>5826</v>
      </c>
      <c r="O21763">
        <v>563398</v>
      </c>
      <c r="P21763">
        <v>7540970</v>
      </c>
      <c r="Q21763">
        <v>1241368</v>
      </c>
      <c r="S21763">
        <v>2</v>
      </c>
      <c r="V21763">
        <v>236535</v>
      </c>
      <c r="W21763">
        <v>326863</v>
      </c>
      <c r="X21763">
        <v>3764498</v>
      </c>
      <c r="Y21763">
        <v>3776472</v>
      </c>
      <c r="Z21763" t="s">
        <v>669</v>
      </c>
      <c r="AA21763" t="s">
        <v>671</v>
      </c>
    </row>
    <row r="21764" spans="1:27" x14ac:dyDescent="0.2">
      <c r="A21764" s="1">
        <v>44921</v>
      </c>
      <c r="B21764">
        <v>12</v>
      </c>
      <c r="C21764" t="s">
        <v>33</v>
      </c>
      <c r="D21764">
        <v>657</v>
      </c>
      <c r="E21764">
        <v>25</v>
      </c>
      <c r="F21764">
        <v>682</v>
      </c>
      <c r="G21764">
        <v>44404</v>
      </c>
      <c r="H21764">
        <v>45086</v>
      </c>
      <c r="I21764">
        <v>-611</v>
      </c>
      <c r="J21764">
        <v>440</v>
      </c>
      <c r="K21764">
        <v>2258686</v>
      </c>
      <c r="L21764">
        <v>12519</v>
      </c>
      <c r="O21764">
        <v>2316291</v>
      </c>
      <c r="P21764">
        <v>25500210</v>
      </c>
      <c r="Q21764">
        <v>6043253</v>
      </c>
      <c r="S21764">
        <v>1</v>
      </c>
      <c r="V21764">
        <v>1031124</v>
      </c>
      <c r="W21764">
        <v>1285167</v>
      </c>
      <c r="X21764">
        <v>9522798</v>
      </c>
      <c r="Y21764">
        <v>15977412</v>
      </c>
      <c r="Z21764" t="s">
        <v>674</v>
      </c>
      <c r="AA21764" t="s">
        <v>675</v>
      </c>
    </row>
    <row r="21765" spans="1:27" x14ac:dyDescent="0.2">
      <c r="A21765" s="1">
        <v>44921</v>
      </c>
      <c r="B21765">
        <v>7</v>
      </c>
      <c r="C21765" t="s">
        <v>34</v>
      </c>
      <c r="D21765">
        <v>431</v>
      </c>
      <c r="E21765">
        <v>17</v>
      </c>
      <c r="F21765">
        <v>448</v>
      </c>
      <c r="G21765">
        <v>5844</v>
      </c>
      <c r="H21765">
        <v>6292</v>
      </c>
      <c r="I21765">
        <v>-76</v>
      </c>
      <c r="J21765">
        <v>121</v>
      </c>
      <c r="K21765">
        <v>639010</v>
      </c>
      <c r="L21765">
        <v>5744</v>
      </c>
      <c r="O21765">
        <v>651046</v>
      </c>
      <c r="P21765">
        <v>6721359</v>
      </c>
      <c r="Q21765">
        <v>1490819</v>
      </c>
      <c r="S21765">
        <v>1</v>
      </c>
      <c r="U21765" t="s">
        <v>5753</v>
      </c>
      <c r="V21765">
        <v>280276</v>
      </c>
      <c r="W21765">
        <v>370770</v>
      </c>
      <c r="X21765">
        <v>2663186</v>
      </c>
      <c r="Y21765">
        <v>4058173</v>
      </c>
      <c r="Z21765" t="s">
        <v>677</v>
      </c>
      <c r="AA21765" t="s">
        <v>678</v>
      </c>
    </row>
    <row r="21766" spans="1:27" x14ac:dyDescent="0.2">
      <c r="A21766" s="1">
        <v>44921</v>
      </c>
      <c r="B21766">
        <v>3</v>
      </c>
      <c r="C21766" t="s">
        <v>35</v>
      </c>
      <c r="D21766">
        <v>1140</v>
      </c>
      <c r="E21766">
        <v>32</v>
      </c>
      <c r="F21766">
        <v>1172</v>
      </c>
      <c r="G21766">
        <v>42232</v>
      </c>
      <c r="H21766">
        <v>43404</v>
      </c>
      <c r="I21766">
        <v>-839</v>
      </c>
      <c r="J21766">
        <v>427</v>
      </c>
      <c r="K21766">
        <v>3963601</v>
      </c>
      <c r="L21766">
        <v>44588</v>
      </c>
      <c r="O21766">
        <v>4051593</v>
      </c>
      <c r="P21766">
        <v>44223723</v>
      </c>
      <c r="Q21766">
        <v>9077486</v>
      </c>
      <c r="S21766">
        <v>0</v>
      </c>
      <c r="V21766">
        <v>1528820</v>
      </c>
      <c r="W21766">
        <v>2522773</v>
      </c>
      <c r="X21766">
        <v>16900159</v>
      </c>
      <c r="Y21766">
        <v>27323564</v>
      </c>
      <c r="Z21766" t="s">
        <v>677</v>
      </c>
      <c r="AA21766" t="s">
        <v>679</v>
      </c>
    </row>
    <row r="21767" spans="1:27" x14ac:dyDescent="0.2">
      <c r="A21767" s="1">
        <v>44921</v>
      </c>
      <c r="B21767">
        <v>11</v>
      </c>
      <c r="C21767" t="s">
        <v>36</v>
      </c>
      <c r="D21767">
        <v>189</v>
      </c>
      <c r="E21767">
        <v>6</v>
      </c>
      <c r="F21767">
        <v>195</v>
      </c>
      <c r="G21767">
        <v>6602</v>
      </c>
      <c r="H21767">
        <v>6797</v>
      </c>
      <c r="I21767">
        <v>-68</v>
      </c>
      <c r="J21767">
        <v>165</v>
      </c>
      <c r="K21767">
        <v>689578</v>
      </c>
      <c r="L21767">
        <v>4279</v>
      </c>
      <c r="O21767">
        <v>700654</v>
      </c>
      <c r="P21767">
        <v>3689695</v>
      </c>
      <c r="Q21767">
        <v>2687400</v>
      </c>
      <c r="S21767">
        <v>0</v>
      </c>
      <c r="V21767">
        <v>222345</v>
      </c>
      <c r="W21767">
        <v>478309</v>
      </c>
      <c r="X21767">
        <v>2014498</v>
      </c>
      <c r="Y21767">
        <v>1675197</v>
      </c>
      <c r="Z21767" t="s">
        <v>674</v>
      </c>
      <c r="AA21767" t="s">
        <v>680</v>
      </c>
    </row>
    <row r="21768" spans="1:27" x14ac:dyDescent="0.2">
      <c r="A21768" s="1">
        <v>44921</v>
      </c>
      <c r="B21768">
        <v>14</v>
      </c>
      <c r="C21768" t="s">
        <v>37</v>
      </c>
      <c r="D21768">
        <v>11</v>
      </c>
      <c r="E21768">
        <v>0</v>
      </c>
      <c r="F21768">
        <v>11</v>
      </c>
      <c r="G21768">
        <v>6387</v>
      </c>
      <c r="H21768">
        <v>6398</v>
      </c>
      <c r="I21768">
        <v>56</v>
      </c>
      <c r="J21768">
        <v>59</v>
      </c>
      <c r="K21768">
        <v>92245</v>
      </c>
      <c r="L21768">
        <v>705</v>
      </c>
      <c r="O21768">
        <v>99348</v>
      </c>
      <c r="P21768">
        <v>777520</v>
      </c>
      <c r="Q21768">
        <v>730550</v>
      </c>
      <c r="S21768">
        <v>0</v>
      </c>
      <c r="V21768">
        <v>29003</v>
      </c>
      <c r="W21768">
        <v>70345</v>
      </c>
      <c r="X21768">
        <v>507412</v>
      </c>
      <c r="Y21768">
        <v>270108</v>
      </c>
      <c r="Z21768" t="s">
        <v>664</v>
      </c>
      <c r="AA21768" t="s">
        <v>681</v>
      </c>
    </row>
    <row r="21769" spans="1:27" x14ac:dyDescent="0.2">
      <c r="A21769" s="1">
        <v>44921</v>
      </c>
      <c r="B21769">
        <v>21</v>
      </c>
      <c r="C21769" t="s">
        <v>38</v>
      </c>
      <c r="D21769">
        <v>39</v>
      </c>
      <c r="E21769">
        <v>3</v>
      </c>
      <c r="F21769">
        <v>42</v>
      </c>
      <c r="G21769">
        <v>570</v>
      </c>
      <c r="H21769">
        <v>612</v>
      </c>
      <c r="I21769">
        <v>-40</v>
      </c>
      <c r="J21769">
        <v>26</v>
      </c>
      <c r="K21769">
        <v>287329</v>
      </c>
      <c r="L21769">
        <v>1598</v>
      </c>
      <c r="O21769">
        <v>289539</v>
      </c>
      <c r="P21769">
        <v>5527438</v>
      </c>
      <c r="Q21769">
        <v>859757</v>
      </c>
      <c r="R21769" t="s">
        <v>5754</v>
      </c>
      <c r="S21769">
        <v>2</v>
      </c>
      <c r="U21769" t="s">
        <v>5754</v>
      </c>
      <c r="V21769">
        <v>86699</v>
      </c>
      <c r="W21769">
        <v>202840</v>
      </c>
      <c r="X21769">
        <v>927130</v>
      </c>
      <c r="Y21769">
        <v>4600308</v>
      </c>
      <c r="Z21769" t="s">
        <v>669</v>
      </c>
      <c r="AA21769" t="s">
        <v>682</v>
      </c>
    </row>
    <row r="21770" spans="1:27" x14ac:dyDescent="0.2">
      <c r="A21770" s="1">
        <v>44921</v>
      </c>
      <c r="B21770">
        <v>22</v>
      </c>
      <c r="C21770" t="s">
        <v>39</v>
      </c>
      <c r="D21770">
        <v>52</v>
      </c>
      <c r="E21770">
        <v>0</v>
      </c>
      <c r="F21770">
        <v>52</v>
      </c>
      <c r="G21770">
        <v>851</v>
      </c>
      <c r="H21770">
        <v>903</v>
      </c>
      <c r="I21770">
        <v>-36</v>
      </c>
      <c r="J21770">
        <v>38</v>
      </c>
      <c r="K21770">
        <v>237558</v>
      </c>
      <c r="L21770">
        <v>1632</v>
      </c>
      <c r="O21770">
        <v>240093</v>
      </c>
      <c r="P21770">
        <v>2999189</v>
      </c>
      <c r="Q21770">
        <v>601023</v>
      </c>
      <c r="S21770">
        <v>0</v>
      </c>
      <c r="V21770">
        <v>44559</v>
      </c>
      <c r="W21770">
        <v>195534</v>
      </c>
      <c r="X21770">
        <v>869147</v>
      </c>
      <c r="Y21770">
        <v>2130042</v>
      </c>
      <c r="Z21770" t="s">
        <v>669</v>
      </c>
      <c r="AA21770" t="s">
        <v>684</v>
      </c>
    </row>
    <row r="21771" spans="1:27" x14ac:dyDescent="0.2">
      <c r="A21771" s="1">
        <v>44921</v>
      </c>
      <c r="B21771">
        <v>1</v>
      </c>
      <c r="C21771" t="s">
        <v>40</v>
      </c>
      <c r="D21771">
        <v>601</v>
      </c>
      <c r="E21771">
        <v>18</v>
      </c>
      <c r="F21771">
        <v>619</v>
      </c>
      <c r="G21771">
        <v>31979</v>
      </c>
      <c r="H21771">
        <v>32598</v>
      </c>
      <c r="I21771">
        <v>-122</v>
      </c>
      <c r="J21771">
        <v>153</v>
      </c>
      <c r="K21771">
        <v>1651277</v>
      </c>
      <c r="L21771">
        <v>13772</v>
      </c>
      <c r="O21771">
        <v>1697647</v>
      </c>
      <c r="P21771">
        <v>20881395</v>
      </c>
      <c r="Q21771">
        <v>4339650</v>
      </c>
      <c r="S21771">
        <v>3</v>
      </c>
      <c r="V21771">
        <v>516069</v>
      </c>
      <c r="W21771">
        <v>1181578</v>
      </c>
      <c r="X21771">
        <v>5092524</v>
      </c>
      <c r="Y21771">
        <v>15788871</v>
      </c>
      <c r="Z21771" t="s">
        <v>677</v>
      </c>
      <c r="AA21771" t="s">
        <v>685</v>
      </c>
    </row>
    <row r="21772" spans="1:27" x14ac:dyDescent="0.2">
      <c r="A21772" s="1">
        <v>44921</v>
      </c>
      <c r="B21772">
        <v>16</v>
      </c>
      <c r="C21772" t="s">
        <v>41</v>
      </c>
      <c r="D21772">
        <v>272</v>
      </c>
      <c r="E21772">
        <v>10</v>
      </c>
      <c r="F21772">
        <v>282</v>
      </c>
      <c r="G21772">
        <v>13453</v>
      </c>
      <c r="H21772">
        <v>13735</v>
      </c>
      <c r="I21772">
        <v>74</v>
      </c>
      <c r="J21772">
        <v>247</v>
      </c>
      <c r="K21772">
        <v>1566664</v>
      </c>
      <c r="L21772">
        <v>9398</v>
      </c>
      <c r="O21772">
        <v>1589797</v>
      </c>
      <c r="P21772">
        <v>13445144</v>
      </c>
      <c r="Q21772">
        <v>2792457</v>
      </c>
      <c r="S21772">
        <v>0</v>
      </c>
      <c r="V21772">
        <v>509042</v>
      </c>
      <c r="W21772">
        <v>1080755</v>
      </c>
      <c r="X21772">
        <v>4778269</v>
      </c>
      <c r="Y21772">
        <v>8666875</v>
      </c>
      <c r="Z21772" t="s">
        <v>664</v>
      </c>
      <c r="AA21772" t="s">
        <v>686</v>
      </c>
    </row>
    <row r="21773" spans="1:27" x14ac:dyDescent="0.2">
      <c r="A21773" s="1">
        <v>44921</v>
      </c>
      <c r="B21773">
        <v>20</v>
      </c>
      <c r="C21773" t="s">
        <v>42</v>
      </c>
      <c r="D21773">
        <v>127</v>
      </c>
      <c r="E21773">
        <v>8</v>
      </c>
      <c r="F21773">
        <v>135</v>
      </c>
      <c r="G21773">
        <v>6179</v>
      </c>
      <c r="H21773">
        <v>6314</v>
      </c>
      <c r="I21773">
        <v>28</v>
      </c>
      <c r="J21773">
        <v>29</v>
      </c>
      <c r="K21773">
        <v>487559</v>
      </c>
      <c r="L21773">
        <v>2864</v>
      </c>
      <c r="O21773">
        <v>496737</v>
      </c>
      <c r="P21773">
        <v>5337043</v>
      </c>
      <c r="Q21773">
        <v>1754526</v>
      </c>
      <c r="S21773">
        <v>1</v>
      </c>
      <c r="U21773" t="s">
        <v>5755</v>
      </c>
      <c r="V21773">
        <v>178250</v>
      </c>
      <c r="W21773">
        <v>318487</v>
      </c>
      <c r="X21773">
        <v>2205289</v>
      </c>
      <c r="Y21773">
        <v>3131754</v>
      </c>
      <c r="Z21773" t="s">
        <v>688</v>
      </c>
      <c r="AA21773" t="s">
        <v>689</v>
      </c>
    </row>
    <row r="21774" spans="1:27" x14ac:dyDescent="0.2">
      <c r="A21774" s="1">
        <v>44921</v>
      </c>
      <c r="B21774">
        <v>19</v>
      </c>
      <c r="C21774" t="s">
        <v>43</v>
      </c>
      <c r="D21774">
        <v>491</v>
      </c>
      <c r="E21774">
        <v>37</v>
      </c>
      <c r="F21774">
        <v>528</v>
      </c>
      <c r="G21774">
        <v>30767</v>
      </c>
      <c r="H21774">
        <v>31295</v>
      </c>
      <c r="I21774">
        <v>-194</v>
      </c>
      <c r="J21774">
        <v>380</v>
      </c>
      <c r="K21774">
        <v>1727743</v>
      </c>
      <c r="L21774">
        <v>12429</v>
      </c>
      <c r="O21774">
        <v>1771467</v>
      </c>
      <c r="P21774">
        <v>16044004</v>
      </c>
      <c r="Q21774">
        <v>10408412</v>
      </c>
      <c r="S21774">
        <v>4</v>
      </c>
      <c r="V21774">
        <v>531749</v>
      </c>
      <c r="W21774">
        <v>1239718</v>
      </c>
      <c r="X21774">
        <v>5206857</v>
      </c>
      <c r="Y21774">
        <v>10837147</v>
      </c>
      <c r="Z21774" t="s">
        <v>688</v>
      </c>
      <c r="AA21774" t="s">
        <v>690</v>
      </c>
    </row>
    <row r="21775" spans="1:27" x14ac:dyDescent="0.2">
      <c r="A21775" s="1">
        <v>44921</v>
      </c>
      <c r="B21775">
        <v>9</v>
      </c>
      <c r="C21775" t="s">
        <v>44</v>
      </c>
      <c r="D21775">
        <v>440</v>
      </c>
      <c r="E21775">
        <v>14</v>
      </c>
      <c r="F21775">
        <v>454</v>
      </c>
      <c r="G21775">
        <v>72820</v>
      </c>
      <c r="H21775">
        <v>73274</v>
      </c>
      <c r="I21775">
        <v>16</v>
      </c>
      <c r="J21775">
        <v>181</v>
      </c>
      <c r="K21775">
        <v>1478348</v>
      </c>
      <c r="L21775">
        <v>11326</v>
      </c>
      <c r="O21775">
        <v>1562948</v>
      </c>
      <c r="P21775">
        <v>16382777</v>
      </c>
      <c r="Q21775">
        <v>5352733</v>
      </c>
      <c r="S21775">
        <v>0</v>
      </c>
      <c r="V21775">
        <v>707686</v>
      </c>
      <c r="W21775">
        <v>855262</v>
      </c>
      <c r="X21775">
        <v>7044506</v>
      </c>
      <c r="Y21775">
        <v>9338271</v>
      </c>
      <c r="Z21775" t="s">
        <v>674</v>
      </c>
      <c r="AA21775" t="s">
        <v>691</v>
      </c>
    </row>
    <row r="21776" spans="1:27" x14ac:dyDescent="0.2">
      <c r="A21776" s="1">
        <v>44921</v>
      </c>
      <c r="B21776">
        <v>10</v>
      </c>
      <c r="C21776" t="s">
        <v>45</v>
      </c>
      <c r="D21776">
        <v>258</v>
      </c>
      <c r="E21776">
        <v>8</v>
      </c>
      <c r="F21776">
        <v>266</v>
      </c>
      <c r="G21776">
        <v>2942</v>
      </c>
      <c r="H21776">
        <v>3208</v>
      </c>
      <c r="I21776">
        <v>-9</v>
      </c>
      <c r="J21776">
        <v>142</v>
      </c>
      <c r="K21776">
        <v>420873</v>
      </c>
      <c r="L21776">
        <v>2328</v>
      </c>
      <c r="O21776">
        <v>426409</v>
      </c>
      <c r="P21776">
        <v>4940166</v>
      </c>
      <c r="Q21776">
        <v>804137</v>
      </c>
      <c r="R21776" t="s">
        <v>5756</v>
      </c>
      <c r="S21776">
        <v>1</v>
      </c>
      <c r="V21776">
        <v>157525</v>
      </c>
      <c r="W21776">
        <v>268884</v>
      </c>
      <c r="X21776">
        <v>1742013</v>
      </c>
      <c r="Y21776">
        <v>3198153</v>
      </c>
      <c r="Z21776" t="s">
        <v>674</v>
      </c>
      <c r="AA21776" t="s">
        <v>692</v>
      </c>
    </row>
    <row r="21777" spans="1:27" x14ac:dyDescent="0.2">
      <c r="A21777" s="1">
        <v>44921</v>
      </c>
      <c r="B21777">
        <v>2</v>
      </c>
      <c r="C21777" t="s">
        <v>46</v>
      </c>
      <c r="D21777">
        <v>12</v>
      </c>
      <c r="E21777">
        <v>0</v>
      </c>
      <c r="F21777">
        <v>12</v>
      </c>
      <c r="G21777">
        <v>753</v>
      </c>
      <c r="H21777">
        <v>765</v>
      </c>
      <c r="I21777">
        <v>-35</v>
      </c>
      <c r="J21777">
        <v>4</v>
      </c>
      <c r="K21777">
        <v>48632</v>
      </c>
      <c r="L21777">
        <v>564</v>
      </c>
      <c r="O21777">
        <v>49961</v>
      </c>
      <c r="P21777">
        <v>581131</v>
      </c>
      <c r="Q21777">
        <v>144355</v>
      </c>
      <c r="S21777">
        <v>0</v>
      </c>
      <c r="V21777">
        <v>16223</v>
      </c>
      <c r="W21777">
        <v>33738</v>
      </c>
      <c r="X21777">
        <v>145191</v>
      </c>
      <c r="Y21777">
        <v>435940</v>
      </c>
      <c r="Z21777" t="s">
        <v>677</v>
      </c>
      <c r="AA21777" t="s">
        <v>693</v>
      </c>
    </row>
    <row r="21778" spans="1:27" x14ac:dyDescent="0.2">
      <c r="A21778" s="1">
        <v>44921</v>
      </c>
      <c r="B21778">
        <v>5</v>
      </c>
      <c r="C21778" t="s">
        <v>47</v>
      </c>
      <c r="D21778">
        <v>853</v>
      </c>
      <c r="E21778">
        <v>41</v>
      </c>
      <c r="F21778">
        <v>894</v>
      </c>
      <c r="G21778">
        <v>48755</v>
      </c>
      <c r="H21778">
        <v>49649</v>
      </c>
      <c r="I21778">
        <v>-109</v>
      </c>
      <c r="J21778">
        <v>544</v>
      </c>
      <c r="K21778">
        <v>2565439</v>
      </c>
      <c r="L21778">
        <v>16264</v>
      </c>
      <c r="O21778">
        <v>2631352</v>
      </c>
      <c r="P21778">
        <v>35985567</v>
      </c>
      <c r="Q21778">
        <v>5243875</v>
      </c>
      <c r="R21778" t="s">
        <v>5757</v>
      </c>
      <c r="S21778">
        <v>5</v>
      </c>
      <c r="V21778">
        <v>1035116</v>
      </c>
      <c r="W21778">
        <v>1596236</v>
      </c>
      <c r="X21778">
        <v>11161332</v>
      </c>
      <c r="Y21778">
        <v>24824235</v>
      </c>
      <c r="Z21778" t="s">
        <v>669</v>
      </c>
      <c r="AA21778" t="s">
        <v>694</v>
      </c>
    </row>
    <row r="21779" spans="1:27" x14ac:dyDescent="0.2">
      <c r="A21779" s="1">
        <v>44922</v>
      </c>
      <c r="B21779">
        <v>13</v>
      </c>
      <c r="C21779" t="s">
        <v>27</v>
      </c>
      <c r="D21779">
        <v>234</v>
      </c>
      <c r="E21779">
        <v>13</v>
      </c>
      <c r="F21779">
        <v>247</v>
      </c>
      <c r="G21779">
        <v>15039</v>
      </c>
      <c r="H21779">
        <v>15286</v>
      </c>
      <c r="I21779">
        <v>-461</v>
      </c>
      <c r="J21779">
        <v>406</v>
      </c>
      <c r="K21779">
        <v>614230</v>
      </c>
      <c r="L21779">
        <v>3825</v>
      </c>
      <c r="O21779">
        <v>633341</v>
      </c>
      <c r="P21779">
        <v>7262677</v>
      </c>
      <c r="Q21779">
        <v>1352778</v>
      </c>
      <c r="R21779" t="s">
        <v>5758</v>
      </c>
      <c r="S21779">
        <v>3</v>
      </c>
      <c r="V21779">
        <v>240457</v>
      </c>
      <c r="W21779">
        <v>392884</v>
      </c>
      <c r="X21779">
        <v>2556883</v>
      </c>
      <c r="Y21779">
        <v>4705794</v>
      </c>
      <c r="Z21779" t="s">
        <v>664</v>
      </c>
      <c r="AA21779" t="s">
        <v>665</v>
      </c>
    </row>
    <row r="21780" spans="1:27" x14ac:dyDescent="0.2">
      <c r="A21780" s="1">
        <v>44922</v>
      </c>
      <c r="B21780">
        <v>17</v>
      </c>
      <c r="C21780" t="s">
        <v>28</v>
      </c>
      <c r="D21780">
        <v>43</v>
      </c>
      <c r="E21780">
        <v>0</v>
      </c>
      <c r="F21780">
        <v>43</v>
      </c>
      <c r="G21780">
        <v>7345</v>
      </c>
      <c r="H21780">
        <v>7388</v>
      </c>
      <c r="I21780">
        <v>38</v>
      </c>
      <c r="J21780">
        <v>76</v>
      </c>
      <c r="K21780">
        <v>187645</v>
      </c>
      <c r="L21780">
        <v>1011</v>
      </c>
      <c r="O21780">
        <v>196044</v>
      </c>
      <c r="P21780">
        <v>1298998</v>
      </c>
      <c r="Q21780">
        <v>397263</v>
      </c>
      <c r="R21780" t="s">
        <v>5275</v>
      </c>
      <c r="S21780">
        <v>0</v>
      </c>
      <c r="V21780">
        <v>70869</v>
      </c>
      <c r="W21780">
        <v>125175</v>
      </c>
      <c r="X21780">
        <v>697514</v>
      </c>
      <c r="Y21780">
        <v>601484</v>
      </c>
      <c r="Z21780" t="s">
        <v>664</v>
      </c>
      <c r="AA21780" t="s">
        <v>666</v>
      </c>
    </row>
    <row r="21781" spans="1:27" x14ac:dyDescent="0.2">
      <c r="A21781" s="1">
        <v>44922</v>
      </c>
      <c r="B21781">
        <v>18</v>
      </c>
      <c r="C21781" t="s">
        <v>29</v>
      </c>
      <c r="D21781">
        <v>155</v>
      </c>
      <c r="E21781">
        <v>11</v>
      </c>
      <c r="F21781">
        <v>166</v>
      </c>
      <c r="G21781">
        <v>6254</v>
      </c>
      <c r="H21781">
        <v>6420</v>
      </c>
      <c r="I21781">
        <v>-76</v>
      </c>
      <c r="J21781">
        <v>269</v>
      </c>
      <c r="K21781">
        <v>603652</v>
      </c>
      <c r="L21781">
        <v>3204</v>
      </c>
      <c r="O21781">
        <v>613276</v>
      </c>
      <c r="P21781">
        <v>4093866</v>
      </c>
      <c r="Q21781">
        <v>3156328</v>
      </c>
      <c r="S21781">
        <v>3</v>
      </c>
      <c r="V21781">
        <v>199913</v>
      </c>
      <c r="W21781">
        <v>413363</v>
      </c>
      <c r="X21781">
        <v>1854520</v>
      </c>
      <c r="Y21781">
        <v>2239346</v>
      </c>
      <c r="Z21781" t="s">
        <v>664</v>
      </c>
      <c r="AA21781" t="s">
        <v>667</v>
      </c>
    </row>
    <row r="21782" spans="1:27" x14ac:dyDescent="0.2">
      <c r="A21782" s="1">
        <v>44922</v>
      </c>
      <c r="B21782">
        <v>15</v>
      </c>
      <c r="C21782" t="s">
        <v>30</v>
      </c>
      <c r="D21782">
        <v>354</v>
      </c>
      <c r="E21782">
        <v>19</v>
      </c>
      <c r="F21782">
        <v>373</v>
      </c>
      <c r="G21782">
        <v>42412</v>
      </c>
      <c r="H21782">
        <v>42785</v>
      </c>
      <c r="I21782">
        <v>-912</v>
      </c>
      <c r="J21782">
        <v>796</v>
      </c>
      <c r="K21782">
        <v>2346070</v>
      </c>
      <c r="L21782">
        <v>11519</v>
      </c>
      <c r="O21782">
        <v>2400374</v>
      </c>
      <c r="P21782">
        <v>19996199</v>
      </c>
      <c r="Q21782">
        <v>5329126</v>
      </c>
      <c r="S21782">
        <v>2</v>
      </c>
      <c r="U21782" t="s">
        <v>5759</v>
      </c>
      <c r="V21782">
        <v>950163</v>
      </c>
      <c r="W21782">
        <v>1450211</v>
      </c>
      <c r="X21782">
        <v>9408912</v>
      </c>
      <c r="Y21782">
        <v>10587287</v>
      </c>
      <c r="Z21782" t="s">
        <v>664</v>
      </c>
      <c r="AA21782" t="s">
        <v>668</v>
      </c>
    </row>
    <row r="21783" spans="1:27" x14ac:dyDescent="0.2">
      <c r="A21783" s="1">
        <v>44922</v>
      </c>
      <c r="B21783">
        <v>8</v>
      </c>
      <c r="C21783" t="s">
        <v>31</v>
      </c>
      <c r="D21783">
        <v>1674</v>
      </c>
      <c r="E21783">
        <v>54</v>
      </c>
      <c r="F21783">
        <v>1728</v>
      </c>
      <c r="G21783">
        <v>21639</v>
      </c>
      <c r="H21783">
        <v>23367</v>
      </c>
      <c r="I21783">
        <v>-1021</v>
      </c>
      <c r="J21783">
        <v>572</v>
      </c>
      <c r="K21783">
        <v>2059546</v>
      </c>
      <c r="L21783">
        <v>18896</v>
      </c>
      <c r="O21783">
        <v>2101809</v>
      </c>
      <c r="P21783">
        <v>18944143</v>
      </c>
      <c r="Q21783">
        <v>2944733</v>
      </c>
      <c r="S21783">
        <v>6</v>
      </c>
      <c r="V21783">
        <v>1082774</v>
      </c>
      <c r="W21783">
        <v>1019035</v>
      </c>
      <c r="X21783">
        <v>10486675</v>
      </c>
      <c r="Y21783">
        <v>8457468</v>
      </c>
      <c r="Z21783" t="s">
        <v>669</v>
      </c>
      <c r="AA21783" t="s">
        <v>670</v>
      </c>
    </row>
    <row r="21784" spans="1:27" x14ac:dyDescent="0.2">
      <c r="A21784" s="1">
        <v>44922</v>
      </c>
      <c r="B21784">
        <v>6</v>
      </c>
      <c r="C21784" t="s">
        <v>32</v>
      </c>
      <c r="D21784">
        <v>248</v>
      </c>
      <c r="E21784">
        <v>12</v>
      </c>
      <c r="F21784">
        <v>260</v>
      </c>
      <c r="G21784">
        <v>4849</v>
      </c>
      <c r="H21784">
        <v>5109</v>
      </c>
      <c r="I21784">
        <v>7</v>
      </c>
      <c r="J21784">
        <v>171</v>
      </c>
      <c r="K21784">
        <v>552632</v>
      </c>
      <c r="L21784">
        <v>5828</v>
      </c>
      <c r="O21784">
        <v>563569</v>
      </c>
      <c r="P21784">
        <v>7542482</v>
      </c>
      <c r="Q21784">
        <v>1241533</v>
      </c>
      <c r="S21784">
        <v>2</v>
      </c>
      <c r="V21784">
        <v>236584</v>
      </c>
      <c r="W21784">
        <v>326985</v>
      </c>
      <c r="X21784">
        <v>3765257</v>
      </c>
      <c r="Y21784">
        <v>3777225</v>
      </c>
      <c r="Z21784" t="s">
        <v>669</v>
      </c>
      <c r="AA21784" t="s">
        <v>671</v>
      </c>
    </row>
    <row r="21785" spans="1:27" x14ac:dyDescent="0.2">
      <c r="A21785" s="1">
        <v>44922</v>
      </c>
      <c r="B21785">
        <v>12</v>
      </c>
      <c r="C21785" t="s">
        <v>33</v>
      </c>
      <c r="D21785">
        <v>677</v>
      </c>
      <c r="E21785">
        <v>25</v>
      </c>
      <c r="F21785">
        <v>702</v>
      </c>
      <c r="G21785">
        <v>43841</v>
      </c>
      <c r="H21785">
        <v>44543</v>
      </c>
      <c r="I21785">
        <v>-543</v>
      </c>
      <c r="J21785">
        <v>882</v>
      </c>
      <c r="K21785">
        <v>2260106</v>
      </c>
      <c r="L21785">
        <v>12524</v>
      </c>
      <c r="O21785">
        <v>2317173</v>
      </c>
      <c r="P21785">
        <v>25507597</v>
      </c>
      <c r="Q21785">
        <v>6044146</v>
      </c>
      <c r="S21785">
        <v>3</v>
      </c>
      <c r="V21785">
        <v>1031180</v>
      </c>
      <c r="W21785">
        <v>1285993</v>
      </c>
      <c r="X21785">
        <v>9524263</v>
      </c>
      <c r="Y21785">
        <v>15983334</v>
      </c>
      <c r="Z21785" t="s">
        <v>674</v>
      </c>
      <c r="AA21785" t="s">
        <v>675</v>
      </c>
    </row>
    <row r="21786" spans="1:27" x14ac:dyDescent="0.2">
      <c r="A21786" s="1">
        <v>44922</v>
      </c>
      <c r="B21786">
        <v>7</v>
      </c>
      <c r="C21786" t="s">
        <v>34</v>
      </c>
      <c r="D21786">
        <v>424</v>
      </c>
      <c r="E21786">
        <v>17</v>
      </c>
      <c r="F21786">
        <v>441</v>
      </c>
      <c r="G21786">
        <v>5514</v>
      </c>
      <c r="H21786">
        <v>5955</v>
      </c>
      <c r="I21786">
        <v>-337</v>
      </c>
      <c r="J21786">
        <v>199</v>
      </c>
      <c r="K21786">
        <v>639535</v>
      </c>
      <c r="L21786">
        <v>5755</v>
      </c>
      <c r="O21786">
        <v>651245</v>
      </c>
      <c r="P21786">
        <v>6722865</v>
      </c>
      <c r="Q21786">
        <v>1491002</v>
      </c>
      <c r="S21786">
        <v>0</v>
      </c>
      <c r="U21786" t="s">
        <v>5760</v>
      </c>
      <c r="V21786">
        <v>280332</v>
      </c>
      <c r="W21786">
        <v>370913</v>
      </c>
      <c r="X21786">
        <v>2663455</v>
      </c>
      <c r="Y21786">
        <v>4059410</v>
      </c>
      <c r="Z21786" t="s">
        <v>677</v>
      </c>
      <c r="AA21786" t="s">
        <v>678</v>
      </c>
    </row>
    <row r="21787" spans="1:27" x14ac:dyDescent="0.2">
      <c r="A21787" s="1">
        <v>44922</v>
      </c>
      <c r="B21787">
        <v>3</v>
      </c>
      <c r="C21787" t="s">
        <v>35</v>
      </c>
      <c r="D21787">
        <v>1154</v>
      </c>
      <c r="E21787">
        <v>31</v>
      </c>
      <c r="F21787">
        <v>1185</v>
      </c>
      <c r="G21787">
        <v>41559</v>
      </c>
      <c r="H21787">
        <v>42744</v>
      </c>
      <c r="I21787">
        <v>-660</v>
      </c>
      <c r="J21787">
        <v>812</v>
      </c>
      <c r="K21787">
        <v>3965068</v>
      </c>
      <c r="L21787">
        <v>44593</v>
      </c>
      <c r="O21787">
        <v>4052405</v>
      </c>
      <c r="P21787">
        <v>44231713</v>
      </c>
      <c r="Q21787">
        <v>9078562</v>
      </c>
      <c r="S21787">
        <v>0</v>
      </c>
      <c r="V21787">
        <v>1528936</v>
      </c>
      <c r="W21787">
        <v>2523469</v>
      </c>
      <c r="X21787">
        <v>16901809</v>
      </c>
      <c r="Y21787">
        <v>27329904</v>
      </c>
      <c r="Z21787" t="s">
        <v>677</v>
      </c>
      <c r="AA21787" t="s">
        <v>679</v>
      </c>
    </row>
    <row r="21788" spans="1:27" x14ac:dyDescent="0.2">
      <c r="A21788" s="1">
        <v>44922</v>
      </c>
      <c r="B21788">
        <v>11</v>
      </c>
      <c r="C21788" t="s">
        <v>36</v>
      </c>
      <c r="D21788">
        <v>189</v>
      </c>
      <c r="E21788">
        <v>6</v>
      </c>
      <c r="F21788">
        <v>195</v>
      </c>
      <c r="G21788">
        <v>6542</v>
      </c>
      <c r="H21788">
        <v>6737</v>
      </c>
      <c r="I21788">
        <v>-60</v>
      </c>
      <c r="J21788">
        <v>331</v>
      </c>
      <c r="K21788">
        <v>689968</v>
      </c>
      <c r="L21788">
        <v>4280</v>
      </c>
      <c r="O21788">
        <v>700985</v>
      </c>
      <c r="P21788">
        <v>3690264</v>
      </c>
      <c r="Q21788">
        <v>2687969</v>
      </c>
      <c r="S21788">
        <v>0</v>
      </c>
      <c r="V21788">
        <v>222353</v>
      </c>
      <c r="W21788">
        <v>478632</v>
      </c>
      <c r="X21788">
        <v>2014518</v>
      </c>
      <c r="Y21788">
        <v>1675746</v>
      </c>
      <c r="Z21788" t="s">
        <v>674</v>
      </c>
      <c r="AA21788" t="s">
        <v>680</v>
      </c>
    </row>
    <row r="21789" spans="1:27" x14ac:dyDescent="0.2">
      <c r="A21789" s="1">
        <v>44922</v>
      </c>
      <c r="B21789">
        <v>14</v>
      </c>
      <c r="C21789" t="s">
        <v>37</v>
      </c>
      <c r="D21789">
        <v>11</v>
      </c>
      <c r="E21789">
        <v>0</v>
      </c>
      <c r="F21789">
        <v>11</v>
      </c>
      <c r="G21789">
        <v>6433</v>
      </c>
      <c r="H21789">
        <v>6444</v>
      </c>
      <c r="I21789">
        <v>46</v>
      </c>
      <c r="J21789">
        <v>46</v>
      </c>
      <c r="K21789">
        <v>92245</v>
      </c>
      <c r="L21789">
        <v>705</v>
      </c>
      <c r="O21789">
        <v>99394</v>
      </c>
      <c r="P21789">
        <v>777814</v>
      </c>
      <c r="Q21789">
        <v>730824</v>
      </c>
      <c r="S21789">
        <v>0</v>
      </c>
      <c r="V21789">
        <v>29008</v>
      </c>
      <c r="W21789">
        <v>70386</v>
      </c>
      <c r="X21789">
        <v>507525</v>
      </c>
      <c r="Y21789">
        <v>270289</v>
      </c>
      <c r="Z21789" t="s">
        <v>664</v>
      </c>
      <c r="AA21789" t="s">
        <v>681</v>
      </c>
    </row>
    <row r="21790" spans="1:27" x14ac:dyDescent="0.2">
      <c r="A21790" s="1">
        <v>44922</v>
      </c>
      <c r="B21790">
        <v>21</v>
      </c>
      <c r="C21790" t="s">
        <v>38</v>
      </c>
      <c r="D21790">
        <v>39</v>
      </c>
      <c r="E21790">
        <v>3</v>
      </c>
      <c r="F21790">
        <v>42</v>
      </c>
      <c r="G21790">
        <v>543</v>
      </c>
      <c r="H21790">
        <v>585</v>
      </c>
      <c r="I21790">
        <v>-27</v>
      </c>
      <c r="J21790">
        <v>19</v>
      </c>
      <c r="K21790">
        <v>287375</v>
      </c>
      <c r="L21790">
        <v>1598</v>
      </c>
      <c r="O21790">
        <v>289558</v>
      </c>
      <c r="P21790">
        <v>5527871</v>
      </c>
      <c r="Q21790">
        <v>859822</v>
      </c>
      <c r="R21790" t="s">
        <v>5761</v>
      </c>
      <c r="S21790">
        <v>0</v>
      </c>
      <c r="U21790" t="s">
        <v>5761</v>
      </c>
      <c r="V21790">
        <v>86699</v>
      </c>
      <c r="W21790">
        <v>202859</v>
      </c>
      <c r="X21790">
        <v>927153</v>
      </c>
      <c r="Y21790">
        <v>4600718</v>
      </c>
      <c r="Z21790" t="s">
        <v>669</v>
      </c>
      <c r="AA21790" t="s">
        <v>682</v>
      </c>
    </row>
    <row r="21791" spans="1:27" x14ac:dyDescent="0.2">
      <c r="A21791" s="1">
        <v>44922</v>
      </c>
      <c r="B21791">
        <v>22</v>
      </c>
      <c r="C21791" t="s">
        <v>39</v>
      </c>
      <c r="D21791">
        <v>53</v>
      </c>
      <c r="E21791">
        <v>0</v>
      </c>
      <c r="F21791">
        <v>53</v>
      </c>
      <c r="G21791">
        <v>828</v>
      </c>
      <c r="H21791">
        <v>881</v>
      </c>
      <c r="I21791">
        <v>-22</v>
      </c>
      <c r="J21791">
        <v>43</v>
      </c>
      <c r="K21791">
        <v>237623</v>
      </c>
      <c r="L21791">
        <v>1632</v>
      </c>
      <c r="O21791">
        <v>240136</v>
      </c>
      <c r="P21791">
        <v>2999717</v>
      </c>
      <c r="Q21791">
        <v>601052</v>
      </c>
      <c r="S21791">
        <v>0</v>
      </c>
      <c r="V21791">
        <v>44560</v>
      </c>
      <c r="W21791">
        <v>195576</v>
      </c>
      <c r="X21791">
        <v>869159</v>
      </c>
      <c r="Y21791">
        <v>2130558</v>
      </c>
      <c r="Z21791" t="s">
        <v>669</v>
      </c>
      <c r="AA21791" t="s">
        <v>684</v>
      </c>
    </row>
    <row r="21792" spans="1:27" x14ac:dyDescent="0.2">
      <c r="A21792" s="1">
        <v>44922</v>
      </c>
      <c r="B21792">
        <v>1</v>
      </c>
      <c r="C21792" t="s">
        <v>40</v>
      </c>
      <c r="D21792">
        <v>582</v>
      </c>
      <c r="E21792">
        <v>18</v>
      </c>
      <c r="F21792">
        <v>600</v>
      </c>
      <c r="G21792">
        <v>31641</v>
      </c>
      <c r="H21792">
        <v>32241</v>
      </c>
      <c r="I21792">
        <v>-357</v>
      </c>
      <c r="J21792">
        <v>465</v>
      </c>
      <c r="K21792">
        <v>1652099</v>
      </c>
      <c r="L21792">
        <v>13772</v>
      </c>
      <c r="O21792">
        <v>1698112</v>
      </c>
      <c r="P21792">
        <v>20886428</v>
      </c>
      <c r="Q21792">
        <v>4340244</v>
      </c>
      <c r="S21792">
        <v>2</v>
      </c>
      <c r="V21792">
        <v>516083</v>
      </c>
      <c r="W21792">
        <v>1182029</v>
      </c>
      <c r="X21792">
        <v>5092688</v>
      </c>
      <c r="Y21792">
        <v>15793740</v>
      </c>
      <c r="Z21792" t="s">
        <v>677</v>
      </c>
      <c r="AA21792" t="s">
        <v>685</v>
      </c>
    </row>
    <row r="21793" spans="1:27" x14ac:dyDescent="0.2">
      <c r="A21793" s="1">
        <v>44922</v>
      </c>
      <c r="B21793">
        <v>16</v>
      </c>
      <c r="C21793" t="s">
        <v>41</v>
      </c>
      <c r="D21793">
        <v>275</v>
      </c>
      <c r="E21793">
        <v>10</v>
      </c>
      <c r="F21793">
        <v>285</v>
      </c>
      <c r="G21793">
        <v>13721</v>
      </c>
      <c r="H21793">
        <v>14006</v>
      </c>
      <c r="I21793">
        <v>271</v>
      </c>
      <c r="J21793">
        <v>608</v>
      </c>
      <c r="K21793">
        <v>1567001</v>
      </c>
      <c r="L21793">
        <v>9398</v>
      </c>
      <c r="O21793">
        <v>1590405</v>
      </c>
      <c r="P21793">
        <v>13453400</v>
      </c>
      <c r="Q21793">
        <v>2793400</v>
      </c>
      <c r="S21793">
        <v>0</v>
      </c>
      <c r="V21793">
        <v>509073</v>
      </c>
      <c r="W21793">
        <v>1081332</v>
      </c>
      <c r="X21793">
        <v>4778967</v>
      </c>
      <c r="Y21793">
        <v>8674433</v>
      </c>
      <c r="Z21793" t="s">
        <v>664</v>
      </c>
      <c r="AA21793" t="s">
        <v>686</v>
      </c>
    </row>
    <row r="21794" spans="1:27" x14ac:dyDescent="0.2">
      <c r="A21794" s="1">
        <v>44922</v>
      </c>
      <c r="B21794">
        <v>20</v>
      </c>
      <c r="C21794" t="s">
        <v>42</v>
      </c>
      <c r="D21794">
        <v>124</v>
      </c>
      <c r="E21794">
        <v>8</v>
      </c>
      <c r="F21794">
        <v>132</v>
      </c>
      <c r="G21794">
        <v>6191</v>
      </c>
      <c r="H21794">
        <v>6323</v>
      </c>
      <c r="I21794">
        <v>9</v>
      </c>
      <c r="J21794">
        <v>560</v>
      </c>
      <c r="K21794">
        <v>488109</v>
      </c>
      <c r="L21794">
        <v>2865</v>
      </c>
      <c r="O21794">
        <v>497297</v>
      </c>
      <c r="P21794">
        <v>5338006</v>
      </c>
      <c r="Q21794">
        <v>1754676</v>
      </c>
      <c r="R21794" t="s">
        <v>5762</v>
      </c>
      <c r="S21794">
        <v>1</v>
      </c>
      <c r="U21794" t="s">
        <v>5763</v>
      </c>
      <c r="V21794">
        <v>178357</v>
      </c>
      <c r="W21794">
        <v>318940</v>
      </c>
      <c r="X21794">
        <v>2205863</v>
      </c>
      <c r="Y21794">
        <v>3132143</v>
      </c>
      <c r="Z21794" t="s">
        <v>688</v>
      </c>
      <c r="AA21794" t="s">
        <v>689</v>
      </c>
    </row>
    <row r="21795" spans="1:27" x14ac:dyDescent="0.2">
      <c r="A21795" s="1">
        <v>44922</v>
      </c>
      <c r="B21795">
        <v>19</v>
      </c>
      <c r="C21795" t="s">
        <v>43</v>
      </c>
      <c r="D21795">
        <v>490</v>
      </c>
      <c r="E21795">
        <v>38</v>
      </c>
      <c r="F21795">
        <v>528</v>
      </c>
      <c r="G21795">
        <v>30265</v>
      </c>
      <c r="H21795">
        <v>30793</v>
      </c>
      <c r="I21795">
        <v>-502</v>
      </c>
      <c r="J21795">
        <v>742</v>
      </c>
      <c r="K21795">
        <v>1728979</v>
      </c>
      <c r="L21795">
        <v>12437</v>
      </c>
      <c r="O21795">
        <v>1772209</v>
      </c>
      <c r="P21795">
        <v>16049420</v>
      </c>
      <c r="Q21795">
        <v>10413684</v>
      </c>
      <c r="S21795">
        <v>3</v>
      </c>
      <c r="V21795">
        <v>531798</v>
      </c>
      <c r="W21795">
        <v>1240411</v>
      </c>
      <c r="X21795">
        <v>5207565</v>
      </c>
      <c r="Y21795">
        <v>10841855</v>
      </c>
      <c r="Z21795" t="s">
        <v>688</v>
      </c>
      <c r="AA21795" t="s">
        <v>690</v>
      </c>
    </row>
    <row r="21796" spans="1:27" x14ac:dyDescent="0.2">
      <c r="A21796" s="1">
        <v>44922</v>
      </c>
      <c r="B21796">
        <v>9</v>
      </c>
      <c r="C21796" t="s">
        <v>44</v>
      </c>
      <c r="D21796">
        <v>457</v>
      </c>
      <c r="E21796">
        <v>18</v>
      </c>
      <c r="F21796">
        <v>475</v>
      </c>
      <c r="G21796">
        <v>72355</v>
      </c>
      <c r="H21796">
        <v>72830</v>
      </c>
      <c r="I21796">
        <v>-444</v>
      </c>
      <c r="J21796">
        <v>343</v>
      </c>
      <c r="K21796">
        <v>1479135</v>
      </c>
      <c r="L21796">
        <v>11326</v>
      </c>
      <c r="O21796">
        <v>1563291</v>
      </c>
      <c r="P21796">
        <v>16384878</v>
      </c>
      <c r="Q21796">
        <v>5353146</v>
      </c>
      <c r="S21796">
        <v>4</v>
      </c>
      <c r="V21796">
        <v>707767</v>
      </c>
      <c r="W21796">
        <v>855524</v>
      </c>
      <c r="X21796">
        <v>7044726</v>
      </c>
      <c r="Y21796">
        <v>9340152</v>
      </c>
      <c r="Z21796" t="s">
        <v>674</v>
      </c>
      <c r="AA21796" t="s">
        <v>691</v>
      </c>
    </row>
    <row r="21797" spans="1:27" x14ac:dyDescent="0.2">
      <c r="A21797" s="1">
        <v>44922</v>
      </c>
      <c r="B21797">
        <v>10</v>
      </c>
      <c r="C21797" t="s">
        <v>45</v>
      </c>
      <c r="D21797">
        <v>272</v>
      </c>
      <c r="E21797">
        <v>9</v>
      </c>
      <c r="F21797">
        <v>281</v>
      </c>
      <c r="G21797">
        <v>2999</v>
      </c>
      <c r="H21797">
        <v>3280</v>
      </c>
      <c r="I21797">
        <v>72</v>
      </c>
      <c r="J21797">
        <v>211</v>
      </c>
      <c r="K21797">
        <v>421012</v>
      </c>
      <c r="L21797">
        <v>2328</v>
      </c>
      <c r="O21797">
        <v>426620</v>
      </c>
      <c r="P21797">
        <v>4941075</v>
      </c>
      <c r="Q21797">
        <v>804229</v>
      </c>
      <c r="R21797" t="s">
        <v>5764</v>
      </c>
      <c r="S21797">
        <v>1</v>
      </c>
      <c r="V21797">
        <v>157550</v>
      </c>
      <c r="W21797">
        <v>269070</v>
      </c>
      <c r="X21797">
        <v>1742197</v>
      </c>
      <c r="Y21797">
        <v>3198878</v>
      </c>
      <c r="Z21797" t="s">
        <v>674</v>
      </c>
      <c r="AA21797" t="s">
        <v>692</v>
      </c>
    </row>
    <row r="21798" spans="1:27" x14ac:dyDescent="0.2">
      <c r="A21798" s="1">
        <v>44922</v>
      </c>
      <c r="B21798">
        <v>2</v>
      </c>
      <c r="C21798" t="s">
        <v>46</v>
      </c>
      <c r="D21798">
        <v>12</v>
      </c>
      <c r="E21798">
        <v>0</v>
      </c>
      <c r="F21798">
        <v>12</v>
      </c>
      <c r="G21798">
        <v>757</v>
      </c>
      <c r="H21798">
        <v>769</v>
      </c>
      <c r="I21798">
        <v>4</v>
      </c>
      <c r="J21798">
        <v>8</v>
      </c>
      <c r="K21798">
        <v>48636</v>
      </c>
      <c r="L21798">
        <v>564</v>
      </c>
      <c r="O21798">
        <v>49969</v>
      </c>
      <c r="P21798">
        <v>581240</v>
      </c>
      <c r="Q21798">
        <v>144380</v>
      </c>
      <c r="S21798">
        <v>0</v>
      </c>
      <c r="V21798">
        <v>16223</v>
      </c>
      <c r="W21798">
        <v>33746</v>
      </c>
      <c r="X21798">
        <v>145199</v>
      </c>
      <c r="Y21798">
        <v>436041</v>
      </c>
      <c r="Z21798" t="s">
        <v>677</v>
      </c>
      <c r="AA21798" t="s">
        <v>693</v>
      </c>
    </row>
    <row r="21799" spans="1:27" x14ac:dyDescent="0.2">
      <c r="A21799" s="1">
        <v>44922</v>
      </c>
      <c r="B21799">
        <v>5</v>
      </c>
      <c r="C21799" t="s">
        <v>47</v>
      </c>
      <c r="D21799">
        <v>852</v>
      </c>
      <c r="E21799">
        <v>42</v>
      </c>
      <c r="F21799">
        <v>894</v>
      </c>
      <c r="G21799">
        <v>48432</v>
      </c>
      <c r="H21799">
        <v>49326</v>
      </c>
      <c r="I21799">
        <v>-323</v>
      </c>
      <c r="J21799">
        <v>763</v>
      </c>
      <c r="K21799">
        <v>2566525</v>
      </c>
      <c r="L21799">
        <v>16264</v>
      </c>
      <c r="O21799">
        <v>2632115</v>
      </c>
      <c r="P21799">
        <v>35993082</v>
      </c>
      <c r="Q21799">
        <v>5244344</v>
      </c>
      <c r="S21799">
        <v>2</v>
      </c>
      <c r="V21799">
        <v>1035640</v>
      </c>
      <c r="W21799">
        <v>1596475</v>
      </c>
      <c r="X21799">
        <v>11164030</v>
      </c>
      <c r="Y21799">
        <v>24829052</v>
      </c>
      <c r="Z21799" t="s">
        <v>669</v>
      </c>
      <c r="AA21799" t="s">
        <v>694</v>
      </c>
    </row>
    <row r="21800" spans="1:27" x14ac:dyDescent="0.2">
      <c r="A21800" s="1">
        <v>44923</v>
      </c>
      <c r="B21800">
        <v>13</v>
      </c>
      <c r="C21800" t="s">
        <v>27</v>
      </c>
      <c r="D21800">
        <v>229</v>
      </c>
      <c r="E21800">
        <v>13</v>
      </c>
      <c r="F21800">
        <v>242</v>
      </c>
      <c r="G21800">
        <v>15125</v>
      </c>
      <c r="H21800">
        <v>15367</v>
      </c>
      <c r="I21800">
        <v>81</v>
      </c>
      <c r="J21800">
        <v>1069</v>
      </c>
      <c r="K21800">
        <v>615218</v>
      </c>
      <c r="L21800">
        <v>3825</v>
      </c>
      <c r="O21800">
        <v>634410</v>
      </c>
      <c r="P21800">
        <v>7268345</v>
      </c>
      <c r="Q21800">
        <v>1353234</v>
      </c>
      <c r="S21800">
        <v>1</v>
      </c>
      <c r="V21800">
        <v>240668</v>
      </c>
      <c r="W21800">
        <v>393742</v>
      </c>
      <c r="X21800">
        <v>2557756</v>
      </c>
      <c r="Y21800">
        <v>4710589</v>
      </c>
      <c r="Z21800" t="s">
        <v>664</v>
      </c>
      <c r="AA21800" t="s">
        <v>665</v>
      </c>
    </row>
    <row r="21801" spans="1:27" x14ac:dyDescent="0.2">
      <c r="A21801" s="1">
        <v>44923</v>
      </c>
      <c r="B21801">
        <v>17</v>
      </c>
      <c r="C21801" t="s">
        <v>28</v>
      </c>
      <c r="D21801">
        <v>39</v>
      </c>
      <c r="E21801">
        <v>1</v>
      </c>
      <c r="F21801">
        <v>40</v>
      </c>
      <c r="G21801">
        <v>7453</v>
      </c>
      <c r="H21801">
        <v>7493</v>
      </c>
      <c r="I21801">
        <v>105</v>
      </c>
      <c r="J21801">
        <v>216</v>
      </c>
      <c r="K21801">
        <v>187756</v>
      </c>
      <c r="L21801">
        <v>1011</v>
      </c>
      <c r="O21801">
        <v>196260</v>
      </c>
      <c r="P21801">
        <v>1299981</v>
      </c>
      <c r="Q21801">
        <v>397412</v>
      </c>
      <c r="R21801" t="s">
        <v>5275</v>
      </c>
      <c r="S21801">
        <v>1</v>
      </c>
      <c r="V21801">
        <v>70875</v>
      </c>
      <c r="W21801">
        <v>125385</v>
      </c>
      <c r="X21801">
        <v>697594</v>
      </c>
      <c r="Y21801">
        <v>602387</v>
      </c>
      <c r="Z21801" t="s">
        <v>664</v>
      </c>
      <c r="AA21801" t="s">
        <v>666</v>
      </c>
    </row>
    <row r="21802" spans="1:27" x14ac:dyDescent="0.2">
      <c r="A21802" s="1">
        <v>44923</v>
      </c>
      <c r="B21802">
        <v>18</v>
      </c>
      <c r="C21802" t="s">
        <v>29</v>
      </c>
      <c r="D21802">
        <v>162</v>
      </c>
      <c r="E21802">
        <v>11</v>
      </c>
      <c r="F21802">
        <v>173</v>
      </c>
      <c r="G21802">
        <v>6151</v>
      </c>
      <c r="H21802">
        <v>6324</v>
      </c>
      <c r="I21802">
        <v>-96</v>
      </c>
      <c r="J21802">
        <v>1107</v>
      </c>
      <c r="K21802">
        <v>604855</v>
      </c>
      <c r="L21802">
        <v>3204</v>
      </c>
      <c r="O21802">
        <v>614383</v>
      </c>
      <c r="P21802">
        <v>4098468</v>
      </c>
      <c r="Q21802">
        <v>3160155</v>
      </c>
      <c r="S21802">
        <v>0</v>
      </c>
      <c r="V21802">
        <v>199980</v>
      </c>
      <c r="W21802">
        <v>414403</v>
      </c>
      <c r="X21802">
        <v>1855212</v>
      </c>
      <c r="Y21802">
        <v>2243256</v>
      </c>
      <c r="Z21802" t="s">
        <v>664</v>
      </c>
      <c r="AA21802" t="s">
        <v>667</v>
      </c>
    </row>
    <row r="21803" spans="1:27" x14ac:dyDescent="0.2">
      <c r="A21803" s="1">
        <v>44923</v>
      </c>
      <c r="B21803">
        <v>15</v>
      </c>
      <c r="C21803" t="s">
        <v>30</v>
      </c>
      <c r="D21803">
        <v>366</v>
      </c>
      <c r="E21803">
        <v>19</v>
      </c>
      <c r="F21803">
        <v>385</v>
      </c>
      <c r="G21803">
        <v>42647</v>
      </c>
      <c r="H21803">
        <v>43032</v>
      </c>
      <c r="I21803">
        <v>247</v>
      </c>
      <c r="J21803">
        <v>2841</v>
      </c>
      <c r="K21803">
        <v>2348654</v>
      </c>
      <c r="L21803">
        <v>11529</v>
      </c>
      <c r="O21803">
        <v>2403215</v>
      </c>
      <c r="P21803">
        <v>20011571</v>
      </c>
      <c r="Q21803">
        <v>5330623</v>
      </c>
      <c r="S21803">
        <v>3</v>
      </c>
      <c r="U21803" t="s">
        <v>5765</v>
      </c>
      <c r="V21803">
        <v>950352</v>
      </c>
      <c r="W21803">
        <v>1452863</v>
      </c>
      <c r="X21803">
        <v>9411697</v>
      </c>
      <c r="Y21803">
        <v>10599874</v>
      </c>
      <c r="Z21803" t="s">
        <v>664</v>
      </c>
      <c r="AA21803" t="s">
        <v>668</v>
      </c>
    </row>
    <row r="21804" spans="1:27" x14ac:dyDescent="0.2">
      <c r="A21804" s="1">
        <v>44923</v>
      </c>
      <c r="B21804">
        <v>8</v>
      </c>
      <c r="C21804" t="s">
        <v>31</v>
      </c>
      <c r="D21804">
        <v>1676</v>
      </c>
      <c r="E21804">
        <v>56</v>
      </c>
      <c r="F21804">
        <v>1732</v>
      </c>
      <c r="G21804">
        <v>21553</v>
      </c>
      <c r="H21804">
        <v>23285</v>
      </c>
      <c r="I21804">
        <v>-82</v>
      </c>
      <c r="J21804">
        <v>1362</v>
      </c>
      <c r="K21804">
        <v>2060965</v>
      </c>
      <c r="L21804">
        <v>18919</v>
      </c>
      <c r="O21804">
        <v>2103169</v>
      </c>
      <c r="P21804">
        <v>18957147</v>
      </c>
      <c r="Q21804">
        <v>2945494</v>
      </c>
      <c r="R21804" t="s">
        <v>831</v>
      </c>
      <c r="S21804">
        <v>5</v>
      </c>
      <c r="V21804">
        <v>1082989</v>
      </c>
      <c r="W21804">
        <v>1020180</v>
      </c>
      <c r="X21804">
        <v>10491591</v>
      </c>
      <c r="Y21804">
        <v>8465556</v>
      </c>
      <c r="Z21804" t="s">
        <v>669</v>
      </c>
      <c r="AA21804" t="s">
        <v>670</v>
      </c>
    </row>
    <row r="21805" spans="1:27" x14ac:dyDescent="0.2">
      <c r="A21805" s="1">
        <v>44923</v>
      </c>
      <c r="B21805">
        <v>6</v>
      </c>
      <c r="C21805" t="s">
        <v>32</v>
      </c>
      <c r="D21805">
        <v>248</v>
      </c>
      <c r="E21805">
        <v>12</v>
      </c>
      <c r="F21805">
        <v>260</v>
      </c>
      <c r="G21805">
        <v>4849</v>
      </c>
      <c r="H21805">
        <v>5109</v>
      </c>
      <c r="I21805">
        <v>0</v>
      </c>
      <c r="J21805">
        <v>0</v>
      </c>
      <c r="K21805">
        <v>552632</v>
      </c>
      <c r="L21805">
        <v>5828</v>
      </c>
      <c r="O21805">
        <v>563569</v>
      </c>
      <c r="P21805">
        <v>7542482</v>
      </c>
      <c r="Q21805">
        <v>1241533</v>
      </c>
      <c r="R21805" t="s">
        <v>5766</v>
      </c>
      <c r="S21805">
        <v>0</v>
      </c>
      <c r="V21805">
        <v>236584</v>
      </c>
      <c r="W21805">
        <v>326985</v>
      </c>
      <c r="X21805">
        <v>3765257</v>
      </c>
      <c r="Y21805">
        <v>3777225</v>
      </c>
      <c r="Z21805" t="s">
        <v>669</v>
      </c>
      <c r="AA21805" t="s">
        <v>671</v>
      </c>
    </row>
    <row r="21806" spans="1:27" x14ac:dyDescent="0.2">
      <c r="A21806" s="1">
        <v>44923</v>
      </c>
      <c r="B21806">
        <v>12</v>
      </c>
      <c r="C21806" t="s">
        <v>33</v>
      </c>
      <c r="D21806">
        <v>665</v>
      </c>
      <c r="E21806">
        <v>25</v>
      </c>
      <c r="F21806">
        <v>690</v>
      </c>
      <c r="G21806">
        <v>44643</v>
      </c>
      <c r="H21806">
        <v>45333</v>
      </c>
      <c r="I21806">
        <v>790</v>
      </c>
      <c r="J21806">
        <v>3132</v>
      </c>
      <c r="K21806">
        <v>2262443</v>
      </c>
      <c r="L21806">
        <v>12529</v>
      </c>
      <c r="O21806">
        <v>2320305</v>
      </c>
      <c r="P21806">
        <v>25525924</v>
      </c>
      <c r="Q21806">
        <v>6044682</v>
      </c>
      <c r="S21806">
        <v>2</v>
      </c>
      <c r="V21806">
        <v>1031283</v>
      </c>
      <c r="W21806">
        <v>1289022</v>
      </c>
      <c r="X21806">
        <v>9526822</v>
      </c>
      <c r="Y21806">
        <v>15999102</v>
      </c>
      <c r="Z21806" t="s">
        <v>674</v>
      </c>
      <c r="AA21806" t="s">
        <v>675</v>
      </c>
    </row>
    <row r="21807" spans="1:27" x14ac:dyDescent="0.2">
      <c r="A21807" s="1">
        <v>44923</v>
      </c>
      <c r="B21807">
        <v>7</v>
      </c>
      <c r="C21807" t="s">
        <v>34</v>
      </c>
      <c r="D21807">
        <v>423</v>
      </c>
      <c r="E21807">
        <v>12</v>
      </c>
      <c r="F21807">
        <v>435</v>
      </c>
      <c r="G21807">
        <v>5052</v>
      </c>
      <c r="H21807">
        <v>5487</v>
      </c>
      <c r="I21807">
        <v>-468</v>
      </c>
      <c r="J21807">
        <v>857</v>
      </c>
      <c r="K21807">
        <v>640850</v>
      </c>
      <c r="L21807">
        <v>5765</v>
      </c>
      <c r="O21807">
        <v>652102</v>
      </c>
      <c r="P21807">
        <v>6729166</v>
      </c>
      <c r="Q21807">
        <v>1491652</v>
      </c>
      <c r="S21807">
        <v>1</v>
      </c>
      <c r="U21807" t="s">
        <v>5767</v>
      </c>
      <c r="V21807">
        <v>280575</v>
      </c>
      <c r="W21807">
        <v>371527</v>
      </c>
      <c r="X21807">
        <v>2664283</v>
      </c>
      <c r="Y21807">
        <v>4064883</v>
      </c>
      <c r="Z21807" t="s">
        <v>677</v>
      </c>
      <c r="AA21807" t="s">
        <v>678</v>
      </c>
    </row>
    <row r="21808" spans="1:27" x14ac:dyDescent="0.2">
      <c r="A21808" s="1">
        <v>44923</v>
      </c>
      <c r="B21808">
        <v>3</v>
      </c>
      <c r="C21808" t="s">
        <v>35</v>
      </c>
      <c r="D21808">
        <v>1197</v>
      </c>
      <c r="E21808">
        <v>33</v>
      </c>
      <c r="F21808">
        <v>1230</v>
      </c>
      <c r="G21808">
        <v>39713</v>
      </c>
      <c r="H21808">
        <v>40943</v>
      </c>
      <c r="I21808">
        <v>-1801</v>
      </c>
      <c r="J21808">
        <v>4381</v>
      </c>
      <c r="K21808">
        <v>3971172</v>
      </c>
      <c r="L21808">
        <v>44671</v>
      </c>
      <c r="O21808">
        <v>4056786</v>
      </c>
      <c r="P21808">
        <v>44264612</v>
      </c>
      <c r="Q21808">
        <v>9082069</v>
      </c>
      <c r="S21808">
        <v>4</v>
      </c>
      <c r="V21808">
        <v>1529274</v>
      </c>
      <c r="W21808">
        <v>2527512</v>
      </c>
      <c r="X21808">
        <v>16905385</v>
      </c>
      <c r="Y21808">
        <v>27359227</v>
      </c>
      <c r="Z21808" t="s">
        <v>677</v>
      </c>
      <c r="AA21808" t="s">
        <v>679</v>
      </c>
    </row>
    <row r="21809" spans="1:27" x14ac:dyDescent="0.2">
      <c r="A21809" s="1">
        <v>44923</v>
      </c>
      <c r="B21809">
        <v>11</v>
      </c>
      <c r="C21809" t="s">
        <v>36</v>
      </c>
      <c r="D21809">
        <v>187</v>
      </c>
      <c r="E21809">
        <v>5</v>
      </c>
      <c r="F21809">
        <v>192</v>
      </c>
      <c r="G21809">
        <v>6354</v>
      </c>
      <c r="H21809">
        <v>6546</v>
      </c>
      <c r="I21809">
        <v>-191</v>
      </c>
      <c r="J21809">
        <v>1038</v>
      </c>
      <c r="K21809">
        <v>691196</v>
      </c>
      <c r="L21809">
        <v>4281</v>
      </c>
      <c r="O21809">
        <v>702023</v>
      </c>
      <c r="P21809">
        <v>3692092</v>
      </c>
      <c r="Q21809">
        <v>2689797</v>
      </c>
      <c r="S21809">
        <v>0</v>
      </c>
      <c r="V21809">
        <v>222370</v>
      </c>
      <c r="W21809">
        <v>479653</v>
      </c>
      <c r="X21809">
        <v>2014570</v>
      </c>
      <c r="Y21809">
        <v>1677522</v>
      </c>
      <c r="Z21809" t="s">
        <v>674</v>
      </c>
      <c r="AA21809" t="s">
        <v>680</v>
      </c>
    </row>
    <row r="21810" spans="1:27" x14ac:dyDescent="0.2">
      <c r="A21810" s="1">
        <v>44923</v>
      </c>
      <c r="B21810">
        <v>14</v>
      </c>
      <c r="C21810" t="s">
        <v>37</v>
      </c>
      <c r="D21810">
        <v>12</v>
      </c>
      <c r="E21810">
        <v>0</v>
      </c>
      <c r="F21810">
        <v>12</v>
      </c>
      <c r="G21810">
        <v>6425</v>
      </c>
      <c r="H21810">
        <v>6437</v>
      </c>
      <c r="I21810">
        <v>-7</v>
      </c>
      <c r="J21810">
        <v>121</v>
      </c>
      <c r="K21810">
        <v>92373</v>
      </c>
      <c r="L21810">
        <v>705</v>
      </c>
      <c r="O21810">
        <v>99515</v>
      </c>
      <c r="P21810">
        <v>777987</v>
      </c>
      <c r="Q21810">
        <v>731005</v>
      </c>
      <c r="S21810">
        <v>0</v>
      </c>
      <c r="V21810">
        <v>29023</v>
      </c>
      <c r="W21810">
        <v>70492</v>
      </c>
      <c r="X21810">
        <v>507696</v>
      </c>
      <c r="Y21810">
        <v>270291</v>
      </c>
      <c r="Z21810" t="s">
        <v>664</v>
      </c>
      <c r="AA21810" t="s">
        <v>681</v>
      </c>
    </row>
    <row r="21811" spans="1:27" x14ac:dyDescent="0.2">
      <c r="A21811" s="1">
        <v>44923</v>
      </c>
      <c r="B21811">
        <v>21</v>
      </c>
      <c r="C21811" t="s">
        <v>38</v>
      </c>
      <c r="D21811">
        <v>43</v>
      </c>
      <c r="E21811">
        <v>2</v>
      </c>
      <c r="F21811">
        <v>45</v>
      </c>
      <c r="G21811">
        <v>627</v>
      </c>
      <c r="H21811">
        <v>672</v>
      </c>
      <c r="I21811">
        <v>87</v>
      </c>
      <c r="J21811">
        <v>142</v>
      </c>
      <c r="K21811">
        <v>287430</v>
      </c>
      <c r="L21811">
        <v>1598</v>
      </c>
      <c r="O21811">
        <v>289700</v>
      </c>
      <c r="P21811">
        <v>5529050</v>
      </c>
      <c r="Q21811">
        <v>859946</v>
      </c>
      <c r="R21811" t="s">
        <v>5768</v>
      </c>
      <c r="S21811">
        <v>0</v>
      </c>
      <c r="U21811" t="s">
        <v>5768</v>
      </c>
      <c r="V21811">
        <v>86703</v>
      </c>
      <c r="W21811">
        <v>202997</v>
      </c>
      <c r="X21811">
        <v>927221</v>
      </c>
      <c r="Y21811">
        <v>4601829</v>
      </c>
      <c r="Z21811" t="s">
        <v>669</v>
      </c>
      <c r="AA21811" t="s">
        <v>682</v>
      </c>
    </row>
    <row r="21812" spans="1:27" x14ac:dyDescent="0.2">
      <c r="A21812" s="1">
        <v>44923</v>
      </c>
      <c r="B21812">
        <v>22</v>
      </c>
      <c r="C21812" t="s">
        <v>39</v>
      </c>
      <c r="D21812">
        <v>57</v>
      </c>
      <c r="E21812">
        <v>0</v>
      </c>
      <c r="F21812">
        <v>57</v>
      </c>
      <c r="G21812">
        <v>796</v>
      </c>
      <c r="H21812">
        <v>853</v>
      </c>
      <c r="I21812">
        <v>-28</v>
      </c>
      <c r="J21812">
        <v>190</v>
      </c>
      <c r="K21812">
        <v>237841</v>
      </c>
      <c r="L21812">
        <v>1632</v>
      </c>
      <c r="O21812">
        <v>240326</v>
      </c>
      <c r="P21812">
        <v>3001049</v>
      </c>
      <c r="Q21812">
        <v>601175</v>
      </c>
      <c r="S21812">
        <v>0</v>
      </c>
      <c r="V21812">
        <v>44569</v>
      </c>
      <c r="W21812">
        <v>195757</v>
      </c>
      <c r="X21812">
        <v>869329</v>
      </c>
      <c r="Y21812">
        <v>2131720</v>
      </c>
      <c r="Z21812" t="s">
        <v>669</v>
      </c>
      <c r="AA21812" t="s">
        <v>684</v>
      </c>
    </row>
    <row r="21813" spans="1:27" x14ac:dyDescent="0.2">
      <c r="A21813" s="1">
        <v>44923</v>
      </c>
      <c r="B21813">
        <v>1</v>
      </c>
      <c r="C21813" t="s">
        <v>40</v>
      </c>
      <c r="D21813">
        <v>562</v>
      </c>
      <c r="E21813">
        <v>16</v>
      </c>
      <c r="F21813">
        <v>578</v>
      </c>
      <c r="G21813">
        <v>31273</v>
      </c>
      <c r="H21813">
        <v>31851</v>
      </c>
      <c r="I21813">
        <v>-390</v>
      </c>
      <c r="J21813">
        <v>1585</v>
      </c>
      <c r="K21813">
        <v>1654070</v>
      </c>
      <c r="L21813">
        <v>13776</v>
      </c>
      <c r="O21813">
        <v>1699697</v>
      </c>
      <c r="P21813">
        <v>20899795</v>
      </c>
      <c r="Q21813">
        <v>4341549</v>
      </c>
      <c r="S21813">
        <v>1</v>
      </c>
      <c r="V21813">
        <v>516127</v>
      </c>
      <c r="W21813">
        <v>1183570</v>
      </c>
      <c r="X21813">
        <v>5093179</v>
      </c>
      <c r="Y21813">
        <v>15806616</v>
      </c>
      <c r="Z21813" t="s">
        <v>677</v>
      </c>
      <c r="AA21813" t="s">
        <v>685</v>
      </c>
    </row>
    <row r="21814" spans="1:27" x14ac:dyDescent="0.2">
      <c r="A21814" s="1">
        <v>44923</v>
      </c>
      <c r="B21814">
        <v>16</v>
      </c>
      <c r="C21814" t="s">
        <v>41</v>
      </c>
      <c r="D21814">
        <v>263</v>
      </c>
      <c r="E21814">
        <v>10</v>
      </c>
      <c r="F21814">
        <v>273</v>
      </c>
      <c r="G21814">
        <v>13803</v>
      </c>
      <c r="H21814">
        <v>14076</v>
      </c>
      <c r="I21814">
        <v>70</v>
      </c>
      <c r="J21814">
        <v>1945</v>
      </c>
      <c r="K21814">
        <v>1568864</v>
      </c>
      <c r="L21814">
        <v>9410</v>
      </c>
      <c r="O21814">
        <v>1592350</v>
      </c>
      <c r="P21814">
        <v>13459021</v>
      </c>
      <c r="Q21814">
        <v>2794472</v>
      </c>
      <c r="S21814">
        <v>2</v>
      </c>
      <c r="V21814">
        <v>509149</v>
      </c>
      <c r="W21814">
        <v>1083201</v>
      </c>
      <c r="X21814">
        <v>4779815</v>
      </c>
      <c r="Y21814">
        <v>8679206</v>
      </c>
      <c r="Z21814" t="s">
        <v>664</v>
      </c>
      <c r="AA21814" t="s">
        <v>686</v>
      </c>
    </row>
    <row r="21815" spans="1:27" x14ac:dyDescent="0.2">
      <c r="A21815" s="1">
        <v>44923</v>
      </c>
      <c r="B21815">
        <v>20</v>
      </c>
      <c r="C21815" t="s">
        <v>42</v>
      </c>
      <c r="D21815">
        <v>124</v>
      </c>
      <c r="E21815">
        <v>7</v>
      </c>
      <c r="F21815">
        <v>131</v>
      </c>
      <c r="G21815">
        <v>6178</v>
      </c>
      <c r="H21815">
        <v>6309</v>
      </c>
      <c r="I21815">
        <v>-14</v>
      </c>
      <c r="J21815">
        <v>917</v>
      </c>
      <c r="K21815">
        <v>489039</v>
      </c>
      <c r="L21815">
        <v>2866</v>
      </c>
      <c r="O21815">
        <v>498214</v>
      </c>
      <c r="P21815">
        <v>5341554</v>
      </c>
      <c r="Q21815">
        <v>1754812</v>
      </c>
      <c r="S21815">
        <v>0</v>
      </c>
      <c r="U21815" t="s">
        <v>5769</v>
      </c>
      <c r="V21815">
        <v>178436</v>
      </c>
      <c r="W21815">
        <v>319778</v>
      </c>
      <c r="X21815">
        <v>2206626</v>
      </c>
      <c r="Y21815">
        <v>3134928</v>
      </c>
      <c r="Z21815" t="s">
        <v>688</v>
      </c>
      <c r="AA21815" t="s">
        <v>689</v>
      </c>
    </row>
    <row r="21816" spans="1:27" x14ac:dyDescent="0.2">
      <c r="A21816" s="1">
        <v>44923</v>
      </c>
      <c r="B21816">
        <v>19</v>
      </c>
      <c r="C21816" t="s">
        <v>43</v>
      </c>
      <c r="D21816">
        <v>485</v>
      </c>
      <c r="E21816">
        <v>37</v>
      </c>
      <c r="F21816">
        <v>522</v>
      </c>
      <c r="G21816">
        <v>30620</v>
      </c>
      <c r="H21816">
        <v>31142</v>
      </c>
      <c r="I21816">
        <v>349</v>
      </c>
      <c r="J21816">
        <v>2080</v>
      </c>
      <c r="K21816">
        <v>1730707</v>
      </c>
      <c r="L21816">
        <v>12440</v>
      </c>
      <c r="O21816">
        <v>1774289</v>
      </c>
      <c r="P21816">
        <v>16060747</v>
      </c>
      <c r="Q21816">
        <v>10424778</v>
      </c>
      <c r="S21816">
        <v>3</v>
      </c>
      <c r="V21816">
        <v>531942</v>
      </c>
      <c r="W21816">
        <v>1242347</v>
      </c>
      <c r="X21816">
        <v>5209794</v>
      </c>
      <c r="Y21816">
        <v>10850953</v>
      </c>
      <c r="Z21816" t="s">
        <v>688</v>
      </c>
      <c r="AA21816" t="s">
        <v>690</v>
      </c>
    </row>
    <row r="21817" spans="1:27" x14ac:dyDescent="0.2">
      <c r="A21817" s="1">
        <v>44923</v>
      </c>
      <c r="B21817">
        <v>9</v>
      </c>
      <c r="C21817" t="s">
        <v>44</v>
      </c>
      <c r="D21817">
        <v>472</v>
      </c>
      <c r="E21817">
        <v>20</v>
      </c>
      <c r="F21817">
        <v>492</v>
      </c>
      <c r="G21817">
        <v>72912</v>
      </c>
      <c r="H21817">
        <v>73404</v>
      </c>
      <c r="I21817">
        <v>574</v>
      </c>
      <c r="J21817">
        <v>1904</v>
      </c>
      <c r="K21817">
        <v>1480443</v>
      </c>
      <c r="L21817">
        <v>11348</v>
      </c>
      <c r="O21817">
        <v>1565195</v>
      </c>
      <c r="P21817">
        <v>16394986</v>
      </c>
      <c r="Q21817">
        <v>5355158</v>
      </c>
      <c r="S21817">
        <v>3</v>
      </c>
      <c r="V21817">
        <v>708046</v>
      </c>
      <c r="W21817">
        <v>857149</v>
      </c>
      <c r="X21817">
        <v>7045476</v>
      </c>
      <c r="Y21817">
        <v>9349510</v>
      </c>
      <c r="Z21817" t="s">
        <v>674</v>
      </c>
      <c r="AA21817" t="s">
        <v>691</v>
      </c>
    </row>
    <row r="21818" spans="1:27" x14ac:dyDescent="0.2">
      <c r="A21818" s="1">
        <v>44923</v>
      </c>
      <c r="B21818">
        <v>10</v>
      </c>
      <c r="C21818" t="s">
        <v>45</v>
      </c>
      <c r="D21818">
        <v>261</v>
      </c>
      <c r="E21818">
        <v>9</v>
      </c>
      <c r="F21818">
        <v>270</v>
      </c>
      <c r="G21818">
        <v>3026</v>
      </c>
      <c r="H21818">
        <v>3296</v>
      </c>
      <c r="I21818">
        <v>16</v>
      </c>
      <c r="J21818">
        <v>636</v>
      </c>
      <c r="K21818">
        <v>421622</v>
      </c>
      <c r="L21818">
        <v>2338</v>
      </c>
      <c r="O21818">
        <v>427256</v>
      </c>
      <c r="P21818">
        <v>4944161</v>
      </c>
      <c r="Q21818">
        <v>804528</v>
      </c>
      <c r="R21818" t="s">
        <v>5770</v>
      </c>
      <c r="S21818">
        <v>1</v>
      </c>
      <c r="V21818">
        <v>157588</v>
      </c>
      <c r="W21818">
        <v>269668</v>
      </c>
      <c r="X21818">
        <v>1742617</v>
      </c>
      <c r="Y21818">
        <v>3201544</v>
      </c>
      <c r="Z21818" t="s">
        <v>674</v>
      </c>
      <c r="AA21818" t="s">
        <v>692</v>
      </c>
    </row>
    <row r="21819" spans="1:27" x14ac:dyDescent="0.2">
      <c r="A21819" s="1">
        <v>44923</v>
      </c>
      <c r="B21819">
        <v>2</v>
      </c>
      <c r="C21819" t="s">
        <v>46</v>
      </c>
      <c r="D21819">
        <v>10</v>
      </c>
      <c r="E21819">
        <v>0</v>
      </c>
      <c r="F21819">
        <v>10</v>
      </c>
      <c r="G21819">
        <v>748</v>
      </c>
      <c r="H21819">
        <v>758</v>
      </c>
      <c r="I21819">
        <v>-11</v>
      </c>
      <c r="J21819">
        <v>26</v>
      </c>
      <c r="K21819">
        <v>48673</v>
      </c>
      <c r="L21819">
        <v>564</v>
      </c>
      <c r="O21819">
        <v>49995</v>
      </c>
      <c r="P21819">
        <v>581472</v>
      </c>
      <c r="Q21819">
        <v>144421</v>
      </c>
      <c r="S21819">
        <v>0</v>
      </c>
      <c r="V21819">
        <v>16223</v>
      </c>
      <c r="W21819">
        <v>33772</v>
      </c>
      <c r="X21819">
        <v>145205</v>
      </c>
      <c r="Y21819">
        <v>436267</v>
      </c>
      <c r="Z21819" t="s">
        <v>677</v>
      </c>
      <c r="AA21819" t="s">
        <v>693</v>
      </c>
    </row>
    <row r="21820" spans="1:27" x14ac:dyDescent="0.2">
      <c r="A21820" s="1">
        <v>44923</v>
      </c>
      <c r="B21820">
        <v>5</v>
      </c>
      <c r="C21820" t="s">
        <v>47</v>
      </c>
      <c r="D21820">
        <v>813</v>
      </c>
      <c r="E21820">
        <v>33</v>
      </c>
      <c r="F21820">
        <v>846</v>
      </c>
      <c r="G21820">
        <v>47450</v>
      </c>
      <c r="H21820">
        <v>48296</v>
      </c>
      <c r="I21820">
        <v>-1030</v>
      </c>
      <c r="J21820">
        <v>4214</v>
      </c>
      <c r="K21820">
        <v>2571744</v>
      </c>
      <c r="L21820">
        <v>16289</v>
      </c>
      <c r="O21820">
        <v>2636329</v>
      </c>
      <c r="P21820">
        <v>36028963</v>
      </c>
      <c r="Q21820">
        <v>5246056</v>
      </c>
      <c r="R21820" t="s">
        <v>5771</v>
      </c>
      <c r="S21820">
        <v>6</v>
      </c>
      <c r="V21820">
        <v>1038591</v>
      </c>
      <c r="W21820">
        <v>1597738</v>
      </c>
      <c r="X21820">
        <v>11171218</v>
      </c>
      <c r="Y21820">
        <v>24857745</v>
      </c>
      <c r="Z21820" t="s">
        <v>669</v>
      </c>
      <c r="AA21820" t="s">
        <v>694</v>
      </c>
    </row>
    <row r="21821" spans="1:27" x14ac:dyDescent="0.2">
      <c r="A21821" s="1">
        <v>44924</v>
      </c>
      <c r="B21821">
        <v>13</v>
      </c>
      <c r="C21821" t="s">
        <v>27</v>
      </c>
      <c r="D21821">
        <v>230</v>
      </c>
      <c r="E21821">
        <v>13</v>
      </c>
      <c r="F21821">
        <v>243</v>
      </c>
      <c r="G21821">
        <v>15165</v>
      </c>
      <c r="H21821">
        <v>15408</v>
      </c>
      <c r="I21821">
        <v>41</v>
      </c>
      <c r="J21821">
        <v>797</v>
      </c>
      <c r="K21821">
        <v>615971</v>
      </c>
      <c r="L21821">
        <v>3828</v>
      </c>
      <c r="O21821">
        <v>635207</v>
      </c>
      <c r="P21821">
        <v>7272453</v>
      </c>
      <c r="Q21821">
        <v>1353617</v>
      </c>
      <c r="R21821" t="s">
        <v>5772</v>
      </c>
      <c r="S21821">
        <v>0</v>
      </c>
      <c r="V21821">
        <v>240862</v>
      </c>
      <c r="W21821">
        <v>394345</v>
      </c>
      <c r="X21821">
        <v>2558545</v>
      </c>
      <c r="Y21821">
        <v>4713908</v>
      </c>
      <c r="Z21821" t="s">
        <v>664</v>
      </c>
      <c r="AA21821" t="s">
        <v>665</v>
      </c>
    </row>
    <row r="21822" spans="1:27" x14ac:dyDescent="0.2">
      <c r="A21822" s="1">
        <v>44924</v>
      </c>
      <c r="B21822">
        <v>17</v>
      </c>
      <c r="C21822" t="s">
        <v>28</v>
      </c>
      <c r="D21822">
        <v>40</v>
      </c>
      <c r="E21822">
        <v>0</v>
      </c>
      <c r="F21822">
        <v>40</v>
      </c>
      <c r="G21822">
        <v>7569</v>
      </c>
      <c r="H21822">
        <v>7609</v>
      </c>
      <c r="I21822">
        <v>116</v>
      </c>
      <c r="J21822">
        <v>176</v>
      </c>
      <c r="K21822">
        <v>187816</v>
      </c>
      <c r="L21822">
        <v>1011</v>
      </c>
      <c r="O21822">
        <v>196436</v>
      </c>
      <c r="P21822">
        <v>1300734</v>
      </c>
      <c r="Q21822">
        <v>397536</v>
      </c>
      <c r="R21822" t="s">
        <v>5275</v>
      </c>
      <c r="S21822">
        <v>0</v>
      </c>
      <c r="V21822">
        <v>70882</v>
      </c>
      <c r="W21822">
        <v>125554</v>
      </c>
      <c r="X21822">
        <v>697661</v>
      </c>
      <c r="Y21822">
        <v>603073</v>
      </c>
      <c r="Z21822" t="s">
        <v>664</v>
      </c>
      <c r="AA21822" t="s">
        <v>666</v>
      </c>
    </row>
    <row r="21823" spans="1:27" x14ac:dyDescent="0.2">
      <c r="A21823" s="1">
        <v>44924</v>
      </c>
      <c r="B21823">
        <v>18</v>
      </c>
      <c r="C21823" t="s">
        <v>29</v>
      </c>
      <c r="D21823">
        <v>172</v>
      </c>
      <c r="E21823">
        <v>13</v>
      </c>
      <c r="F21823">
        <v>185</v>
      </c>
      <c r="G21823">
        <v>6520</v>
      </c>
      <c r="H21823">
        <v>6705</v>
      </c>
      <c r="I21823">
        <v>381</v>
      </c>
      <c r="J21823">
        <v>835</v>
      </c>
      <c r="K21823">
        <v>605308</v>
      </c>
      <c r="L21823">
        <v>3205</v>
      </c>
      <c r="O21823">
        <v>615218</v>
      </c>
      <c r="P21823">
        <v>4101970</v>
      </c>
      <c r="Q21823">
        <v>3162960</v>
      </c>
      <c r="S21823">
        <v>5</v>
      </c>
      <c r="V21823">
        <v>200044</v>
      </c>
      <c r="W21823">
        <v>415174</v>
      </c>
      <c r="X21823">
        <v>1855860</v>
      </c>
      <c r="Y21823">
        <v>2246110</v>
      </c>
      <c r="Z21823" t="s">
        <v>664</v>
      </c>
      <c r="AA21823" t="s">
        <v>667</v>
      </c>
    </row>
    <row r="21824" spans="1:27" x14ac:dyDescent="0.2">
      <c r="A21824" s="1">
        <v>44924</v>
      </c>
      <c r="B21824">
        <v>15</v>
      </c>
      <c r="C21824" t="s">
        <v>30</v>
      </c>
      <c r="D21824">
        <v>370</v>
      </c>
      <c r="E21824">
        <v>17</v>
      </c>
      <c r="F21824">
        <v>387</v>
      </c>
      <c r="G21824">
        <v>43233</v>
      </c>
      <c r="H21824">
        <v>43620</v>
      </c>
      <c r="I21824">
        <v>588</v>
      </c>
      <c r="J21824">
        <v>2150</v>
      </c>
      <c r="K21824">
        <v>2350207</v>
      </c>
      <c r="L21824">
        <v>11538</v>
      </c>
      <c r="O21824">
        <v>2405365</v>
      </c>
      <c r="P21824">
        <v>20023259</v>
      </c>
      <c r="Q21824">
        <v>5331810</v>
      </c>
      <c r="S21824">
        <v>2</v>
      </c>
      <c r="U21824" t="s">
        <v>5773</v>
      </c>
      <c r="V21824">
        <v>950510</v>
      </c>
      <c r="W21824">
        <v>1454855</v>
      </c>
      <c r="X21824">
        <v>9414132</v>
      </c>
      <c r="Y21824">
        <v>10609127</v>
      </c>
      <c r="Z21824" t="s">
        <v>664</v>
      </c>
      <c r="AA21824" t="s">
        <v>668</v>
      </c>
    </row>
    <row r="21825" spans="1:27" x14ac:dyDescent="0.2">
      <c r="A21825" s="1">
        <v>44924</v>
      </c>
      <c r="B21825">
        <v>8</v>
      </c>
      <c r="C21825" t="s">
        <v>31</v>
      </c>
      <c r="D21825">
        <v>1658</v>
      </c>
      <c r="E21825">
        <v>54</v>
      </c>
      <c r="F21825">
        <v>1712</v>
      </c>
      <c r="G21825">
        <v>21390</v>
      </c>
      <c r="H21825">
        <v>23102</v>
      </c>
      <c r="I21825">
        <v>-183</v>
      </c>
      <c r="J21825">
        <v>1928</v>
      </c>
      <c r="K21825">
        <v>2063060</v>
      </c>
      <c r="L21825">
        <v>18934</v>
      </c>
      <c r="O21825">
        <v>2105096</v>
      </c>
      <c r="P21825">
        <v>18966141</v>
      </c>
      <c r="Q21825">
        <v>2945979</v>
      </c>
      <c r="R21825" t="s">
        <v>1166</v>
      </c>
      <c r="S21825">
        <v>2</v>
      </c>
      <c r="V21825">
        <v>1083308</v>
      </c>
      <c r="W21825">
        <v>1021788</v>
      </c>
      <c r="X21825">
        <v>10495105</v>
      </c>
      <c r="Y21825">
        <v>8471036</v>
      </c>
      <c r="Z21825" t="s">
        <v>669</v>
      </c>
      <c r="AA21825" t="s">
        <v>670</v>
      </c>
    </row>
    <row r="21826" spans="1:27" x14ac:dyDescent="0.2">
      <c r="A21826" s="1">
        <v>44924</v>
      </c>
      <c r="B21826">
        <v>6</v>
      </c>
      <c r="C21826" t="s">
        <v>32</v>
      </c>
      <c r="D21826">
        <v>233</v>
      </c>
      <c r="E21826">
        <v>8</v>
      </c>
      <c r="F21826">
        <v>241</v>
      </c>
      <c r="G21826">
        <v>4816</v>
      </c>
      <c r="H21826">
        <v>5057</v>
      </c>
      <c r="I21826">
        <v>-52</v>
      </c>
      <c r="J21826">
        <v>1419</v>
      </c>
      <c r="K21826">
        <v>554085</v>
      </c>
      <c r="L21826">
        <v>5844</v>
      </c>
      <c r="O21826">
        <v>564986</v>
      </c>
      <c r="P21826">
        <v>7551161</v>
      </c>
      <c r="Q21826">
        <v>1242245</v>
      </c>
      <c r="R21826" t="s">
        <v>5774</v>
      </c>
      <c r="S21826">
        <v>0</v>
      </c>
      <c r="V21826">
        <v>236818</v>
      </c>
      <c r="W21826">
        <v>328168</v>
      </c>
      <c r="X21826">
        <v>3768334</v>
      </c>
      <c r="Y21826">
        <v>3782827</v>
      </c>
      <c r="Z21826" t="s">
        <v>669</v>
      </c>
      <c r="AA21826" t="s">
        <v>671</v>
      </c>
    </row>
    <row r="21827" spans="1:27" x14ac:dyDescent="0.2">
      <c r="A21827" s="1">
        <v>44924</v>
      </c>
      <c r="B21827">
        <v>12</v>
      </c>
      <c r="C21827" t="s">
        <v>33</v>
      </c>
      <c r="D21827">
        <v>672</v>
      </c>
      <c r="E21827">
        <v>24</v>
      </c>
      <c r="F21827">
        <v>696</v>
      </c>
      <c r="G21827">
        <v>45036</v>
      </c>
      <c r="H21827">
        <v>45732</v>
      </c>
      <c r="I21827">
        <v>399</v>
      </c>
      <c r="J21827">
        <v>2627</v>
      </c>
      <c r="K21827">
        <v>2264663</v>
      </c>
      <c r="L21827">
        <v>12537</v>
      </c>
      <c r="O21827">
        <v>2322932</v>
      </c>
      <c r="P21827">
        <v>25539668</v>
      </c>
      <c r="Q21827">
        <v>6046566</v>
      </c>
      <c r="S21827">
        <v>1</v>
      </c>
      <c r="V21827">
        <v>1031401</v>
      </c>
      <c r="W21827">
        <v>1291531</v>
      </c>
      <c r="X21827">
        <v>9528594</v>
      </c>
      <c r="Y21827">
        <v>16011074</v>
      </c>
      <c r="Z21827" t="s">
        <v>674</v>
      </c>
      <c r="AA21827" t="s">
        <v>675</v>
      </c>
    </row>
    <row r="21828" spans="1:27" x14ac:dyDescent="0.2">
      <c r="A21828" s="1">
        <v>44924</v>
      </c>
      <c r="B21828">
        <v>7</v>
      </c>
      <c r="C21828" t="s">
        <v>34</v>
      </c>
      <c r="D21828">
        <v>411</v>
      </c>
      <c r="E21828">
        <v>11</v>
      </c>
      <c r="F21828">
        <v>422</v>
      </c>
      <c r="G21828">
        <v>4955</v>
      </c>
      <c r="H21828">
        <v>5377</v>
      </c>
      <c r="I21828">
        <v>-110</v>
      </c>
      <c r="J21828">
        <v>553</v>
      </c>
      <c r="K21828">
        <v>641511</v>
      </c>
      <c r="L21828">
        <v>5767</v>
      </c>
      <c r="O21828">
        <v>652655</v>
      </c>
      <c r="P21828">
        <v>6733471</v>
      </c>
      <c r="Q21828">
        <v>1492148</v>
      </c>
      <c r="S21828">
        <v>0</v>
      </c>
      <c r="U21828" t="s">
        <v>5775</v>
      </c>
      <c r="V21828">
        <v>280759</v>
      </c>
      <c r="W21828">
        <v>371896</v>
      </c>
      <c r="X21828">
        <v>2665025</v>
      </c>
      <c r="Y21828">
        <v>4068446</v>
      </c>
      <c r="Z21828" t="s">
        <v>677</v>
      </c>
      <c r="AA21828" t="s">
        <v>678</v>
      </c>
    </row>
    <row r="21829" spans="1:27" x14ac:dyDescent="0.2">
      <c r="A21829" s="1">
        <v>44924</v>
      </c>
      <c r="B21829">
        <v>3</v>
      </c>
      <c r="C21829" t="s">
        <v>35</v>
      </c>
      <c r="D21829">
        <v>1165</v>
      </c>
      <c r="E21829">
        <v>35</v>
      </c>
      <c r="F21829">
        <v>1200</v>
      </c>
      <c r="G21829">
        <v>38673</v>
      </c>
      <c r="H21829">
        <v>39873</v>
      </c>
      <c r="I21829">
        <v>-1070</v>
      </c>
      <c r="J21829">
        <v>2937</v>
      </c>
      <c r="K21829">
        <v>3975162</v>
      </c>
      <c r="L21829">
        <v>44688</v>
      </c>
      <c r="O21829">
        <v>4059723</v>
      </c>
      <c r="P21829">
        <v>44285352</v>
      </c>
      <c r="Q21829">
        <v>9084419</v>
      </c>
      <c r="S21829">
        <v>5</v>
      </c>
      <c r="V21829">
        <v>1529554</v>
      </c>
      <c r="W21829">
        <v>2530169</v>
      </c>
      <c r="X21829">
        <v>16907948</v>
      </c>
      <c r="Y21829">
        <v>27377404</v>
      </c>
      <c r="Z21829" t="s">
        <v>677</v>
      </c>
      <c r="AA21829" t="s">
        <v>679</v>
      </c>
    </row>
    <row r="21830" spans="1:27" x14ac:dyDescent="0.2">
      <c r="A21830" s="1">
        <v>44924</v>
      </c>
      <c r="B21830">
        <v>11</v>
      </c>
      <c r="C21830" t="s">
        <v>36</v>
      </c>
      <c r="D21830">
        <v>187</v>
      </c>
      <c r="E21830">
        <v>5</v>
      </c>
      <c r="F21830">
        <v>192</v>
      </c>
      <c r="G21830">
        <v>6302</v>
      </c>
      <c r="H21830">
        <v>6494</v>
      </c>
      <c r="I21830">
        <v>-52</v>
      </c>
      <c r="J21830">
        <v>723</v>
      </c>
      <c r="K21830">
        <v>691970</v>
      </c>
      <c r="L21830">
        <v>4282</v>
      </c>
      <c r="O21830">
        <v>702746</v>
      </c>
      <c r="P21830">
        <v>3693351</v>
      </c>
      <c r="Q21830">
        <v>2691057</v>
      </c>
      <c r="S21830">
        <v>0</v>
      </c>
      <c r="V21830">
        <v>222390</v>
      </c>
      <c r="W21830">
        <v>480356</v>
      </c>
      <c r="X21830">
        <v>2014620</v>
      </c>
      <c r="Y21830">
        <v>1678731</v>
      </c>
      <c r="Z21830" t="s">
        <v>674</v>
      </c>
      <c r="AA21830" t="s">
        <v>680</v>
      </c>
    </row>
    <row r="21831" spans="1:27" x14ac:dyDescent="0.2">
      <c r="A21831" s="1">
        <v>44924</v>
      </c>
      <c r="B21831">
        <v>14</v>
      </c>
      <c r="C21831" t="s">
        <v>37</v>
      </c>
      <c r="D21831">
        <v>11</v>
      </c>
      <c r="E21831">
        <v>0</v>
      </c>
      <c r="F21831">
        <v>11</v>
      </c>
      <c r="G21831">
        <v>6350</v>
      </c>
      <c r="H21831">
        <v>6361</v>
      </c>
      <c r="I21831">
        <v>-76</v>
      </c>
      <c r="J21831">
        <v>144</v>
      </c>
      <c r="K21831">
        <v>92593</v>
      </c>
      <c r="L21831">
        <v>705</v>
      </c>
      <c r="O21831">
        <v>99659</v>
      </c>
      <c r="P21831">
        <v>778404</v>
      </c>
      <c r="Q21831">
        <v>731396</v>
      </c>
      <c r="S21831">
        <v>0</v>
      </c>
      <c r="V21831">
        <v>29034</v>
      </c>
      <c r="W21831">
        <v>70625</v>
      </c>
      <c r="X21831">
        <v>507882</v>
      </c>
      <c r="Y21831">
        <v>270522</v>
      </c>
      <c r="Z21831" t="s">
        <v>664</v>
      </c>
      <c r="AA21831" t="s">
        <v>681</v>
      </c>
    </row>
    <row r="21832" spans="1:27" x14ac:dyDescent="0.2">
      <c r="A21832" s="1">
        <v>44924</v>
      </c>
      <c r="B21832">
        <v>21</v>
      </c>
      <c r="C21832" t="s">
        <v>38</v>
      </c>
      <c r="D21832">
        <v>38</v>
      </c>
      <c r="E21832">
        <v>2</v>
      </c>
      <c r="F21832">
        <v>40</v>
      </c>
      <c r="G21832">
        <v>572</v>
      </c>
      <c r="H21832">
        <v>612</v>
      </c>
      <c r="I21832">
        <v>-60</v>
      </c>
      <c r="J21832">
        <v>108</v>
      </c>
      <c r="K21832">
        <v>287597</v>
      </c>
      <c r="L21832">
        <v>1599</v>
      </c>
      <c r="O21832">
        <v>289808</v>
      </c>
      <c r="P21832">
        <v>5530072</v>
      </c>
      <c r="Q21832">
        <v>860086</v>
      </c>
      <c r="R21832" t="s">
        <v>5776</v>
      </c>
      <c r="S21832">
        <v>0</v>
      </c>
      <c r="U21832" t="s">
        <v>5776</v>
      </c>
      <c r="V21832">
        <v>86708</v>
      </c>
      <c r="W21832">
        <v>203100</v>
      </c>
      <c r="X21832">
        <v>927258</v>
      </c>
      <c r="Y21832">
        <v>4602814</v>
      </c>
      <c r="Z21832" t="s">
        <v>669</v>
      </c>
      <c r="AA21832" t="s">
        <v>682</v>
      </c>
    </row>
    <row r="21833" spans="1:27" x14ac:dyDescent="0.2">
      <c r="A21833" s="1">
        <v>44924</v>
      </c>
      <c r="B21833">
        <v>22</v>
      </c>
      <c r="C21833" t="s">
        <v>39</v>
      </c>
      <c r="D21833">
        <v>56</v>
      </c>
      <c r="E21833">
        <v>0</v>
      </c>
      <c r="F21833">
        <v>56</v>
      </c>
      <c r="G21833">
        <v>848</v>
      </c>
      <c r="H21833">
        <v>904</v>
      </c>
      <c r="I21833">
        <v>51</v>
      </c>
      <c r="J21833">
        <v>176</v>
      </c>
      <c r="K21833">
        <v>237966</v>
      </c>
      <c r="L21833">
        <v>1632</v>
      </c>
      <c r="O21833">
        <v>240502</v>
      </c>
      <c r="P21833">
        <v>3002200</v>
      </c>
      <c r="Q21833">
        <v>601293</v>
      </c>
      <c r="S21833">
        <v>0</v>
      </c>
      <c r="V21833">
        <v>44582</v>
      </c>
      <c r="W21833">
        <v>195920</v>
      </c>
      <c r="X21833">
        <v>869436</v>
      </c>
      <c r="Y21833">
        <v>2132764</v>
      </c>
      <c r="Z21833" t="s">
        <v>669</v>
      </c>
      <c r="AA21833" t="s">
        <v>684</v>
      </c>
    </row>
    <row r="21834" spans="1:27" x14ac:dyDescent="0.2">
      <c r="A21834" s="1">
        <v>44924</v>
      </c>
      <c r="B21834">
        <v>1</v>
      </c>
      <c r="C21834" t="s">
        <v>40</v>
      </c>
      <c r="D21834">
        <v>565</v>
      </c>
      <c r="E21834">
        <v>15</v>
      </c>
      <c r="F21834">
        <v>580</v>
      </c>
      <c r="G21834">
        <v>31293</v>
      </c>
      <c r="H21834">
        <v>31873</v>
      </c>
      <c r="I21834">
        <v>22</v>
      </c>
      <c r="J21834">
        <v>983</v>
      </c>
      <c r="K21834">
        <v>1655024</v>
      </c>
      <c r="L21834">
        <v>13783</v>
      </c>
      <c r="O21834">
        <v>1700680</v>
      </c>
      <c r="P21834">
        <v>20910338</v>
      </c>
      <c r="Q21834">
        <v>4342436</v>
      </c>
      <c r="S21834">
        <v>2</v>
      </c>
      <c r="V21834">
        <v>516155</v>
      </c>
      <c r="W21834">
        <v>1184525</v>
      </c>
      <c r="X21834">
        <v>5093472</v>
      </c>
      <c r="Y21834">
        <v>15816866</v>
      </c>
      <c r="Z21834" t="s">
        <v>677</v>
      </c>
      <c r="AA21834" t="s">
        <v>685</v>
      </c>
    </row>
    <row r="21835" spans="1:27" x14ac:dyDescent="0.2">
      <c r="A21835" s="1">
        <v>44924</v>
      </c>
      <c r="B21835">
        <v>16</v>
      </c>
      <c r="C21835" t="s">
        <v>41</v>
      </c>
      <c r="D21835">
        <v>256</v>
      </c>
      <c r="E21835">
        <v>13</v>
      </c>
      <c r="F21835">
        <v>269</v>
      </c>
      <c r="G21835">
        <v>14285</v>
      </c>
      <c r="H21835">
        <v>14554</v>
      </c>
      <c r="I21835">
        <v>478</v>
      </c>
      <c r="J21835">
        <v>1616</v>
      </c>
      <c r="K21835">
        <v>1569993</v>
      </c>
      <c r="L21835">
        <v>9419</v>
      </c>
      <c r="O21835">
        <v>1593966</v>
      </c>
      <c r="P21835">
        <v>13467807</v>
      </c>
      <c r="Q21835">
        <v>2796046</v>
      </c>
      <c r="S21835">
        <v>4</v>
      </c>
      <c r="V21835">
        <v>509299</v>
      </c>
      <c r="W21835">
        <v>1084667</v>
      </c>
      <c r="X21835">
        <v>4781403</v>
      </c>
      <c r="Y21835">
        <v>8686404</v>
      </c>
      <c r="Z21835" t="s">
        <v>664</v>
      </c>
      <c r="AA21835" t="s">
        <v>686</v>
      </c>
    </row>
    <row r="21836" spans="1:27" x14ac:dyDescent="0.2">
      <c r="A21836" s="1">
        <v>44924</v>
      </c>
      <c r="B21836">
        <v>20</v>
      </c>
      <c r="C21836" t="s">
        <v>42</v>
      </c>
      <c r="D21836">
        <v>124</v>
      </c>
      <c r="E21836">
        <v>7</v>
      </c>
      <c r="F21836">
        <v>131</v>
      </c>
      <c r="G21836">
        <v>5979</v>
      </c>
      <c r="H21836">
        <v>6110</v>
      </c>
      <c r="I21836">
        <v>-199</v>
      </c>
      <c r="J21836">
        <v>508</v>
      </c>
      <c r="K21836">
        <v>489746</v>
      </c>
      <c r="L21836">
        <v>2866</v>
      </c>
      <c r="O21836">
        <v>498722</v>
      </c>
      <c r="P21836">
        <v>5343805</v>
      </c>
      <c r="Q21836">
        <v>1754936</v>
      </c>
      <c r="R21836" t="s">
        <v>5777</v>
      </c>
      <c r="S21836">
        <v>0</v>
      </c>
      <c r="U21836" t="s">
        <v>5778</v>
      </c>
      <c r="V21836">
        <v>178485</v>
      </c>
      <c r="W21836">
        <v>320237</v>
      </c>
      <c r="X21836">
        <v>2207275</v>
      </c>
      <c r="Y21836">
        <v>3136530</v>
      </c>
      <c r="Z21836" t="s">
        <v>688</v>
      </c>
      <c r="AA21836" t="s">
        <v>689</v>
      </c>
    </row>
    <row r="21837" spans="1:27" x14ac:dyDescent="0.2">
      <c r="A21837" s="1">
        <v>44924</v>
      </c>
      <c r="B21837">
        <v>19</v>
      </c>
      <c r="C21837" t="s">
        <v>43</v>
      </c>
      <c r="D21837">
        <v>486</v>
      </c>
      <c r="E21837">
        <v>36</v>
      </c>
      <c r="F21837">
        <v>522</v>
      </c>
      <c r="G21837">
        <v>30857</v>
      </c>
      <c r="H21837">
        <v>31379</v>
      </c>
      <c r="I21837">
        <v>237</v>
      </c>
      <c r="J21837">
        <v>1907</v>
      </c>
      <c r="K21837">
        <v>1732375</v>
      </c>
      <c r="L21837">
        <v>12442</v>
      </c>
      <c r="O21837">
        <v>1776196</v>
      </c>
      <c r="P21837">
        <v>16071824</v>
      </c>
      <c r="Q21837">
        <v>10435642</v>
      </c>
      <c r="S21837">
        <v>0</v>
      </c>
      <c r="V21837">
        <v>532095</v>
      </c>
      <c r="W21837">
        <v>1244101</v>
      </c>
      <c r="X21837">
        <v>5212258</v>
      </c>
      <c r="Y21837">
        <v>10859566</v>
      </c>
      <c r="Z21837" t="s">
        <v>688</v>
      </c>
      <c r="AA21837" t="s">
        <v>690</v>
      </c>
    </row>
    <row r="21838" spans="1:27" x14ac:dyDescent="0.2">
      <c r="A21838" s="1">
        <v>44924</v>
      </c>
      <c r="B21838">
        <v>9</v>
      </c>
      <c r="C21838" t="s">
        <v>44</v>
      </c>
      <c r="D21838">
        <v>455</v>
      </c>
      <c r="E21838">
        <v>20</v>
      </c>
      <c r="F21838">
        <v>475</v>
      </c>
      <c r="G21838">
        <v>72993</v>
      </c>
      <c r="H21838">
        <v>73468</v>
      </c>
      <c r="I21838">
        <v>64</v>
      </c>
      <c r="J21838">
        <v>1264</v>
      </c>
      <c r="K21838">
        <v>1481639</v>
      </c>
      <c r="L21838">
        <v>11352</v>
      </c>
      <c r="O21838">
        <v>1566459</v>
      </c>
      <c r="P21838">
        <v>16401434</v>
      </c>
      <c r="Q21838">
        <v>5356550</v>
      </c>
      <c r="S21838">
        <v>4</v>
      </c>
      <c r="V21838">
        <v>708273</v>
      </c>
      <c r="W21838">
        <v>858186</v>
      </c>
      <c r="X21838">
        <v>7046080</v>
      </c>
      <c r="Y21838">
        <v>9355354</v>
      </c>
      <c r="Z21838" t="s">
        <v>674</v>
      </c>
      <c r="AA21838" t="s">
        <v>691</v>
      </c>
    </row>
    <row r="21839" spans="1:27" x14ac:dyDescent="0.2">
      <c r="A21839" s="1">
        <v>44924</v>
      </c>
      <c r="B21839">
        <v>10</v>
      </c>
      <c r="C21839" t="s">
        <v>45</v>
      </c>
      <c r="D21839">
        <v>257</v>
      </c>
      <c r="E21839">
        <v>7</v>
      </c>
      <c r="F21839">
        <v>264</v>
      </c>
      <c r="G21839">
        <v>3261</v>
      </c>
      <c r="H21839">
        <v>3525</v>
      </c>
      <c r="I21839">
        <v>229</v>
      </c>
      <c r="J21839">
        <v>547</v>
      </c>
      <c r="K21839">
        <v>421939</v>
      </c>
      <c r="L21839">
        <v>2339</v>
      </c>
      <c r="O21839">
        <v>427803</v>
      </c>
      <c r="P21839">
        <v>4946336</v>
      </c>
      <c r="Q21839">
        <v>804777</v>
      </c>
      <c r="R21839" t="s">
        <v>5779</v>
      </c>
      <c r="S21839">
        <v>0</v>
      </c>
      <c r="V21839">
        <v>157671</v>
      </c>
      <c r="W21839">
        <v>270132</v>
      </c>
      <c r="X21839">
        <v>1743041</v>
      </c>
      <c r="Y21839">
        <v>3203295</v>
      </c>
      <c r="Z21839" t="s">
        <v>674</v>
      </c>
      <c r="AA21839" t="s">
        <v>692</v>
      </c>
    </row>
    <row r="21840" spans="1:27" x14ac:dyDescent="0.2">
      <c r="A21840" s="1">
        <v>44924</v>
      </c>
      <c r="B21840">
        <v>2</v>
      </c>
      <c r="C21840" t="s">
        <v>46</v>
      </c>
      <c r="D21840">
        <v>12</v>
      </c>
      <c r="E21840">
        <v>0</v>
      </c>
      <c r="F21840">
        <v>12</v>
      </c>
      <c r="G21840">
        <v>746</v>
      </c>
      <c r="H21840">
        <v>758</v>
      </c>
      <c r="I21840">
        <v>0</v>
      </c>
      <c r="J21840">
        <v>25</v>
      </c>
      <c r="K21840">
        <v>48698</v>
      </c>
      <c r="L21840">
        <v>564</v>
      </c>
      <c r="O21840">
        <v>50020</v>
      </c>
      <c r="P21840">
        <v>581698</v>
      </c>
      <c r="Q21840">
        <v>144467</v>
      </c>
      <c r="S21840">
        <v>0</v>
      </c>
      <c r="V21840">
        <v>16224</v>
      </c>
      <c r="W21840">
        <v>33796</v>
      </c>
      <c r="X21840">
        <v>145218</v>
      </c>
      <c r="Y21840">
        <v>436480</v>
      </c>
      <c r="Z21840" t="s">
        <v>677</v>
      </c>
      <c r="AA21840" t="s">
        <v>693</v>
      </c>
    </row>
    <row r="21841" spans="1:27" x14ac:dyDescent="0.2">
      <c r="A21841" s="1">
        <v>44924</v>
      </c>
      <c r="B21841">
        <v>5</v>
      </c>
      <c r="C21841" t="s">
        <v>47</v>
      </c>
      <c r="D21841">
        <v>890</v>
      </c>
      <c r="E21841">
        <v>34</v>
      </c>
      <c r="F21841">
        <v>924</v>
      </c>
      <c r="G21841">
        <v>48216</v>
      </c>
      <c r="H21841">
        <v>49140</v>
      </c>
      <c r="I21841">
        <v>844</v>
      </c>
      <c r="J21841">
        <v>3197</v>
      </c>
      <c r="K21841">
        <v>2574079</v>
      </c>
      <c r="L21841">
        <v>16307</v>
      </c>
      <c r="O21841">
        <v>2639526</v>
      </c>
      <c r="P21841">
        <v>36057263</v>
      </c>
      <c r="Q21841">
        <v>5247361</v>
      </c>
      <c r="S21841">
        <v>10</v>
      </c>
      <c r="V21841">
        <v>1039059</v>
      </c>
      <c r="W21841">
        <v>1600467</v>
      </c>
      <c r="X21841">
        <v>11176562</v>
      </c>
      <c r="Y21841">
        <v>24880701</v>
      </c>
      <c r="Z21841" t="s">
        <v>669</v>
      </c>
      <c r="AA21841" t="s">
        <v>694</v>
      </c>
    </row>
    <row r="21842" spans="1:27" x14ac:dyDescent="0.2">
      <c r="A21842" s="1">
        <v>44925</v>
      </c>
      <c r="B21842">
        <v>13</v>
      </c>
      <c r="C21842" t="s">
        <v>27</v>
      </c>
      <c r="D21842">
        <v>222</v>
      </c>
      <c r="E21842">
        <v>13</v>
      </c>
      <c r="F21842">
        <v>235</v>
      </c>
      <c r="G21842">
        <v>15334</v>
      </c>
      <c r="H21842">
        <v>15569</v>
      </c>
      <c r="I21842">
        <v>161</v>
      </c>
      <c r="J21842">
        <v>862</v>
      </c>
      <c r="K21842">
        <v>616669</v>
      </c>
      <c r="L21842">
        <v>3831</v>
      </c>
      <c r="O21842">
        <v>636069</v>
      </c>
      <c r="P21842">
        <v>7276048</v>
      </c>
      <c r="Q21842">
        <v>1353924</v>
      </c>
      <c r="S21842">
        <v>1</v>
      </c>
      <c r="V21842">
        <v>241098</v>
      </c>
      <c r="W21842">
        <v>394971</v>
      </c>
      <c r="X21842">
        <v>2558956</v>
      </c>
      <c r="Y21842">
        <v>4717092</v>
      </c>
      <c r="Z21842" t="s">
        <v>664</v>
      </c>
      <c r="AA21842" t="s">
        <v>665</v>
      </c>
    </row>
    <row r="21843" spans="1:27" x14ac:dyDescent="0.2">
      <c r="A21843" s="1">
        <v>44925</v>
      </c>
      <c r="B21843">
        <v>17</v>
      </c>
      <c r="C21843" t="s">
        <v>28</v>
      </c>
      <c r="D21843">
        <v>43</v>
      </c>
      <c r="E21843">
        <v>0</v>
      </c>
      <c r="F21843">
        <v>43</v>
      </c>
      <c r="G21843">
        <v>7713</v>
      </c>
      <c r="H21843">
        <v>7756</v>
      </c>
      <c r="I21843">
        <v>147</v>
      </c>
      <c r="J21843">
        <v>193</v>
      </c>
      <c r="K21843">
        <v>187862</v>
      </c>
      <c r="L21843">
        <v>1011</v>
      </c>
      <c r="O21843">
        <v>196629</v>
      </c>
      <c r="P21843">
        <v>1301418</v>
      </c>
      <c r="Q21843">
        <v>397672</v>
      </c>
      <c r="R21843" t="s">
        <v>5275</v>
      </c>
      <c r="S21843">
        <v>0</v>
      </c>
      <c r="V21843">
        <v>70889</v>
      </c>
      <c r="W21843">
        <v>125740</v>
      </c>
      <c r="X21843">
        <v>697712</v>
      </c>
      <c r="Y21843">
        <v>603706</v>
      </c>
      <c r="Z21843" t="s">
        <v>664</v>
      </c>
      <c r="AA21843" t="s">
        <v>666</v>
      </c>
    </row>
    <row r="21844" spans="1:27" x14ac:dyDescent="0.2">
      <c r="A21844" s="1">
        <v>44925</v>
      </c>
      <c r="B21844">
        <v>18</v>
      </c>
      <c r="C21844" t="s">
        <v>29</v>
      </c>
      <c r="D21844">
        <v>174</v>
      </c>
      <c r="E21844">
        <v>9</v>
      </c>
      <c r="F21844">
        <v>183</v>
      </c>
      <c r="G21844">
        <v>6524</v>
      </c>
      <c r="H21844">
        <v>6707</v>
      </c>
      <c r="I21844">
        <v>2</v>
      </c>
      <c r="J21844">
        <v>796</v>
      </c>
      <c r="K21844">
        <v>606100</v>
      </c>
      <c r="L21844">
        <v>3207</v>
      </c>
      <c r="O21844">
        <v>616014</v>
      </c>
      <c r="P21844">
        <v>4105104</v>
      </c>
      <c r="Q21844">
        <v>3165605</v>
      </c>
      <c r="S21844">
        <v>0</v>
      </c>
      <c r="V21844">
        <v>200092</v>
      </c>
      <c r="W21844">
        <v>415922</v>
      </c>
      <c r="X21844">
        <v>1856381</v>
      </c>
      <c r="Y21844">
        <v>2248723</v>
      </c>
      <c r="Z21844" t="s">
        <v>664</v>
      </c>
      <c r="AA21844" t="s">
        <v>667</v>
      </c>
    </row>
    <row r="21845" spans="1:27" x14ac:dyDescent="0.2">
      <c r="A21845" s="1">
        <v>44925</v>
      </c>
      <c r="B21845">
        <v>15</v>
      </c>
      <c r="C21845" t="s">
        <v>30</v>
      </c>
      <c r="D21845">
        <v>355</v>
      </c>
      <c r="E21845">
        <v>19</v>
      </c>
      <c r="F21845">
        <v>374</v>
      </c>
      <c r="G21845">
        <v>42685</v>
      </c>
      <c r="H21845">
        <v>43059</v>
      </c>
      <c r="I21845">
        <v>-561</v>
      </c>
      <c r="J21845">
        <v>2219</v>
      </c>
      <c r="K21845">
        <v>2352978</v>
      </c>
      <c r="L21845">
        <v>11547</v>
      </c>
      <c r="O21845">
        <v>2407584</v>
      </c>
      <c r="P21845">
        <v>20034133</v>
      </c>
      <c r="Q21845">
        <v>5332976</v>
      </c>
      <c r="S21845">
        <v>3</v>
      </c>
      <c r="U21845" t="s">
        <v>5780</v>
      </c>
      <c r="V21845">
        <v>950639</v>
      </c>
      <c r="W21845">
        <v>1456945</v>
      </c>
      <c r="X21845">
        <v>9415995</v>
      </c>
      <c r="Y21845">
        <v>10618138</v>
      </c>
      <c r="Z21845" t="s">
        <v>664</v>
      </c>
      <c r="AA21845" t="s">
        <v>668</v>
      </c>
    </row>
    <row r="21846" spans="1:27" x14ac:dyDescent="0.2">
      <c r="A21846" s="1">
        <v>44925</v>
      </c>
      <c r="B21846">
        <v>8</v>
      </c>
      <c r="C21846" t="s">
        <v>31</v>
      </c>
      <c r="D21846">
        <v>1600</v>
      </c>
      <c r="E21846">
        <v>55</v>
      </c>
      <c r="F21846">
        <v>1655</v>
      </c>
      <c r="G21846">
        <v>20891</v>
      </c>
      <c r="H21846">
        <v>22546</v>
      </c>
      <c r="I21846">
        <v>-556</v>
      </c>
      <c r="J21846">
        <v>1616</v>
      </c>
      <c r="K21846">
        <v>2065211</v>
      </c>
      <c r="L21846">
        <v>18955</v>
      </c>
      <c r="O21846">
        <v>2106712</v>
      </c>
      <c r="P21846">
        <v>18975096</v>
      </c>
      <c r="Q21846">
        <v>2946458</v>
      </c>
      <c r="S21846">
        <v>5</v>
      </c>
      <c r="V21846">
        <v>1083675</v>
      </c>
      <c r="W21846">
        <v>1023037</v>
      </c>
      <c r="X21846">
        <v>10498692</v>
      </c>
      <c r="Y21846">
        <v>8476404</v>
      </c>
      <c r="Z21846" t="s">
        <v>669</v>
      </c>
      <c r="AA21846" t="s">
        <v>670</v>
      </c>
    </row>
    <row r="21847" spans="1:27" x14ac:dyDescent="0.2">
      <c r="A21847" s="1">
        <v>44925</v>
      </c>
      <c r="B21847">
        <v>6</v>
      </c>
      <c r="C21847" t="s">
        <v>32</v>
      </c>
      <c r="D21847">
        <v>219</v>
      </c>
      <c r="E21847">
        <v>7</v>
      </c>
      <c r="F21847">
        <v>226</v>
      </c>
      <c r="G21847">
        <v>4867</v>
      </c>
      <c r="H21847">
        <v>5093</v>
      </c>
      <c r="I21847">
        <v>36</v>
      </c>
      <c r="J21847">
        <v>590</v>
      </c>
      <c r="K21847">
        <v>554630</v>
      </c>
      <c r="L21847">
        <v>5852</v>
      </c>
      <c r="O21847">
        <v>565575</v>
      </c>
      <c r="P21847">
        <v>7554455</v>
      </c>
      <c r="Q21847">
        <v>1242575</v>
      </c>
      <c r="R21847" t="s">
        <v>5781</v>
      </c>
      <c r="S21847">
        <v>4</v>
      </c>
      <c r="V21847">
        <v>236931</v>
      </c>
      <c r="W21847">
        <v>328644</v>
      </c>
      <c r="X21847">
        <v>3769553</v>
      </c>
      <c r="Y21847">
        <v>3784902</v>
      </c>
      <c r="Z21847" t="s">
        <v>669</v>
      </c>
      <c r="AA21847" t="s">
        <v>671</v>
      </c>
    </row>
    <row r="21848" spans="1:27" x14ac:dyDescent="0.2">
      <c r="A21848" s="1">
        <v>44925</v>
      </c>
      <c r="B21848">
        <v>12</v>
      </c>
      <c r="C21848" t="s">
        <v>33</v>
      </c>
      <c r="D21848">
        <v>689</v>
      </c>
      <c r="E21848">
        <v>23</v>
      </c>
      <c r="F21848">
        <v>712</v>
      </c>
      <c r="G21848">
        <v>45781</v>
      </c>
      <c r="H21848">
        <v>46493</v>
      </c>
      <c r="I21848">
        <v>761</v>
      </c>
      <c r="J21848">
        <v>3098</v>
      </c>
      <c r="K21848">
        <v>2266995</v>
      </c>
      <c r="L21848">
        <v>12542</v>
      </c>
      <c r="O21848">
        <v>2326030</v>
      </c>
      <c r="P21848">
        <v>25553848</v>
      </c>
      <c r="Q21848">
        <v>6047759</v>
      </c>
      <c r="S21848">
        <v>3</v>
      </c>
      <c r="V21848">
        <v>1031475</v>
      </c>
      <c r="W21848">
        <v>1294555</v>
      </c>
      <c r="X21848">
        <v>9530425</v>
      </c>
      <c r="Y21848">
        <v>16023423</v>
      </c>
      <c r="Z21848" t="s">
        <v>674</v>
      </c>
      <c r="AA21848" t="s">
        <v>675</v>
      </c>
    </row>
    <row r="21849" spans="1:27" x14ac:dyDescent="0.2">
      <c r="A21849" s="1">
        <v>44925</v>
      </c>
      <c r="B21849">
        <v>7</v>
      </c>
      <c r="C21849" t="s">
        <v>34</v>
      </c>
      <c r="D21849">
        <v>403</v>
      </c>
      <c r="E21849">
        <v>11</v>
      </c>
      <c r="F21849">
        <v>414</v>
      </c>
      <c r="G21849">
        <v>4910</v>
      </c>
      <c r="H21849">
        <v>5324</v>
      </c>
      <c r="I21849">
        <v>-53</v>
      </c>
      <c r="J21849">
        <v>587</v>
      </c>
      <c r="K21849">
        <v>642151</v>
      </c>
      <c r="L21849">
        <v>5767</v>
      </c>
      <c r="O21849">
        <v>653242</v>
      </c>
      <c r="P21849">
        <v>6737392</v>
      </c>
      <c r="Q21849">
        <v>1492598</v>
      </c>
      <c r="S21849">
        <v>2</v>
      </c>
      <c r="U21849" t="s">
        <v>5782</v>
      </c>
      <c r="V21849">
        <v>280942</v>
      </c>
      <c r="W21849">
        <v>372300</v>
      </c>
      <c r="X21849">
        <v>2665633</v>
      </c>
      <c r="Y21849">
        <v>4071759</v>
      </c>
      <c r="Z21849" t="s">
        <v>677</v>
      </c>
      <c r="AA21849" t="s">
        <v>678</v>
      </c>
    </row>
    <row r="21850" spans="1:27" x14ac:dyDescent="0.2">
      <c r="A21850" s="1">
        <v>44925</v>
      </c>
      <c r="B21850">
        <v>3</v>
      </c>
      <c r="C21850" t="s">
        <v>35</v>
      </c>
      <c r="D21850">
        <v>1108</v>
      </c>
      <c r="E21850">
        <v>34</v>
      </c>
      <c r="F21850">
        <v>1142</v>
      </c>
      <c r="G21850">
        <v>36587</v>
      </c>
      <c r="H21850">
        <v>37729</v>
      </c>
      <c r="I21850">
        <v>-2144</v>
      </c>
      <c r="J21850">
        <v>3115</v>
      </c>
      <c r="K21850">
        <v>3980368</v>
      </c>
      <c r="L21850">
        <v>44741</v>
      </c>
      <c r="O21850">
        <v>4062838</v>
      </c>
      <c r="P21850">
        <v>44306390</v>
      </c>
      <c r="Q21850">
        <v>9086749</v>
      </c>
      <c r="S21850">
        <v>1</v>
      </c>
      <c r="V21850">
        <v>1529864</v>
      </c>
      <c r="W21850">
        <v>2532974</v>
      </c>
      <c r="X21850">
        <v>16910396</v>
      </c>
      <c r="Y21850">
        <v>27395994</v>
      </c>
      <c r="Z21850" t="s">
        <v>677</v>
      </c>
      <c r="AA21850" t="s">
        <v>679</v>
      </c>
    </row>
    <row r="21851" spans="1:27" x14ac:dyDescent="0.2">
      <c r="A21851" s="1">
        <v>44925</v>
      </c>
      <c r="B21851">
        <v>11</v>
      </c>
      <c r="C21851" t="s">
        <v>36</v>
      </c>
      <c r="D21851">
        <v>182</v>
      </c>
      <c r="E21851">
        <v>9</v>
      </c>
      <c r="F21851">
        <v>191</v>
      </c>
      <c r="G21851">
        <v>6257</v>
      </c>
      <c r="H21851">
        <v>6448</v>
      </c>
      <c r="I21851">
        <v>-46</v>
      </c>
      <c r="J21851">
        <v>742</v>
      </c>
      <c r="K21851">
        <v>692747</v>
      </c>
      <c r="L21851">
        <v>4293</v>
      </c>
      <c r="O21851">
        <v>703488</v>
      </c>
      <c r="P21851">
        <v>3694672</v>
      </c>
      <c r="Q21851">
        <v>2692378</v>
      </c>
      <c r="S21851">
        <v>4</v>
      </c>
      <c r="V21851">
        <v>222399</v>
      </c>
      <c r="W21851">
        <v>481089</v>
      </c>
      <c r="X21851">
        <v>2014664</v>
      </c>
      <c r="Y21851">
        <v>1680008</v>
      </c>
      <c r="Z21851" t="s">
        <v>674</v>
      </c>
      <c r="AA21851" t="s">
        <v>680</v>
      </c>
    </row>
    <row r="21852" spans="1:27" x14ac:dyDescent="0.2">
      <c r="A21852" s="1">
        <v>44925</v>
      </c>
      <c r="B21852">
        <v>14</v>
      </c>
      <c r="C21852" t="s">
        <v>37</v>
      </c>
      <c r="D21852">
        <v>17</v>
      </c>
      <c r="E21852">
        <v>0</v>
      </c>
      <c r="F21852">
        <v>17</v>
      </c>
      <c r="G21852">
        <v>6251</v>
      </c>
      <c r="H21852">
        <v>6268</v>
      </c>
      <c r="I21852">
        <v>-93</v>
      </c>
      <c r="J21852">
        <v>151</v>
      </c>
      <c r="K21852">
        <v>92837</v>
      </c>
      <c r="L21852">
        <v>705</v>
      </c>
      <c r="O21852">
        <v>99810</v>
      </c>
      <c r="P21852">
        <v>778824</v>
      </c>
      <c r="Q21852">
        <v>731804</v>
      </c>
      <c r="S21852">
        <v>0</v>
      </c>
      <c r="V21852">
        <v>29048</v>
      </c>
      <c r="W21852">
        <v>70762</v>
      </c>
      <c r="X21852">
        <v>508110</v>
      </c>
      <c r="Y21852">
        <v>270714</v>
      </c>
      <c r="Z21852" t="s">
        <v>664</v>
      </c>
      <c r="AA21852" t="s">
        <v>681</v>
      </c>
    </row>
    <row r="21853" spans="1:27" x14ac:dyDescent="0.2">
      <c r="A21853" s="1">
        <v>44925</v>
      </c>
      <c r="B21853">
        <v>21</v>
      </c>
      <c r="C21853" t="s">
        <v>38</v>
      </c>
      <c r="D21853">
        <v>34</v>
      </c>
      <c r="E21853">
        <v>1</v>
      </c>
      <c r="F21853">
        <v>35</v>
      </c>
      <c r="G21853">
        <v>599</v>
      </c>
      <c r="H21853">
        <v>634</v>
      </c>
      <c r="I21853">
        <v>22</v>
      </c>
      <c r="J21853">
        <v>95</v>
      </c>
      <c r="K21853">
        <v>287669</v>
      </c>
      <c r="L21853">
        <v>1600</v>
      </c>
      <c r="O21853">
        <v>289903</v>
      </c>
      <c r="P21853">
        <v>5530856</v>
      </c>
      <c r="Q21853">
        <v>860189</v>
      </c>
      <c r="R21853" t="s">
        <v>5783</v>
      </c>
      <c r="S21853">
        <v>0</v>
      </c>
      <c r="U21853" t="s">
        <v>5783</v>
      </c>
      <c r="V21853">
        <v>86712</v>
      </c>
      <c r="W21853">
        <v>203191</v>
      </c>
      <c r="X21853">
        <v>927280</v>
      </c>
      <c r="Y21853">
        <v>4603576</v>
      </c>
      <c r="Z21853" t="s">
        <v>669</v>
      </c>
      <c r="AA21853" t="s">
        <v>682</v>
      </c>
    </row>
    <row r="21854" spans="1:27" x14ac:dyDescent="0.2">
      <c r="A21854" s="1">
        <v>44925</v>
      </c>
      <c r="B21854">
        <v>22</v>
      </c>
      <c r="C21854" t="s">
        <v>39</v>
      </c>
      <c r="D21854">
        <v>55</v>
      </c>
      <c r="E21854">
        <v>0</v>
      </c>
      <c r="F21854">
        <v>55</v>
      </c>
      <c r="G21854">
        <v>903</v>
      </c>
      <c r="H21854">
        <v>958</v>
      </c>
      <c r="I21854">
        <v>54</v>
      </c>
      <c r="J21854">
        <v>172</v>
      </c>
      <c r="K21854">
        <v>238084</v>
      </c>
      <c r="L21854">
        <v>1632</v>
      </c>
      <c r="O21854">
        <v>240674</v>
      </c>
      <c r="P21854">
        <v>3003203</v>
      </c>
      <c r="Q21854">
        <v>601386</v>
      </c>
      <c r="S21854">
        <v>0</v>
      </c>
      <c r="V21854">
        <v>44586</v>
      </c>
      <c r="W21854">
        <v>196088</v>
      </c>
      <c r="X21854">
        <v>869462</v>
      </c>
      <c r="Y21854">
        <v>2133741</v>
      </c>
      <c r="Z21854" t="s">
        <v>669</v>
      </c>
      <c r="AA21854" t="s">
        <v>684</v>
      </c>
    </row>
    <row r="21855" spans="1:27" x14ac:dyDescent="0.2">
      <c r="A21855" s="1">
        <v>44925</v>
      </c>
      <c r="B21855">
        <v>1</v>
      </c>
      <c r="C21855" t="s">
        <v>40</v>
      </c>
      <c r="D21855">
        <v>564</v>
      </c>
      <c r="E21855">
        <v>14</v>
      </c>
      <c r="F21855">
        <v>578</v>
      </c>
      <c r="G21855">
        <v>31433</v>
      </c>
      <c r="H21855">
        <v>32011</v>
      </c>
      <c r="I21855">
        <v>138</v>
      </c>
      <c r="J21855">
        <v>1265</v>
      </c>
      <c r="K21855">
        <v>1656146</v>
      </c>
      <c r="L21855">
        <v>13788</v>
      </c>
      <c r="O21855">
        <v>1701945</v>
      </c>
      <c r="P21855">
        <v>20925842</v>
      </c>
      <c r="Q21855">
        <v>4343689</v>
      </c>
      <c r="S21855">
        <v>1</v>
      </c>
      <c r="V21855">
        <v>516343</v>
      </c>
      <c r="W21855">
        <v>1185602</v>
      </c>
      <c r="X21855">
        <v>5095287</v>
      </c>
      <c r="Y21855">
        <v>15830555</v>
      </c>
      <c r="Z21855" t="s">
        <v>677</v>
      </c>
      <c r="AA21855" t="s">
        <v>685</v>
      </c>
    </row>
    <row r="21856" spans="1:27" x14ac:dyDescent="0.2">
      <c r="A21856" s="1">
        <v>44925</v>
      </c>
      <c r="B21856">
        <v>16</v>
      </c>
      <c r="C21856" t="s">
        <v>41</v>
      </c>
      <c r="D21856">
        <v>252</v>
      </c>
      <c r="E21856">
        <v>13</v>
      </c>
      <c r="F21856">
        <v>265</v>
      </c>
      <c r="G21856">
        <v>15111</v>
      </c>
      <c r="H21856">
        <v>15376</v>
      </c>
      <c r="I21856">
        <v>822</v>
      </c>
      <c r="J21856">
        <v>1897</v>
      </c>
      <c r="K21856">
        <v>1571062</v>
      </c>
      <c r="L21856">
        <v>9425</v>
      </c>
      <c r="O21856">
        <v>1595863</v>
      </c>
      <c r="P21856">
        <v>13475985</v>
      </c>
      <c r="Q21856">
        <v>2797284</v>
      </c>
      <c r="S21856">
        <v>1</v>
      </c>
      <c r="V21856">
        <v>509403</v>
      </c>
      <c r="W21856">
        <v>1086460</v>
      </c>
      <c r="X21856">
        <v>4782477</v>
      </c>
      <c r="Y21856">
        <v>8693508</v>
      </c>
      <c r="Z21856" t="s">
        <v>664</v>
      </c>
      <c r="AA21856" t="s">
        <v>686</v>
      </c>
    </row>
    <row r="21857" spans="1:27" x14ac:dyDescent="0.2">
      <c r="A21857" s="1">
        <v>44925</v>
      </c>
      <c r="B21857">
        <v>20</v>
      </c>
      <c r="C21857" t="s">
        <v>42</v>
      </c>
      <c r="D21857">
        <v>128</v>
      </c>
      <c r="E21857">
        <v>4</v>
      </c>
      <c r="F21857">
        <v>132</v>
      </c>
      <c r="G21857">
        <v>5834</v>
      </c>
      <c r="H21857">
        <v>5966</v>
      </c>
      <c r="I21857">
        <v>-144</v>
      </c>
      <c r="J21857">
        <v>455</v>
      </c>
      <c r="K21857">
        <v>490341</v>
      </c>
      <c r="L21857">
        <v>2870</v>
      </c>
      <c r="O21857">
        <v>499177</v>
      </c>
      <c r="P21857">
        <v>5345966</v>
      </c>
      <c r="Q21857">
        <v>1755046</v>
      </c>
      <c r="S21857">
        <v>1</v>
      </c>
      <c r="U21857" t="s">
        <v>5784</v>
      </c>
      <c r="V21857">
        <v>178522</v>
      </c>
      <c r="W21857">
        <v>320655</v>
      </c>
      <c r="X21857">
        <v>2207818</v>
      </c>
      <c r="Y21857">
        <v>3138148</v>
      </c>
      <c r="Z21857" t="s">
        <v>688</v>
      </c>
      <c r="AA21857" t="s">
        <v>689</v>
      </c>
    </row>
    <row r="21858" spans="1:27" x14ac:dyDescent="0.2">
      <c r="A21858" s="1">
        <v>44925</v>
      </c>
      <c r="B21858">
        <v>19</v>
      </c>
      <c r="C21858" t="s">
        <v>43</v>
      </c>
      <c r="D21858">
        <v>491</v>
      </c>
      <c r="E21858">
        <v>35</v>
      </c>
      <c r="F21858">
        <v>526</v>
      </c>
      <c r="G21858">
        <v>31931</v>
      </c>
      <c r="H21858">
        <v>32457</v>
      </c>
      <c r="I21858">
        <v>1078</v>
      </c>
      <c r="J21858">
        <v>2095</v>
      </c>
      <c r="K21858">
        <v>1733389</v>
      </c>
      <c r="L21858">
        <v>12445</v>
      </c>
      <c r="O21858">
        <v>1778291</v>
      </c>
      <c r="P21858">
        <v>16082030</v>
      </c>
      <c r="Q21858">
        <v>10445582</v>
      </c>
      <c r="S21858">
        <v>1</v>
      </c>
      <c r="V21858">
        <v>532214</v>
      </c>
      <c r="W21858">
        <v>1246077</v>
      </c>
      <c r="X21858">
        <v>5214006</v>
      </c>
      <c r="Y21858">
        <v>10868024</v>
      </c>
      <c r="Z21858" t="s">
        <v>688</v>
      </c>
      <c r="AA21858" t="s">
        <v>690</v>
      </c>
    </row>
    <row r="21859" spans="1:27" x14ac:dyDescent="0.2">
      <c r="A21859" s="1">
        <v>44925</v>
      </c>
      <c r="B21859">
        <v>9</v>
      </c>
      <c r="C21859" t="s">
        <v>44</v>
      </c>
      <c r="D21859">
        <v>443</v>
      </c>
      <c r="E21859">
        <v>18</v>
      </c>
      <c r="F21859">
        <v>461</v>
      </c>
      <c r="G21859">
        <v>73709</v>
      </c>
      <c r="H21859">
        <v>74170</v>
      </c>
      <c r="I21859">
        <v>702</v>
      </c>
      <c r="J21859">
        <v>1210</v>
      </c>
      <c r="K21859">
        <v>1482138</v>
      </c>
      <c r="L21859">
        <v>11361</v>
      </c>
      <c r="O21859">
        <v>1567669</v>
      </c>
      <c r="P21859">
        <v>16407367</v>
      </c>
      <c r="Q21859">
        <v>5357844</v>
      </c>
      <c r="S21859">
        <v>0</v>
      </c>
      <c r="V21859">
        <v>708495</v>
      </c>
      <c r="W21859">
        <v>859174</v>
      </c>
      <c r="X21859">
        <v>7046619</v>
      </c>
      <c r="Y21859">
        <v>9360748</v>
      </c>
      <c r="Z21859" t="s">
        <v>674</v>
      </c>
      <c r="AA21859" t="s">
        <v>691</v>
      </c>
    </row>
    <row r="21860" spans="1:27" x14ac:dyDescent="0.2">
      <c r="A21860" s="1">
        <v>44925</v>
      </c>
      <c r="B21860">
        <v>10</v>
      </c>
      <c r="C21860" t="s">
        <v>45</v>
      </c>
      <c r="D21860">
        <v>253</v>
      </c>
      <c r="E21860">
        <v>7</v>
      </c>
      <c r="F21860">
        <v>260</v>
      </c>
      <c r="G21860">
        <v>3490</v>
      </c>
      <c r="H21860">
        <v>3750</v>
      </c>
      <c r="I21860">
        <v>225</v>
      </c>
      <c r="J21860">
        <v>559</v>
      </c>
      <c r="K21860">
        <v>422273</v>
      </c>
      <c r="L21860">
        <v>2339</v>
      </c>
      <c r="O21860">
        <v>428362</v>
      </c>
      <c r="P21860">
        <v>4948459</v>
      </c>
      <c r="Q21860">
        <v>804983</v>
      </c>
      <c r="R21860" t="s">
        <v>5785</v>
      </c>
      <c r="S21860">
        <v>0</v>
      </c>
      <c r="V21860">
        <v>157729</v>
      </c>
      <c r="W21860">
        <v>270633</v>
      </c>
      <c r="X21860">
        <v>1743395</v>
      </c>
      <c r="Y21860">
        <v>3205064</v>
      </c>
      <c r="Z21860" t="s">
        <v>674</v>
      </c>
      <c r="AA21860" t="s">
        <v>692</v>
      </c>
    </row>
    <row r="21861" spans="1:27" x14ac:dyDescent="0.2">
      <c r="A21861" s="1">
        <v>44925</v>
      </c>
      <c r="B21861">
        <v>2</v>
      </c>
      <c r="C21861" t="s">
        <v>46</v>
      </c>
      <c r="D21861">
        <v>13</v>
      </c>
      <c r="E21861">
        <v>0</v>
      </c>
      <c r="F21861">
        <v>13</v>
      </c>
      <c r="G21861">
        <v>751</v>
      </c>
      <c r="H21861">
        <v>764</v>
      </c>
      <c r="I21861">
        <v>6</v>
      </c>
      <c r="J21861">
        <v>26</v>
      </c>
      <c r="K21861">
        <v>48718</v>
      </c>
      <c r="L21861">
        <v>564</v>
      </c>
      <c r="O21861">
        <v>50046</v>
      </c>
      <c r="P21861">
        <v>581887</v>
      </c>
      <c r="Q21861">
        <v>144502</v>
      </c>
      <c r="S21861">
        <v>0</v>
      </c>
      <c r="V21861">
        <v>16226</v>
      </c>
      <c r="W21861">
        <v>33820</v>
      </c>
      <c r="X21861">
        <v>145230</v>
      </c>
      <c r="Y21861">
        <v>436657</v>
      </c>
      <c r="Z21861" t="s">
        <v>677</v>
      </c>
      <c r="AA21861" t="s">
        <v>693</v>
      </c>
    </row>
    <row r="21862" spans="1:27" x14ac:dyDescent="0.2">
      <c r="A21862" s="1">
        <v>44925</v>
      </c>
      <c r="B21862">
        <v>5</v>
      </c>
      <c r="C21862" t="s">
        <v>47</v>
      </c>
      <c r="D21862">
        <v>905</v>
      </c>
      <c r="E21862">
        <v>32</v>
      </c>
      <c r="F21862">
        <v>937</v>
      </c>
      <c r="G21862">
        <v>49234</v>
      </c>
      <c r="H21862">
        <v>50171</v>
      </c>
      <c r="I21862">
        <v>1031</v>
      </c>
      <c r="J21862">
        <v>2991</v>
      </c>
      <c r="K21862">
        <v>2576029</v>
      </c>
      <c r="L21862">
        <v>16317</v>
      </c>
      <c r="O21862">
        <v>2642517</v>
      </c>
      <c r="P21862">
        <v>36081702</v>
      </c>
      <c r="Q21862">
        <v>5248527</v>
      </c>
      <c r="R21862" t="s">
        <v>5786</v>
      </c>
      <c r="S21862">
        <v>7</v>
      </c>
      <c r="V21862">
        <v>1039980</v>
      </c>
      <c r="W21862">
        <v>1602537</v>
      </c>
      <c r="X21862">
        <v>11180408</v>
      </c>
      <c r="Y21862">
        <v>24901294</v>
      </c>
      <c r="Z21862" t="s">
        <v>669</v>
      </c>
      <c r="AA21862" t="s">
        <v>694</v>
      </c>
    </row>
    <row r="21863" spans="1:27" x14ac:dyDescent="0.2">
      <c r="A21863" s="1">
        <v>44926</v>
      </c>
      <c r="B21863">
        <v>13</v>
      </c>
      <c r="C21863" t="s">
        <v>27</v>
      </c>
      <c r="D21863">
        <v>238</v>
      </c>
      <c r="E21863">
        <v>12</v>
      </c>
      <c r="F21863">
        <v>250</v>
      </c>
      <c r="G21863">
        <v>15497</v>
      </c>
      <c r="H21863">
        <v>15747</v>
      </c>
      <c r="I21863">
        <v>178</v>
      </c>
      <c r="J21863">
        <v>849</v>
      </c>
      <c r="K21863">
        <v>617340</v>
      </c>
      <c r="L21863">
        <v>3831</v>
      </c>
      <c r="O21863">
        <v>636918</v>
      </c>
      <c r="P21863">
        <v>7279762</v>
      </c>
      <c r="Q21863">
        <v>1354225</v>
      </c>
      <c r="S21863">
        <v>0</v>
      </c>
      <c r="V21863">
        <v>241329</v>
      </c>
      <c r="W21863">
        <v>395589</v>
      </c>
      <c r="X21863">
        <v>2559558</v>
      </c>
      <c r="Y21863">
        <v>4720204</v>
      </c>
      <c r="Z21863" t="s">
        <v>664</v>
      </c>
      <c r="AA21863" t="s">
        <v>665</v>
      </c>
    </row>
    <row r="21864" spans="1:27" x14ac:dyDescent="0.2">
      <c r="A21864" s="1">
        <v>44926</v>
      </c>
      <c r="B21864">
        <v>17</v>
      </c>
      <c r="C21864" t="s">
        <v>28</v>
      </c>
      <c r="D21864">
        <v>47</v>
      </c>
      <c r="E21864">
        <v>0</v>
      </c>
      <c r="F21864">
        <v>47</v>
      </c>
      <c r="G21864">
        <v>7848</v>
      </c>
      <c r="H21864">
        <v>7895</v>
      </c>
      <c r="I21864">
        <v>139</v>
      </c>
      <c r="J21864">
        <v>207</v>
      </c>
      <c r="K21864">
        <v>187930</v>
      </c>
      <c r="L21864">
        <v>1011</v>
      </c>
      <c r="O21864">
        <v>196836</v>
      </c>
      <c r="P21864">
        <v>1302269</v>
      </c>
      <c r="Q21864">
        <v>397841</v>
      </c>
      <c r="R21864" t="s">
        <v>5275</v>
      </c>
      <c r="S21864">
        <v>0</v>
      </c>
      <c r="V21864">
        <v>70916</v>
      </c>
      <c r="W21864">
        <v>125920</v>
      </c>
      <c r="X21864">
        <v>697826</v>
      </c>
      <c r="Y21864">
        <v>604443</v>
      </c>
      <c r="Z21864" t="s">
        <v>664</v>
      </c>
      <c r="AA21864" t="s">
        <v>666</v>
      </c>
    </row>
    <row r="21865" spans="1:27" x14ac:dyDescent="0.2">
      <c r="A21865" s="1">
        <v>44926</v>
      </c>
      <c r="B21865">
        <v>18</v>
      </c>
      <c r="C21865" t="s">
        <v>29</v>
      </c>
      <c r="D21865">
        <v>175</v>
      </c>
      <c r="E21865">
        <v>9</v>
      </c>
      <c r="F21865">
        <v>184</v>
      </c>
      <c r="G21865">
        <v>6732</v>
      </c>
      <c r="H21865">
        <v>6916</v>
      </c>
      <c r="I21865">
        <v>209</v>
      </c>
      <c r="J21865">
        <v>903</v>
      </c>
      <c r="K21865">
        <v>606789</v>
      </c>
      <c r="L21865">
        <v>3212</v>
      </c>
      <c r="O21865">
        <v>616917</v>
      </c>
      <c r="P21865">
        <v>4108641</v>
      </c>
      <c r="Q21865">
        <v>3168507</v>
      </c>
      <c r="S21865">
        <v>1</v>
      </c>
      <c r="V21865">
        <v>200150</v>
      </c>
      <c r="W21865">
        <v>416767</v>
      </c>
      <c r="X21865">
        <v>1856960</v>
      </c>
      <c r="Y21865">
        <v>2251681</v>
      </c>
      <c r="Z21865" t="s">
        <v>664</v>
      </c>
      <c r="AA21865" t="s">
        <v>667</v>
      </c>
    </row>
    <row r="21866" spans="1:27" x14ac:dyDescent="0.2">
      <c r="A21866" s="1">
        <v>44926</v>
      </c>
      <c r="B21866">
        <v>15</v>
      </c>
      <c r="C21866" t="s">
        <v>30</v>
      </c>
      <c r="D21866">
        <v>371</v>
      </c>
      <c r="E21866">
        <v>20</v>
      </c>
      <c r="F21866">
        <v>391</v>
      </c>
      <c r="G21866">
        <v>44057</v>
      </c>
      <c r="H21866">
        <v>44448</v>
      </c>
      <c r="I21866">
        <v>1389</v>
      </c>
      <c r="J21866">
        <v>2410</v>
      </c>
      <c r="K21866">
        <v>2353994</v>
      </c>
      <c r="L21866">
        <v>11552</v>
      </c>
      <c r="O21866">
        <v>2409994</v>
      </c>
      <c r="P21866">
        <v>20044797</v>
      </c>
      <c r="Q21866">
        <v>5334203</v>
      </c>
      <c r="S21866">
        <v>3</v>
      </c>
      <c r="U21866" t="s">
        <v>5787</v>
      </c>
      <c r="V21866">
        <v>950766</v>
      </c>
      <c r="W21866">
        <v>1459228</v>
      </c>
      <c r="X21866">
        <v>9417586</v>
      </c>
      <c r="Y21866">
        <v>10627211</v>
      </c>
      <c r="Z21866" t="s">
        <v>664</v>
      </c>
      <c r="AA21866" t="s">
        <v>668</v>
      </c>
    </row>
    <row r="21867" spans="1:27" x14ac:dyDescent="0.2">
      <c r="A21867" s="1">
        <v>44926</v>
      </c>
      <c r="B21867">
        <v>8</v>
      </c>
      <c r="C21867" t="s">
        <v>31</v>
      </c>
      <c r="D21867">
        <v>1572</v>
      </c>
      <c r="E21867">
        <v>54</v>
      </c>
      <c r="F21867">
        <v>1626</v>
      </c>
      <c r="G21867">
        <v>20808</v>
      </c>
      <c r="H21867">
        <v>22434</v>
      </c>
      <c r="I21867">
        <v>-112</v>
      </c>
      <c r="J21867">
        <v>1825</v>
      </c>
      <c r="K21867">
        <v>2067142</v>
      </c>
      <c r="L21867">
        <v>18961</v>
      </c>
      <c r="O21867">
        <v>2108537</v>
      </c>
      <c r="P21867">
        <v>18983718</v>
      </c>
      <c r="Q21867">
        <v>2946881</v>
      </c>
      <c r="S21867">
        <v>2</v>
      </c>
      <c r="V21867">
        <v>1084125</v>
      </c>
      <c r="W21867">
        <v>1024412</v>
      </c>
      <c r="X21867">
        <v>10501668</v>
      </c>
      <c r="Y21867">
        <v>8482050</v>
      </c>
      <c r="Z21867" t="s">
        <v>669</v>
      </c>
      <c r="AA21867" t="s">
        <v>670</v>
      </c>
    </row>
    <row r="21868" spans="1:27" x14ac:dyDescent="0.2">
      <c r="A21868" s="1">
        <v>44926</v>
      </c>
      <c r="B21868">
        <v>6</v>
      </c>
      <c r="C21868" t="s">
        <v>32</v>
      </c>
      <c r="D21868">
        <v>217</v>
      </c>
      <c r="E21868">
        <v>6</v>
      </c>
      <c r="F21868">
        <v>223</v>
      </c>
      <c r="G21868">
        <v>5092</v>
      </c>
      <c r="H21868">
        <v>5315</v>
      </c>
      <c r="I21868">
        <v>222</v>
      </c>
      <c r="J21868">
        <v>577</v>
      </c>
      <c r="K21868">
        <v>554976</v>
      </c>
      <c r="L21868">
        <v>5858</v>
      </c>
      <c r="O21868">
        <v>566149</v>
      </c>
      <c r="P21868">
        <v>7557686</v>
      </c>
      <c r="Q21868">
        <v>1242920</v>
      </c>
      <c r="R21868" t="s">
        <v>5788</v>
      </c>
      <c r="S21868">
        <v>1</v>
      </c>
      <c r="V21868">
        <v>237031</v>
      </c>
      <c r="W21868">
        <v>329118</v>
      </c>
      <c r="X21868">
        <v>3770663</v>
      </c>
      <c r="Y21868">
        <v>3787023</v>
      </c>
      <c r="Z21868" t="s">
        <v>669</v>
      </c>
      <c r="AA21868" t="s">
        <v>671</v>
      </c>
    </row>
    <row r="21869" spans="1:27" x14ac:dyDescent="0.2">
      <c r="A21869" s="1">
        <v>44926</v>
      </c>
      <c r="B21869">
        <v>12</v>
      </c>
      <c r="C21869" t="s">
        <v>33</v>
      </c>
      <c r="D21869">
        <v>697</v>
      </c>
      <c r="E21869">
        <v>24</v>
      </c>
      <c r="F21869">
        <v>721</v>
      </c>
      <c r="G21869">
        <v>46142</v>
      </c>
      <c r="H21869">
        <v>46863</v>
      </c>
      <c r="I21869">
        <v>370</v>
      </c>
      <c r="J21869">
        <v>2565</v>
      </c>
      <c r="K21869">
        <v>2269187</v>
      </c>
      <c r="L21869">
        <v>12545</v>
      </c>
      <c r="O21869">
        <v>2328595</v>
      </c>
      <c r="P21869">
        <v>25568449</v>
      </c>
      <c r="Q21869">
        <v>6049081</v>
      </c>
      <c r="S21869">
        <v>2</v>
      </c>
      <c r="V21869">
        <v>1031621</v>
      </c>
      <c r="W21869">
        <v>1296974</v>
      </c>
      <c r="X21869">
        <v>9532202</v>
      </c>
      <c r="Y21869">
        <v>16036247</v>
      </c>
      <c r="Z21869" t="s">
        <v>674</v>
      </c>
      <c r="AA21869" t="s">
        <v>675</v>
      </c>
    </row>
    <row r="21870" spans="1:27" x14ac:dyDescent="0.2">
      <c r="A21870" s="1">
        <v>44926</v>
      </c>
      <c r="B21870">
        <v>7</v>
      </c>
      <c r="C21870" t="s">
        <v>34</v>
      </c>
      <c r="D21870">
        <v>384</v>
      </c>
      <c r="E21870">
        <v>10</v>
      </c>
      <c r="F21870">
        <v>394</v>
      </c>
      <c r="G21870">
        <v>4776</v>
      </c>
      <c r="H21870">
        <v>5170</v>
      </c>
      <c r="I21870">
        <v>-154</v>
      </c>
      <c r="J21870">
        <v>535</v>
      </c>
      <c r="K21870">
        <v>642835</v>
      </c>
      <c r="L21870">
        <v>5772</v>
      </c>
      <c r="O21870">
        <v>653777</v>
      </c>
      <c r="P21870">
        <v>6741225</v>
      </c>
      <c r="Q21870">
        <v>1493011</v>
      </c>
      <c r="S21870">
        <v>1</v>
      </c>
      <c r="U21870" t="s">
        <v>5789</v>
      </c>
      <c r="V21870">
        <v>281077</v>
      </c>
      <c r="W21870">
        <v>372700</v>
      </c>
      <c r="X21870">
        <v>2666200</v>
      </c>
      <c r="Y21870">
        <v>4075025</v>
      </c>
      <c r="Z21870" t="s">
        <v>677</v>
      </c>
      <c r="AA21870" t="s">
        <v>678</v>
      </c>
    </row>
    <row r="21871" spans="1:27" x14ac:dyDescent="0.2">
      <c r="A21871" s="1">
        <v>44926</v>
      </c>
      <c r="B21871">
        <v>3</v>
      </c>
      <c r="C21871" t="s">
        <v>35</v>
      </c>
      <c r="D21871">
        <v>1063</v>
      </c>
      <c r="E21871">
        <v>35</v>
      </c>
      <c r="F21871">
        <v>1098</v>
      </c>
      <c r="G21871">
        <v>35163</v>
      </c>
      <c r="H21871">
        <v>36261</v>
      </c>
      <c r="I21871">
        <v>-1468</v>
      </c>
      <c r="J21871">
        <v>3035</v>
      </c>
      <c r="K21871">
        <v>3984831</v>
      </c>
      <c r="L21871">
        <v>44781</v>
      </c>
      <c r="O21871">
        <v>4065873</v>
      </c>
      <c r="P21871">
        <v>44325588</v>
      </c>
      <c r="Q21871">
        <v>9088944</v>
      </c>
      <c r="S21871">
        <v>6</v>
      </c>
      <c r="V21871">
        <v>1530097</v>
      </c>
      <c r="W21871">
        <v>2535776</v>
      </c>
      <c r="X21871">
        <v>16912658</v>
      </c>
      <c r="Y21871">
        <v>27412930</v>
      </c>
      <c r="Z21871" t="s">
        <v>677</v>
      </c>
      <c r="AA21871" t="s">
        <v>679</v>
      </c>
    </row>
    <row r="21872" spans="1:27" x14ac:dyDescent="0.2">
      <c r="A21872" s="1">
        <v>44926</v>
      </c>
      <c r="B21872">
        <v>11</v>
      </c>
      <c r="C21872" t="s">
        <v>36</v>
      </c>
      <c r="D21872">
        <v>181</v>
      </c>
      <c r="E21872">
        <v>8</v>
      </c>
      <c r="F21872">
        <v>189</v>
      </c>
      <c r="G21872">
        <v>6345</v>
      </c>
      <c r="H21872">
        <v>6534</v>
      </c>
      <c r="I21872">
        <v>86</v>
      </c>
      <c r="J21872">
        <v>857</v>
      </c>
      <c r="K21872">
        <v>693516</v>
      </c>
      <c r="L21872">
        <v>4295</v>
      </c>
      <c r="O21872">
        <v>704345</v>
      </c>
      <c r="P21872">
        <v>3696074</v>
      </c>
      <c r="Q21872">
        <v>2693780</v>
      </c>
      <c r="S21872">
        <v>0</v>
      </c>
      <c r="V21872">
        <v>222429</v>
      </c>
      <c r="W21872">
        <v>481916</v>
      </c>
      <c r="X21872">
        <v>2014729</v>
      </c>
      <c r="Y21872">
        <v>1681345</v>
      </c>
      <c r="Z21872" t="s">
        <v>674</v>
      </c>
      <c r="AA21872" t="s">
        <v>680</v>
      </c>
    </row>
    <row r="21873" spans="1:27" x14ac:dyDescent="0.2">
      <c r="A21873" s="1">
        <v>44926</v>
      </c>
      <c r="B21873">
        <v>14</v>
      </c>
      <c r="C21873" t="s">
        <v>37</v>
      </c>
      <c r="D21873">
        <v>17</v>
      </c>
      <c r="E21873">
        <v>0</v>
      </c>
      <c r="F21873">
        <v>17</v>
      </c>
      <c r="G21873">
        <v>6280</v>
      </c>
      <c r="H21873">
        <v>6297</v>
      </c>
      <c r="I21873">
        <v>29</v>
      </c>
      <c r="J21873">
        <v>97</v>
      </c>
      <c r="K21873">
        <v>92905</v>
      </c>
      <c r="L21873">
        <v>705</v>
      </c>
      <c r="O21873">
        <v>99907</v>
      </c>
      <c r="P21873">
        <v>779152</v>
      </c>
      <c r="Q21873">
        <v>732121</v>
      </c>
      <c r="S21873">
        <v>0</v>
      </c>
      <c r="V21873">
        <v>29054</v>
      </c>
      <c r="W21873">
        <v>70853</v>
      </c>
      <c r="X21873">
        <v>508189</v>
      </c>
      <c r="Y21873">
        <v>270963</v>
      </c>
      <c r="Z21873" t="s">
        <v>664</v>
      </c>
      <c r="AA21873" t="s">
        <v>681</v>
      </c>
    </row>
    <row r="21874" spans="1:27" x14ac:dyDescent="0.2">
      <c r="A21874" s="1">
        <v>44926</v>
      </c>
      <c r="B21874">
        <v>21</v>
      </c>
      <c r="C21874" t="s">
        <v>38</v>
      </c>
      <c r="D21874">
        <v>40</v>
      </c>
      <c r="E21874">
        <v>1</v>
      </c>
      <c r="F21874">
        <v>41</v>
      </c>
      <c r="G21874">
        <v>660</v>
      </c>
      <c r="H21874">
        <v>701</v>
      </c>
      <c r="I21874">
        <v>67</v>
      </c>
      <c r="J21874">
        <v>106</v>
      </c>
      <c r="K21874">
        <v>287707</v>
      </c>
      <c r="L21874">
        <v>1601</v>
      </c>
      <c r="O21874">
        <v>290009</v>
      </c>
      <c r="P21874">
        <v>5531644</v>
      </c>
      <c r="Q21874">
        <v>860304</v>
      </c>
      <c r="R21874" t="s">
        <v>5790</v>
      </c>
      <c r="S21874">
        <v>0</v>
      </c>
      <c r="U21874" t="s">
        <v>5790</v>
      </c>
      <c r="V21874">
        <v>86718</v>
      </c>
      <c r="W21874">
        <v>203291</v>
      </c>
      <c r="X21874">
        <v>927378</v>
      </c>
      <c r="Y21874">
        <v>4604266</v>
      </c>
      <c r="Z21874" t="s">
        <v>669</v>
      </c>
      <c r="AA21874" t="s">
        <v>682</v>
      </c>
    </row>
    <row r="21875" spans="1:27" x14ac:dyDescent="0.2">
      <c r="A21875" s="1">
        <v>44926</v>
      </c>
      <c r="B21875">
        <v>22</v>
      </c>
      <c r="C21875" t="s">
        <v>39</v>
      </c>
      <c r="D21875">
        <v>54</v>
      </c>
      <c r="E21875">
        <v>0</v>
      </c>
      <c r="F21875">
        <v>54</v>
      </c>
      <c r="G21875">
        <v>998</v>
      </c>
      <c r="H21875">
        <v>1052</v>
      </c>
      <c r="I21875">
        <v>94</v>
      </c>
      <c r="J21875">
        <v>191</v>
      </c>
      <c r="K21875">
        <v>238180</v>
      </c>
      <c r="L21875">
        <v>1633</v>
      </c>
      <c r="O21875">
        <v>240865</v>
      </c>
      <c r="P21875">
        <v>3004220</v>
      </c>
      <c r="Q21875">
        <v>601489</v>
      </c>
      <c r="S21875">
        <v>0</v>
      </c>
      <c r="V21875">
        <v>44590</v>
      </c>
      <c r="W21875">
        <v>196275</v>
      </c>
      <c r="X21875">
        <v>869527</v>
      </c>
      <c r="Y21875">
        <v>2134693</v>
      </c>
      <c r="Z21875" t="s">
        <v>669</v>
      </c>
      <c r="AA21875" t="s">
        <v>684</v>
      </c>
    </row>
    <row r="21876" spans="1:27" x14ac:dyDescent="0.2">
      <c r="A21876" s="1">
        <v>44926</v>
      </c>
      <c r="B21876">
        <v>1</v>
      </c>
      <c r="C21876" t="s">
        <v>40</v>
      </c>
      <c r="D21876">
        <v>552</v>
      </c>
      <c r="E21876">
        <v>12</v>
      </c>
      <c r="F21876">
        <v>564</v>
      </c>
      <c r="G21876">
        <v>31464</v>
      </c>
      <c r="H21876">
        <v>32028</v>
      </c>
      <c r="I21876">
        <v>17</v>
      </c>
      <c r="J21876">
        <v>1001</v>
      </c>
      <c r="K21876">
        <v>1657117</v>
      </c>
      <c r="L21876">
        <v>13801</v>
      </c>
      <c r="O21876">
        <v>1702946</v>
      </c>
      <c r="P21876">
        <v>20942293</v>
      </c>
      <c r="Q21876">
        <v>4344534</v>
      </c>
      <c r="S21876">
        <v>3</v>
      </c>
      <c r="V21876">
        <v>516370</v>
      </c>
      <c r="W21876">
        <v>1186576</v>
      </c>
      <c r="X21876">
        <v>5095654</v>
      </c>
      <c r="Y21876">
        <v>15846639</v>
      </c>
      <c r="Z21876" t="s">
        <v>677</v>
      </c>
      <c r="AA21876" t="s">
        <v>685</v>
      </c>
    </row>
    <row r="21877" spans="1:27" x14ac:dyDescent="0.2">
      <c r="A21877" s="1">
        <v>44926</v>
      </c>
      <c r="B21877">
        <v>16</v>
      </c>
      <c r="C21877" t="s">
        <v>41</v>
      </c>
      <c r="D21877">
        <v>264</v>
      </c>
      <c r="E21877">
        <v>14</v>
      </c>
      <c r="F21877">
        <v>278</v>
      </c>
      <c r="G21877">
        <v>16069</v>
      </c>
      <c r="H21877">
        <v>16347</v>
      </c>
      <c r="I21877">
        <v>971</v>
      </c>
      <c r="J21877">
        <v>1944</v>
      </c>
      <c r="K21877">
        <v>1572032</v>
      </c>
      <c r="L21877">
        <v>9428</v>
      </c>
      <c r="O21877">
        <v>1597807</v>
      </c>
      <c r="P21877">
        <v>13484295</v>
      </c>
      <c r="Q21877">
        <v>2798519</v>
      </c>
      <c r="S21877">
        <v>2</v>
      </c>
      <c r="V21877">
        <v>509531</v>
      </c>
      <c r="W21877">
        <v>1088276</v>
      </c>
      <c r="X21877">
        <v>4783232</v>
      </c>
      <c r="Y21877">
        <v>8701063</v>
      </c>
      <c r="Z21877" t="s">
        <v>664</v>
      </c>
      <c r="AA21877" t="s">
        <v>686</v>
      </c>
    </row>
    <row r="21878" spans="1:27" x14ac:dyDescent="0.2">
      <c r="A21878" s="1">
        <v>44926</v>
      </c>
      <c r="B21878">
        <v>20</v>
      </c>
      <c r="C21878" t="s">
        <v>42</v>
      </c>
      <c r="D21878">
        <v>126</v>
      </c>
      <c r="E21878">
        <v>5</v>
      </c>
      <c r="F21878">
        <v>131</v>
      </c>
      <c r="G21878">
        <v>5929</v>
      </c>
      <c r="H21878">
        <v>6060</v>
      </c>
      <c r="I21878">
        <v>94</v>
      </c>
      <c r="J21878">
        <v>308</v>
      </c>
      <c r="K21878">
        <v>490555</v>
      </c>
      <c r="L21878">
        <v>2870</v>
      </c>
      <c r="O21878">
        <v>499485</v>
      </c>
      <c r="P21878">
        <v>5347691</v>
      </c>
      <c r="Q21878">
        <v>1755219</v>
      </c>
      <c r="S21878">
        <v>1</v>
      </c>
      <c r="U21878" t="s">
        <v>5791</v>
      </c>
      <c r="V21878">
        <v>178556</v>
      </c>
      <c r="W21878">
        <v>320929</v>
      </c>
      <c r="X21878">
        <v>2208012</v>
      </c>
      <c r="Y21878">
        <v>3139679</v>
      </c>
      <c r="Z21878" t="s">
        <v>688</v>
      </c>
      <c r="AA21878" t="s">
        <v>689</v>
      </c>
    </row>
    <row r="21879" spans="1:27" x14ac:dyDescent="0.2">
      <c r="A21879" s="1">
        <v>44926</v>
      </c>
      <c r="B21879">
        <v>19</v>
      </c>
      <c r="C21879" t="s">
        <v>43</v>
      </c>
      <c r="D21879">
        <v>497</v>
      </c>
      <c r="E21879">
        <v>35</v>
      </c>
      <c r="F21879">
        <v>532</v>
      </c>
      <c r="G21879">
        <v>33012</v>
      </c>
      <c r="H21879">
        <v>33544</v>
      </c>
      <c r="I21879">
        <v>1087</v>
      </c>
      <c r="J21879">
        <v>2097</v>
      </c>
      <c r="K21879">
        <v>1734389</v>
      </c>
      <c r="L21879">
        <v>12455</v>
      </c>
      <c r="O21879">
        <v>1780388</v>
      </c>
      <c r="P21879">
        <v>16090764</v>
      </c>
      <c r="Q21879">
        <v>10454139</v>
      </c>
      <c r="S21879">
        <v>1</v>
      </c>
      <c r="V21879">
        <v>532331</v>
      </c>
      <c r="W21879">
        <v>1248057</v>
      </c>
      <c r="X21879">
        <v>5215539</v>
      </c>
      <c r="Y21879">
        <v>10875225</v>
      </c>
      <c r="Z21879" t="s">
        <v>688</v>
      </c>
      <c r="AA21879" t="s">
        <v>690</v>
      </c>
    </row>
    <row r="21880" spans="1:27" x14ac:dyDescent="0.2">
      <c r="A21880" s="1">
        <v>44926</v>
      </c>
      <c r="B21880">
        <v>9</v>
      </c>
      <c r="C21880" t="s">
        <v>44</v>
      </c>
      <c r="D21880">
        <v>424</v>
      </c>
      <c r="E21880">
        <v>18</v>
      </c>
      <c r="F21880">
        <v>442</v>
      </c>
      <c r="G21880">
        <v>74202</v>
      </c>
      <c r="H21880">
        <v>74644</v>
      </c>
      <c r="I21880">
        <v>474</v>
      </c>
      <c r="J21880">
        <v>1213</v>
      </c>
      <c r="K21880">
        <v>1482871</v>
      </c>
      <c r="L21880">
        <v>11367</v>
      </c>
      <c r="O21880">
        <v>1568882</v>
      </c>
      <c r="P21880">
        <v>16413098</v>
      </c>
      <c r="Q21880">
        <v>5359170</v>
      </c>
      <c r="S21880">
        <v>3</v>
      </c>
      <c r="V21880">
        <v>708771</v>
      </c>
      <c r="W21880">
        <v>860111</v>
      </c>
      <c r="X21880">
        <v>7047296</v>
      </c>
      <c r="Y21880">
        <v>9365802</v>
      </c>
      <c r="Z21880" t="s">
        <v>674</v>
      </c>
      <c r="AA21880" t="s">
        <v>691</v>
      </c>
    </row>
    <row r="21881" spans="1:27" x14ac:dyDescent="0.2">
      <c r="A21881" s="1">
        <v>44926</v>
      </c>
      <c r="B21881">
        <v>10</v>
      </c>
      <c r="C21881" t="s">
        <v>45</v>
      </c>
      <c r="D21881">
        <v>254</v>
      </c>
      <c r="E21881">
        <v>6</v>
      </c>
      <c r="F21881">
        <v>260</v>
      </c>
      <c r="G21881">
        <v>3736</v>
      </c>
      <c r="H21881">
        <v>3996</v>
      </c>
      <c r="I21881">
        <v>246</v>
      </c>
      <c r="J21881">
        <v>612</v>
      </c>
      <c r="K21881">
        <v>422624</v>
      </c>
      <c r="L21881">
        <v>2354</v>
      </c>
      <c r="O21881">
        <v>428974</v>
      </c>
      <c r="P21881">
        <v>4950490</v>
      </c>
      <c r="Q21881">
        <v>805217</v>
      </c>
      <c r="R21881" t="s">
        <v>5792</v>
      </c>
      <c r="S21881">
        <v>0</v>
      </c>
      <c r="V21881">
        <v>157796</v>
      </c>
      <c r="W21881">
        <v>271178</v>
      </c>
      <c r="X21881">
        <v>1743668</v>
      </c>
      <c r="Y21881">
        <v>3206822</v>
      </c>
      <c r="Z21881" t="s">
        <v>674</v>
      </c>
      <c r="AA21881" t="s">
        <v>692</v>
      </c>
    </row>
    <row r="21882" spans="1:27" x14ac:dyDescent="0.2">
      <c r="A21882" s="1">
        <v>44926</v>
      </c>
      <c r="B21882">
        <v>2</v>
      </c>
      <c r="C21882" t="s">
        <v>46</v>
      </c>
      <c r="D21882">
        <v>11</v>
      </c>
      <c r="E21882">
        <v>0</v>
      </c>
      <c r="F21882">
        <v>11</v>
      </c>
      <c r="G21882">
        <v>763</v>
      </c>
      <c r="H21882">
        <v>774</v>
      </c>
      <c r="I21882">
        <v>10</v>
      </c>
      <c r="J21882">
        <v>20</v>
      </c>
      <c r="K21882">
        <v>48728</v>
      </c>
      <c r="L21882">
        <v>564</v>
      </c>
      <c r="O21882">
        <v>50066</v>
      </c>
      <c r="P21882">
        <v>582023</v>
      </c>
      <c r="Q21882">
        <v>144535</v>
      </c>
      <c r="S21882">
        <v>0</v>
      </c>
      <c r="V21882">
        <v>16226</v>
      </c>
      <c r="W21882">
        <v>33840</v>
      </c>
      <c r="X21882">
        <v>145241</v>
      </c>
      <c r="Y21882">
        <v>436782</v>
      </c>
      <c r="Z21882" t="s">
        <v>677</v>
      </c>
      <c r="AA21882" t="s">
        <v>693</v>
      </c>
    </row>
    <row r="21883" spans="1:27" x14ac:dyDescent="0.2">
      <c r="A21883" s="1">
        <v>44926</v>
      </c>
      <c r="B21883">
        <v>5</v>
      </c>
      <c r="C21883" t="s">
        <v>47</v>
      </c>
      <c r="D21883">
        <v>871</v>
      </c>
      <c r="E21883">
        <v>38</v>
      </c>
      <c r="F21883">
        <v>909</v>
      </c>
      <c r="G21883">
        <v>49894</v>
      </c>
      <c r="H21883">
        <v>50803</v>
      </c>
      <c r="I21883">
        <v>632</v>
      </c>
      <c r="J21883">
        <v>3044</v>
      </c>
      <c r="K21883">
        <v>2578436</v>
      </c>
      <c r="L21883">
        <v>16322</v>
      </c>
      <c r="O21883">
        <v>2645561</v>
      </c>
      <c r="P21883">
        <v>36103489</v>
      </c>
      <c r="Q21883">
        <v>5249578</v>
      </c>
      <c r="R21883" t="s">
        <v>5793</v>
      </c>
      <c r="S21883">
        <v>19</v>
      </c>
      <c r="V21883">
        <v>1040926</v>
      </c>
      <c r="W21883">
        <v>1604635</v>
      </c>
      <c r="X21883">
        <v>11183786</v>
      </c>
      <c r="Y21883">
        <v>24919703</v>
      </c>
      <c r="Z21883" t="s">
        <v>669</v>
      </c>
      <c r="AA21883" t="s">
        <v>694</v>
      </c>
    </row>
    <row r="21884" spans="1:27" x14ac:dyDescent="0.2">
      <c r="A21884" s="1">
        <v>44927</v>
      </c>
      <c r="B21884">
        <v>13</v>
      </c>
      <c r="C21884" t="s">
        <v>27</v>
      </c>
      <c r="D21884">
        <v>241</v>
      </c>
      <c r="E21884">
        <v>11</v>
      </c>
      <c r="F21884">
        <v>252</v>
      </c>
      <c r="G21884">
        <v>15874</v>
      </c>
      <c r="H21884">
        <v>16126</v>
      </c>
      <c r="I21884">
        <v>379</v>
      </c>
      <c r="J21884">
        <v>536</v>
      </c>
      <c r="K21884">
        <v>617497</v>
      </c>
      <c r="L21884">
        <v>3831</v>
      </c>
      <c r="O21884">
        <v>637454</v>
      </c>
      <c r="P21884">
        <v>7283064</v>
      </c>
      <c r="Q21884">
        <v>1354465</v>
      </c>
      <c r="S21884">
        <v>0</v>
      </c>
      <c r="V21884">
        <v>241385</v>
      </c>
      <c r="W21884">
        <v>396069</v>
      </c>
      <c r="X21884">
        <v>2559894</v>
      </c>
      <c r="Y21884">
        <v>4723170</v>
      </c>
      <c r="Z21884" t="s">
        <v>664</v>
      </c>
      <c r="AA21884" t="s">
        <v>665</v>
      </c>
    </row>
    <row r="21885" spans="1:27" x14ac:dyDescent="0.2">
      <c r="A21885" s="1">
        <v>44927</v>
      </c>
      <c r="B21885">
        <v>17</v>
      </c>
      <c r="C21885" t="s">
        <v>28</v>
      </c>
      <c r="D21885">
        <v>46</v>
      </c>
      <c r="E21885">
        <v>0</v>
      </c>
      <c r="F21885">
        <v>46</v>
      </c>
      <c r="G21885">
        <v>7945</v>
      </c>
      <c r="H21885">
        <v>7991</v>
      </c>
      <c r="I21885">
        <v>96</v>
      </c>
      <c r="J21885">
        <v>108</v>
      </c>
      <c r="K21885">
        <v>187942</v>
      </c>
      <c r="L21885">
        <v>1011</v>
      </c>
      <c r="O21885">
        <v>196944</v>
      </c>
      <c r="P21885">
        <v>1302737</v>
      </c>
      <c r="Q21885">
        <v>397909</v>
      </c>
      <c r="R21885" t="s">
        <v>5794</v>
      </c>
      <c r="S21885">
        <v>0</v>
      </c>
      <c r="V21885">
        <v>70921</v>
      </c>
      <c r="W21885">
        <v>126023</v>
      </c>
      <c r="X21885">
        <v>697855</v>
      </c>
      <c r="Y21885">
        <v>604882</v>
      </c>
      <c r="Z21885" t="s">
        <v>664</v>
      </c>
      <c r="AA21885" t="s">
        <v>666</v>
      </c>
    </row>
    <row r="21886" spans="1:27" x14ac:dyDescent="0.2">
      <c r="A21886" s="1">
        <v>44927</v>
      </c>
      <c r="B21886">
        <v>18</v>
      </c>
      <c r="C21886" t="s">
        <v>29</v>
      </c>
      <c r="D21886">
        <v>172</v>
      </c>
      <c r="E21886">
        <v>8</v>
      </c>
      <c r="F21886">
        <v>180</v>
      </c>
      <c r="G21886">
        <v>7051</v>
      </c>
      <c r="H21886">
        <v>7231</v>
      </c>
      <c r="I21886">
        <v>315</v>
      </c>
      <c r="J21886">
        <v>616</v>
      </c>
      <c r="K21886">
        <v>607087</v>
      </c>
      <c r="L21886">
        <v>3215</v>
      </c>
      <c r="O21886">
        <v>617533</v>
      </c>
      <c r="P21886">
        <v>4111386</v>
      </c>
      <c r="Q21886">
        <v>3170681</v>
      </c>
      <c r="R21886" t="s">
        <v>5795</v>
      </c>
      <c r="S21886">
        <v>1</v>
      </c>
      <c r="V21886">
        <v>200185</v>
      </c>
      <c r="W21886">
        <v>417348</v>
      </c>
      <c r="X21886">
        <v>1857297</v>
      </c>
      <c r="Y21886">
        <v>2254089</v>
      </c>
      <c r="Z21886" t="s">
        <v>664</v>
      </c>
      <c r="AA21886" t="s">
        <v>667</v>
      </c>
    </row>
    <row r="21887" spans="1:27" x14ac:dyDescent="0.2">
      <c r="A21887" s="1">
        <v>44927</v>
      </c>
      <c r="B21887">
        <v>15</v>
      </c>
      <c r="C21887" t="s">
        <v>30</v>
      </c>
      <c r="D21887">
        <v>350</v>
      </c>
      <c r="E21887">
        <v>19</v>
      </c>
      <c r="F21887">
        <v>369</v>
      </c>
      <c r="G21887">
        <v>45293</v>
      </c>
      <c r="H21887">
        <v>45662</v>
      </c>
      <c r="I21887">
        <v>1214</v>
      </c>
      <c r="J21887">
        <v>1709</v>
      </c>
      <c r="K21887">
        <v>2354487</v>
      </c>
      <c r="L21887">
        <v>11554</v>
      </c>
      <c r="O21887">
        <v>2411703</v>
      </c>
      <c r="P21887">
        <v>20053410</v>
      </c>
      <c r="Q21887">
        <v>5335062</v>
      </c>
      <c r="S21887">
        <v>0</v>
      </c>
      <c r="U21887" t="s">
        <v>5796</v>
      </c>
      <c r="V21887">
        <v>950838</v>
      </c>
      <c r="W21887">
        <v>1460865</v>
      </c>
      <c r="X21887">
        <v>9418590</v>
      </c>
      <c r="Y21887">
        <v>10634820</v>
      </c>
      <c r="Z21887" t="s">
        <v>664</v>
      </c>
      <c r="AA21887" t="s">
        <v>668</v>
      </c>
    </row>
    <row r="21888" spans="1:27" x14ac:dyDescent="0.2">
      <c r="A21888" s="1">
        <v>44927</v>
      </c>
      <c r="B21888">
        <v>8</v>
      </c>
      <c r="C21888" t="s">
        <v>31</v>
      </c>
      <c r="D21888">
        <v>1567</v>
      </c>
      <c r="E21888">
        <v>56</v>
      </c>
      <c r="F21888">
        <v>1623</v>
      </c>
      <c r="G21888">
        <v>20062</v>
      </c>
      <c r="H21888">
        <v>21685</v>
      </c>
      <c r="I21888">
        <v>-749</v>
      </c>
      <c r="J21888">
        <v>1545</v>
      </c>
      <c r="K21888">
        <v>2069436</v>
      </c>
      <c r="L21888">
        <v>18961</v>
      </c>
      <c r="O21888">
        <v>2110082</v>
      </c>
      <c r="P21888">
        <v>18989467</v>
      </c>
      <c r="Q21888">
        <v>2947153</v>
      </c>
      <c r="S21888">
        <v>5</v>
      </c>
      <c r="V21888">
        <v>1084501</v>
      </c>
      <c r="W21888">
        <v>1025581</v>
      </c>
      <c r="X21888">
        <v>10503524</v>
      </c>
      <c r="Y21888">
        <v>8485943</v>
      </c>
      <c r="Z21888" t="s">
        <v>669</v>
      </c>
      <c r="AA21888" t="s">
        <v>670</v>
      </c>
    </row>
    <row r="21889" spans="1:27" x14ac:dyDescent="0.2">
      <c r="A21889" s="1">
        <v>44927</v>
      </c>
      <c r="B21889">
        <v>6</v>
      </c>
      <c r="C21889" t="s">
        <v>32</v>
      </c>
      <c r="D21889">
        <v>222</v>
      </c>
      <c r="E21889">
        <v>7</v>
      </c>
      <c r="F21889">
        <v>229</v>
      </c>
      <c r="G21889">
        <v>5087</v>
      </c>
      <c r="H21889">
        <v>5316</v>
      </c>
      <c r="I21889">
        <v>1</v>
      </c>
      <c r="J21889">
        <v>342</v>
      </c>
      <c r="K21889">
        <v>555315</v>
      </c>
      <c r="L21889">
        <v>5860</v>
      </c>
      <c r="O21889">
        <v>566491</v>
      </c>
      <c r="P21889">
        <v>7559578</v>
      </c>
      <c r="Q21889">
        <v>1243094</v>
      </c>
      <c r="S21889">
        <v>2</v>
      </c>
      <c r="V21889">
        <v>237066</v>
      </c>
      <c r="W21889">
        <v>329425</v>
      </c>
      <c r="X21889">
        <v>3771212</v>
      </c>
      <c r="Y21889">
        <v>3788366</v>
      </c>
      <c r="Z21889" t="s">
        <v>669</v>
      </c>
      <c r="AA21889" t="s">
        <v>671</v>
      </c>
    </row>
    <row r="21890" spans="1:27" x14ac:dyDescent="0.2">
      <c r="A21890" s="1">
        <v>44927</v>
      </c>
      <c r="B21890">
        <v>12</v>
      </c>
      <c r="C21890" t="s">
        <v>33</v>
      </c>
      <c r="D21890">
        <v>672</v>
      </c>
      <c r="E21890">
        <v>24</v>
      </c>
      <c r="F21890">
        <v>696</v>
      </c>
      <c r="G21890">
        <v>46250</v>
      </c>
      <c r="H21890">
        <v>46946</v>
      </c>
      <c r="I21890">
        <v>83</v>
      </c>
      <c r="J21890">
        <v>2294</v>
      </c>
      <c r="K21890">
        <v>2271395</v>
      </c>
      <c r="L21890">
        <v>12548</v>
      </c>
      <c r="O21890">
        <v>2330889</v>
      </c>
      <c r="P21890">
        <v>25580263</v>
      </c>
      <c r="Q21890">
        <v>6049662</v>
      </c>
      <c r="S21890">
        <v>1</v>
      </c>
      <c r="V21890">
        <v>1031747</v>
      </c>
      <c r="W21890">
        <v>1299142</v>
      </c>
      <c r="X21890">
        <v>9533317</v>
      </c>
      <c r="Y21890">
        <v>16046946</v>
      </c>
      <c r="Z21890" t="s">
        <v>674</v>
      </c>
      <c r="AA21890" t="s">
        <v>675</v>
      </c>
    </row>
    <row r="21891" spans="1:27" x14ac:dyDescent="0.2">
      <c r="A21891" s="1">
        <v>44927</v>
      </c>
      <c r="B21891">
        <v>7</v>
      </c>
      <c r="C21891" t="s">
        <v>34</v>
      </c>
      <c r="D21891">
        <v>373</v>
      </c>
      <c r="E21891">
        <v>11</v>
      </c>
      <c r="F21891">
        <v>384</v>
      </c>
      <c r="G21891">
        <v>4722</v>
      </c>
      <c r="H21891">
        <v>5106</v>
      </c>
      <c r="I21891">
        <v>-64</v>
      </c>
      <c r="J21891">
        <v>375</v>
      </c>
      <c r="K21891">
        <v>643274</v>
      </c>
      <c r="L21891">
        <v>5772</v>
      </c>
      <c r="O21891">
        <v>654152</v>
      </c>
      <c r="P21891">
        <v>6743661</v>
      </c>
      <c r="Q21891">
        <v>1493314</v>
      </c>
      <c r="S21891">
        <v>2</v>
      </c>
      <c r="U21891" t="s">
        <v>5797</v>
      </c>
      <c r="V21891">
        <v>281174</v>
      </c>
      <c r="W21891">
        <v>372978</v>
      </c>
      <c r="X21891">
        <v>2666656</v>
      </c>
      <c r="Y21891">
        <v>4077005</v>
      </c>
      <c r="Z21891" t="s">
        <v>677</v>
      </c>
      <c r="AA21891" t="s">
        <v>678</v>
      </c>
    </row>
    <row r="21892" spans="1:27" x14ac:dyDescent="0.2">
      <c r="A21892" s="1">
        <v>44927</v>
      </c>
      <c r="B21892">
        <v>3</v>
      </c>
      <c r="C21892" t="s">
        <v>35</v>
      </c>
      <c r="D21892">
        <v>1048</v>
      </c>
      <c r="E21892">
        <v>35</v>
      </c>
      <c r="F21892">
        <v>1083</v>
      </c>
      <c r="G21892">
        <v>35278</v>
      </c>
      <c r="H21892">
        <v>36361</v>
      </c>
      <c r="I21892">
        <v>100</v>
      </c>
      <c r="J21892">
        <v>1837</v>
      </c>
      <c r="K21892">
        <v>3986546</v>
      </c>
      <c r="L21892">
        <v>44803</v>
      </c>
      <c r="O21892">
        <v>4067710</v>
      </c>
      <c r="P21892">
        <v>44338161</v>
      </c>
      <c r="Q21892">
        <v>9090421</v>
      </c>
      <c r="S21892">
        <v>1</v>
      </c>
      <c r="V21892">
        <v>1530256</v>
      </c>
      <c r="W21892">
        <v>2537454</v>
      </c>
      <c r="X21892">
        <v>16913941</v>
      </c>
      <c r="Y21892">
        <v>27424220</v>
      </c>
      <c r="Z21892" t="s">
        <v>677</v>
      </c>
      <c r="AA21892" t="s">
        <v>679</v>
      </c>
    </row>
    <row r="21893" spans="1:27" x14ac:dyDescent="0.2">
      <c r="A21893" s="1">
        <v>44927</v>
      </c>
      <c r="B21893">
        <v>11</v>
      </c>
      <c r="C21893" t="s">
        <v>36</v>
      </c>
      <c r="D21893">
        <v>179</v>
      </c>
      <c r="E21893">
        <v>7</v>
      </c>
      <c r="F21893">
        <v>186</v>
      </c>
      <c r="G21893">
        <v>6425</v>
      </c>
      <c r="H21893">
        <v>6611</v>
      </c>
      <c r="I21893">
        <v>77</v>
      </c>
      <c r="J21893">
        <v>669</v>
      </c>
      <c r="K21893">
        <v>694106</v>
      </c>
      <c r="L21893">
        <v>4297</v>
      </c>
      <c r="O21893">
        <v>705014</v>
      </c>
      <c r="P21893">
        <v>3697138</v>
      </c>
      <c r="Q21893">
        <v>2694844</v>
      </c>
      <c r="S21893">
        <v>0</v>
      </c>
      <c r="V21893">
        <v>222452</v>
      </c>
      <c r="W21893">
        <v>482562</v>
      </c>
      <c r="X21893">
        <v>2014768</v>
      </c>
      <c r="Y21893">
        <v>1682370</v>
      </c>
      <c r="Z21893" t="s">
        <v>674</v>
      </c>
      <c r="AA21893" t="s">
        <v>680</v>
      </c>
    </row>
    <row r="21894" spans="1:27" x14ac:dyDescent="0.2">
      <c r="A21894" s="1">
        <v>44927</v>
      </c>
      <c r="B21894">
        <v>14</v>
      </c>
      <c r="C21894" t="s">
        <v>37</v>
      </c>
      <c r="D21894">
        <v>17</v>
      </c>
      <c r="E21894">
        <v>0</v>
      </c>
      <c r="F21894">
        <v>17</v>
      </c>
      <c r="G21894">
        <v>6416</v>
      </c>
      <c r="H21894">
        <v>6433</v>
      </c>
      <c r="I21894">
        <v>136</v>
      </c>
      <c r="J21894">
        <v>136</v>
      </c>
      <c r="K21894">
        <v>92905</v>
      </c>
      <c r="L21894">
        <v>705</v>
      </c>
      <c r="O21894">
        <v>100043</v>
      </c>
      <c r="P21894">
        <v>779847</v>
      </c>
      <c r="Q21894">
        <v>732787</v>
      </c>
      <c r="S21894">
        <v>0</v>
      </c>
      <c r="V21894">
        <v>29080</v>
      </c>
      <c r="W21894">
        <v>70963</v>
      </c>
      <c r="X21894">
        <v>508523</v>
      </c>
      <c r="Y21894">
        <v>271324</v>
      </c>
      <c r="Z21894" t="s">
        <v>664</v>
      </c>
      <c r="AA21894" t="s">
        <v>681</v>
      </c>
    </row>
    <row r="21895" spans="1:27" x14ac:dyDescent="0.2">
      <c r="A21895" s="1">
        <v>44927</v>
      </c>
      <c r="B21895">
        <v>21</v>
      </c>
      <c r="C21895" t="s">
        <v>38</v>
      </c>
      <c r="D21895">
        <v>40</v>
      </c>
      <c r="E21895">
        <v>1</v>
      </c>
      <c r="F21895">
        <v>41</v>
      </c>
      <c r="G21895">
        <v>652</v>
      </c>
      <c r="H21895">
        <v>693</v>
      </c>
      <c r="I21895">
        <v>-8</v>
      </c>
      <c r="J21895">
        <v>61</v>
      </c>
      <c r="K21895">
        <v>287775</v>
      </c>
      <c r="L21895">
        <v>1602</v>
      </c>
      <c r="O21895">
        <v>290070</v>
      </c>
      <c r="P21895">
        <v>5532089</v>
      </c>
      <c r="Q21895">
        <v>860399</v>
      </c>
      <c r="R21895" t="s">
        <v>5798</v>
      </c>
      <c r="S21895">
        <v>0</v>
      </c>
      <c r="U21895" t="s">
        <v>5798</v>
      </c>
      <c r="V21895">
        <v>86719</v>
      </c>
      <c r="W21895">
        <v>203351</v>
      </c>
      <c r="X21895">
        <v>927386</v>
      </c>
      <c r="Y21895">
        <v>4604703</v>
      </c>
      <c r="Z21895" t="s">
        <v>669</v>
      </c>
      <c r="AA21895" t="s">
        <v>682</v>
      </c>
    </row>
    <row r="21896" spans="1:27" x14ac:dyDescent="0.2">
      <c r="A21896" s="1">
        <v>44927</v>
      </c>
      <c r="B21896">
        <v>22</v>
      </c>
      <c r="C21896" t="s">
        <v>39</v>
      </c>
      <c r="D21896">
        <v>53</v>
      </c>
      <c r="E21896">
        <v>0</v>
      </c>
      <c r="F21896">
        <v>53</v>
      </c>
      <c r="G21896">
        <v>1044</v>
      </c>
      <c r="H21896">
        <v>1097</v>
      </c>
      <c r="I21896">
        <v>45</v>
      </c>
      <c r="J21896">
        <v>114</v>
      </c>
      <c r="K21896">
        <v>238249</v>
      </c>
      <c r="L21896">
        <v>1633</v>
      </c>
      <c r="O21896">
        <v>240979</v>
      </c>
      <c r="P21896">
        <v>3004972</v>
      </c>
      <c r="Q21896">
        <v>601565</v>
      </c>
      <c r="S21896">
        <v>0</v>
      </c>
      <c r="V21896">
        <v>44596</v>
      </c>
      <c r="W21896">
        <v>196383</v>
      </c>
      <c r="X21896">
        <v>869602</v>
      </c>
      <c r="Y21896">
        <v>2135370</v>
      </c>
      <c r="Z21896" t="s">
        <v>669</v>
      </c>
      <c r="AA21896" t="s">
        <v>684</v>
      </c>
    </row>
    <row r="21897" spans="1:27" x14ac:dyDescent="0.2">
      <c r="A21897" s="1">
        <v>44927</v>
      </c>
      <c r="B21897">
        <v>1</v>
      </c>
      <c r="C21897" t="s">
        <v>40</v>
      </c>
      <c r="D21897">
        <v>550</v>
      </c>
      <c r="E21897">
        <v>13</v>
      </c>
      <c r="F21897">
        <v>563</v>
      </c>
      <c r="G21897">
        <v>31457</v>
      </c>
      <c r="H21897">
        <v>32020</v>
      </c>
      <c r="I21897">
        <v>-8</v>
      </c>
      <c r="J21897">
        <v>606</v>
      </c>
      <c r="K21897">
        <v>1657731</v>
      </c>
      <c r="L21897">
        <v>13801</v>
      </c>
      <c r="O21897">
        <v>1703552</v>
      </c>
      <c r="P21897">
        <v>20948285</v>
      </c>
      <c r="Q21897">
        <v>4345171</v>
      </c>
      <c r="S21897">
        <v>2</v>
      </c>
      <c r="V21897">
        <v>516384</v>
      </c>
      <c r="W21897">
        <v>1187168</v>
      </c>
      <c r="X21897">
        <v>5095759</v>
      </c>
      <c r="Y21897">
        <v>15852526</v>
      </c>
      <c r="Z21897" t="s">
        <v>677</v>
      </c>
      <c r="AA21897" t="s">
        <v>685</v>
      </c>
    </row>
    <row r="21898" spans="1:27" x14ac:dyDescent="0.2">
      <c r="A21898" s="1">
        <v>44927</v>
      </c>
      <c r="B21898">
        <v>16</v>
      </c>
      <c r="C21898" t="s">
        <v>41</v>
      </c>
      <c r="D21898">
        <v>257</v>
      </c>
      <c r="E21898">
        <v>15</v>
      </c>
      <c r="F21898">
        <v>272</v>
      </c>
      <c r="G21898">
        <v>16689</v>
      </c>
      <c r="H21898">
        <v>16961</v>
      </c>
      <c r="I21898">
        <v>614</v>
      </c>
      <c r="J21898">
        <v>1359</v>
      </c>
      <c r="K21898">
        <v>1572770</v>
      </c>
      <c r="L21898">
        <v>9435</v>
      </c>
      <c r="O21898">
        <v>1599166</v>
      </c>
      <c r="P21898">
        <v>13491000</v>
      </c>
      <c r="Q21898">
        <v>2799582</v>
      </c>
      <c r="S21898">
        <v>2</v>
      </c>
      <c r="V21898">
        <v>509606</v>
      </c>
      <c r="W21898">
        <v>1089560</v>
      </c>
      <c r="X21898">
        <v>4783753</v>
      </c>
      <c r="Y21898">
        <v>8707247</v>
      </c>
      <c r="Z21898" t="s">
        <v>664</v>
      </c>
      <c r="AA21898" t="s">
        <v>686</v>
      </c>
    </row>
    <row r="21899" spans="1:27" x14ac:dyDescent="0.2">
      <c r="A21899" s="1">
        <v>44927</v>
      </c>
      <c r="B21899">
        <v>20</v>
      </c>
      <c r="C21899" t="s">
        <v>42</v>
      </c>
      <c r="D21899">
        <v>126</v>
      </c>
      <c r="E21899">
        <v>6</v>
      </c>
      <c r="F21899">
        <v>132</v>
      </c>
      <c r="G21899">
        <v>6092</v>
      </c>
      <c r="H21899">
        <v>6224</v>
      </c>
      <c r="I21899">
        <v>164</v>
      </c>
      <c r="J21899">
        <v>168</v>
      </c>
      <c r="K21899">
        <v>490558</v>
      </c>
      <c r="L21899">
        <v>2871</v>
      </c>
      <c r="O21899">
        <v>499653</v>
      </c>
      <c r="P21899">
        <v>5349188</v>
      </c>
      <c r="Q21899">
        <v>1755325</v>
      </c>
      <c r="S21899">
        <v>2</v>
      </c>
      <c r="U21899" t="s">
        <v>5799</v>
      </c>
      <c r="V21899">
        <v>178556</v>
      </c>
      <c r="W21899">
        <v>321097</v>
      </c>
      <c r="X21899">
        <v>2208132</v>
      </c>
      <c r="Y21899">
        <v>3141056</v>
      </c>
      <c r="Z21899" t="s">
        <v>688</v>
      </c>
      <c r="AA21899" t="s">
        <v>689</v>
      </c>
    </row>
    <row r="21900" spans="1:27" x14ac:dyDescent="0.2">
      <c r="A21900" s="1">
        <v>44927</v>
      </c>
      <c r="B21900">
        <v>19</v>
      </c>
      <c r="C21900" t="s">
        <v>43</v>
      </c>
      <c r="D21900">
        <v>505</v>
      </c>
      <c r="E21900">
        <v>35</v>
      </c>
      <c r="F21900">
        <v>540</v>
      </c>
      <c r="G21900">
        <v>34034</v>
      </c>
      <c r="H21900">
        <v>34574</v>
      </c>
      <c r="I21900">
        <v>1030</v>
      </c>
      <c r="J21900">
        <v>1469</v>
      </c>
      <c r="K21900">
        <v>1734822</v>
      </c>
      <c r="L21900">
        <v>12461</v>
      </c>
      <c r="O21900">
        <v>1781857</v>
      </c>
      <c r="P21900">
        <v>16098367</v>
      </c>
      <c r="Q21900">
        <v>10461578</v>
      </c>
      <c r="S21900">
        <v>4</v>
      </c>
      <c r="V21900">
        <v>532445</v>
      </c>
      <c r="W21900">
        <v>1249412</v>
      </c>
      <c r="X21900">
        <v>5216988</v>
      </c>
      <c r="Y21900">
        <v>10881379</v>
      </c>
      <c r="Z21900" t="s">
        <v>688</v>
      </c>
      <c r="AA21900" t="s">
        <v>690</v>
      </c>
    </row>
    <row r="21901" spans="1:27" x14ac:dyDescent="0.2">
      <c r="A21901" s="1">
        <v>44927</v>
      </c>
      <c r="B21901">
        <v>9</v>
      </c>
      <c r="C21901" t="s">
        <v>44</v>
      </c>
      <c r="D21901">
        <v>420</v>
      </c>
      <c r="E21901">
        <v>12</v>
      </c>
      <c r="F21901">
        <v>432</v>
      </c>
      <c r="G21901">
        <v>74365</v>
      </c>
      <c r="H21901">
        <v>74797</v>
      </c>
      <c r="I21901">
        <v>153</v>
      </c>
      <c r="J21901">
        <v>728</v>
      </c>
      <c r="K21901">
        <v>1483446</v>
      </c>
      <c r="L21901">
        <v>11367</v>
      </c>
      <c r="O21901">
        <v>1569610</v>
      </c>
      <c r="P21901">
        <v>16417387</v>
      </c>
      <c r="Q21901">
        <v>5359993</v>
      </c>
      <c r="S21901">
        <v>0</v>
      </c>
      <c r="V21901">
        <v>708937</v>
      </c>
      <c r="W21901">
        <v>860673</v>
      </c>
      <c r="X21901">
        <v>7047753</v>
      </c>
      <c r="Y21901">
        <v>9369634</v>
      </c>
      <c r="Z21901" t="s">
        <v>674</v>
      </c>
      <c r="AA21901" t="s">
        <v>691</v>
      </c>
    </row>
    <row r="21902" spans="1:27" x14ac:dyDescent="0.2">
      <c r="A21902" s="1">
        <v>44927</v>
      </c>
      <c r="B21902">
        <v>10</v>
      </c>
      <c r="C21902" t="s">
        <v>45</v>
      </c>
      <c r="D21902">
        <v>252</v>
      </c>
      <c r="E21902">
        <v>7</v>
      </c>
      <c r="F21902">
        <v>259</v>
      </c>
      <c r="G21902">
        <v>3873</v>
      </c>
      <c r="H21902">
        <v>4132</v>
      </c>
      <c r="I21902">
        <v>136</v>
      </c>
      <c r="J21902">
        <v>491</v>
      </c>
      <c r="K21902">
        <v>422979</v>
      </c>
      <c r="L21902">
        <v>2354</v>
      </c>
      <c r="O21902">
        <v>429465</v>
      </c>
      <c r="P21902">
        <v>4952315</v>
      </c>
      <c r="Q21902">
        <v>805427</v>
      </c>
      <c r="R21902" t="s">
        <v>5800</v>
      </c>
      <c r="S21902">
        <v>2</v>
      </c>
      <c r="V21902">
        <v>157848</v>
      </c>
      <c r="W21902">
        <v>271617</v>
      </c>
      <c r="X21902">
        <v>1743926</v>
      </c>
      <c r="Y21902">
        <v>3208389</v>
      </c>
      <c r="Z21902" t="s">
        <v>674</v>
      </c>
      <c r="AA21902" t="s">
        <v>692</v>
      </c>
    </row>
    <row r="21903" spans="1:27" x14ac:dyDescent="0.2">
      <c r="A21903" s="1">
        <v>44927</v>
      </c>
      <c r="B21903">
        <v>2</v>
      </c>
      <c r="C21903" t="s">
        <v>46</v>
      </c>
      <c r="D21903">
        <v>11</v>
      </c>
      <c r="E21903">
        <v>0</v>
      </c>
      <c r="F21903">
        <v>11</v>
      </c>
      <c r="G21903">
        <v>774</v>
      </c>
      <c r="H21903">
        <v>785</v>
      </c>
      <c r="I21903">
        <v>11</v>
      </c>
      <c r="J21903">
        <v>16</v>
      </c>
      <c r="K21903">
        <v>48733</v>
      </c>
      <c r="L21903">
        <v>564</v>
      </c>
      <c r="O21903">
        <v>50082</v>
      </c>
      <c r="P21903">
        <v>582185</v>
      </c>
      <c r="Q21903">
        <v>144568</v>
      </c>
      <c r="S21903">
        <v>0</v>
      </c>
      <c r="V21903">
        <v>16226</v>
      </c>
      <c r="W21903">
        <v>33856</v>
      </c>
      <c r="X21903">
        <v>145243</v>
      </c>
      <c r="Y21903">
        <v>436942</v>
      </c>
      <c r="Z21903" t="s">
        <v>677</v>
      </c>
      <c r="AA21903" t="s">
        <v>693</v>
      </c>
    </row>
    <row r="21904" spans="1:27" x14ac:dyDescent="0.2">
      <c r="A21904" s="1">
        <v>44927</v>
      </c>
      <c r="B21904">
        <v>5</v>
      </c>
      <c r="C21904" t="s">
        <v>47</v>
      </c>
      <c r="D21904">
        <v>872</v>
      </c>
      <c r="E21904">
        <v>41</v>
      </c>
      <c r="F21904">
        <v>913</v>
      </c>
      <c r="G21904">
        <v>50134</v>
      </c>
      <c r="H21904">
        <v>51047</v>
      </c>
      <c r="I21904">
        <v>244</v>
      </c>
      <c r="J21904">
        <v>2061</v>
      </c>
      <c r="K21904">
        <v>2580248</v>
      </c>
      <c r="L21904">
        <v>16327</v>
      </c>
      <c r="O21904">
        <v>2647622</v>
      </c>
      <c r="P21904">
        <v>36115198</v>
      </c>
      <c r="Q21904">
        <v>5250355</v>
      </c>
      <c r="S21904">
        <v>3</v>
      </c>
      <c r="V21904">
        <v>1041240</v>
      </c>
      <c r="W21904">
        <v>1606382</v>
      </c>
      <c r="X21904">
        <v>11186596</v>
      </c>
      <c r="Y21904">
        <v>24928602</v>
      </c>
      <c r="Z21904" t="s">
        <v>669</v>
      </c>
      <c r="AA21904" t="s">
        <v>694</v>
      </c>
    </row>
    <row r="21905" spans="1:27" x14ac:dyDescent="0.2">
      <c r="A21905" s="1">
        <v>44928</v>
      </c>
      <c r="B21905">
        <v>13</v>
      </c>
      <c r="C21905" t="s">
        <v>27</v>
      </c>
      <c r="D21905">
        <v>241</v>
      </c>
      <c r="E21905">
        <v>11</v>
      </c>
      <c r="F21905">
        <v>252</v>
      </c>
      <c r="G21905">
        <v>15874</v>
      </c>
      <c r="H21905">
        <v>16126</v>
      </c>
      <c r="I21905">
        <v>0</v>
      </c>
      <c r="J21905">
        <v>0</v>
      </c>
      <c r="K21905">
        <v>617497</v>
      </c>
      <c r="L21905">
        <v>3831</v>
      </c>
      <c r="O21905">
        <v>637454</v>
      </c>
      <c r="P21905">
        <v>7283064</v>
      </c>
      <c r="Q21905">
        <v>1354465</v>
      </c>
      <c r="S21905">
        <v>0</v>
      </c>
      <c r="V21905">
        <v>241385</v>
      </c>
      <c r="W21905">
        <v>396069</v>
      </c>
      <c r="X21905">
        <v>2559894</v>
      </c>
      <c r="Y21905">
        <v>4723170</v>
      </c>
      <c r="Z21905" t="s">
        <v>664</v>
      </c>
      <c r="AA21905" t="s">
        <v>665</v>
      </c>
    </row>
    <row r="21906" spans="1:27" x14ac:dyDescent="0.2">
      <c r="A21906" s="1">
        <v>44928</v>
      </c>
      <c r="B21906">
        <v>17</v>
      </c>
      <c r="C21906" t="s">
        <v>28</v>
      </c>
      <c r="D21906">
        <v>53</v>
      </c>
      <c r="E21906">
        <v>0</v>
      </c>
      <c r="F21906">
        <v>53</v>
      </c>
      <c r="G21906">
        <v>7998</v>
      </c>
      <c r="H21906">
        <v>8051</v>
      </c>
      <c r="I21906">
        <v>60</v>
      </c>
      <c r="J21906">
        <v>73</v>
      </c>
      <c r="K21906">
        <v>187955</v>
      </c>
      <c r="L21906">
        <v>1011</v>
      </c>
      <c r="O21906">
        <v>197017</v>
      </c>
      <c r="P21906">
        <v>1303034</v>
      </c>
      <c r="Q21906">
        <v>397965</v>
      </c>
      <c r="R21906" t="s">
        <v>5275</v>
      </c>
      <c r="S21906">
        <v>0</v>
      </c>
      <c r="V21906">
        <v>70921</v>
      </c>
      <c r="W21906">
        <v>126096</v>
      </c>
      <c r="X21906">
        <v>697859</v>
      </c>
      <c r="Y21906">
        <v>605175</v>
      </c>
      <c r="Z21906" t="s">
        <v>664</v>
      </c>
      <c r="AA21906" t="s">
        <v>666</v>
      </c>
    </row>
    <row r="21907" spans="1:27" x14ac:dyDescent="0.2">
      <c r="A21907" s="1">
        <v>44928</v>
      </c>
      <c r="B21907">
        <v>18</v>
      </c>
      <c r="C21907" t="s">
        <v>29</v>
      </c>
      <c r="D21907">
        <v>172</v>
      </c>
      <c r="E21907">
        <v>10</v>
      </c>
      <c r="F21907">
        <v>182</v>
      </c>
      <c r="G21907">
        <v>6671</v>
      </c>
      <c r="H21907">
        <v>6853</v>
      </c>
      <c r="I21907">
        <v>-378</v>
      </c>
      <c r="J21907">
        <v>194</v>
      </c>
      <c r="K21907">
        <v>607655</v>
      </c>
      <c r="L21907">
        <v>3219</v>
      </c>
      <c r="O21907">
        <v>617727</v>
      </c>
      <c r="P21907">
        <v>4112639</v>
      </c>
      <c r="Q21907">
        <v>3171694</v>
      </c>
      <c r="R21907" t="s">
        <v>5801</v>
      </c>
      <c r="S21907">
        <v>3</v>
      </c>
      <c r="V21907">
        <v>200198</v>
      </c>
      <c r="W21907">
        <v>417529</v>
      </c>
      <c r="X21907">
        <v>1857578</v>
      </c>
      <c r="Y21907">
        <v>2255061</v>
      </c>
      <c r="Z21907" t="s">
        <v>664</v>
      </c>
      <c r="AA21907" t="s">
        <v>667</v>
      </c>
    </row>
    <row r="21908" spans="1:27" x14ac:dyDescent="0.2">
      <c r="A21908" s="1">
        <v>44928</v>
      </c>
      <c r="B21908">
        <v>15</v>
      </c>
      <c r="C21908" t="s">
        <v>30</v>
      </c>
      <c r="D21908">
        <v>366</v>
      </c>
      <c r="E21908">
        <v>17</v>
      </c>
      <c r="F21908">
        <v>383</v>
      </c>
      <c r="G21908">
        <v>44195</v>
      </c>
      <c r="H21908">
        <v>44578</v>
      </c>
      <c r="I21908">
        <v>-1084</v>
      </c>
      <c r="J21908">
        <v>345</v>
      </c>
      <c r="K21908">
        <v>2355912</v>
      </c>
      <c r="L21908">
        <v>11558</v>
      </c>
      <c r="O21908">
        <v>2412048</v>
      </c>
      <c r="P21908">
        <v>20055642</v>
      </c>
      <c r="Q21908">
        <v>5335304</v>
      </c>
      <c r="S21908">
        <v>0</v>
      </c>
      <c r="U21908" t="s">
        <v>5802</v>
      </c>
      <c r="V21908">
        <v>950860</v>
      </c>
      <c r="W21908">
        <v>1461188</v>
      </c>
      <c r="X21908">
        <v>9419066</v>
      </c>
      <c r="Y21908">
        <v>10636576</v>
      </c>
      <c r="Z21908" t="s">
        <v>664</v>
      </c>
      <c r="AA21908" t="s">
        <v>668</v>
      </c>
    </row>
    <row r="21909" spans="1:27" x14ac:dyDescent="0.2">
      <c r="A21909" s="1">
        <v>44928</v>
      </c>
      <c r="B21909">
        <v>8</v>
      </c>
      <c r="C21909" t="s">
        <v>31</v>
      </c>
      <c r="D21909">
        <v>1605</v>
      </c>
      <c r="E21909">
        <v>55</v>
      </c>
      <c r="F21909">
        <v>1660</v>
      </c>
      <c r="G21909">
        <v>18886</v>
      </c>
      <c r="H21909">
        <v>20546</v>
      </c>
      <c r="I21909">
        <v>-1139</v>
      </c>
      <c r="J21909">
        <v>852</v>
      </c>
      <c r="K21909">
        <v>2071411</v>
      </c>
      <c r="L21909">
        <v>18977</v>
      </c>
      <c r="O21909">
        <v>2110934</v>
      </c>
      <c r="P21909">
        <v>18992939</v>
      </c>
      <c r="Q21909">
        <v>2947396</v>
      </c>
      <c r="S21909">
        <v>1</v>
      </c>
      <c r="V21909">
        <v>1084702</v>
      </c>
      <c r="W21909">
        <v>1026232</v>
      </c>
      <c r="X21909">
        <v>10505029</v>
      </c>
      <c r="Y21909">
        <v>8487910</v>
      </c>
      <c r="Z21909" t="s">
        <v>669</v>
      </c>
      <c r="AA21909" t="s">
        <v>670</v>
      </c>
    </row>
    <row r="21910" spans="1:27" x14ac:dyDescent="0.2">
      <c r="A21910" s="1">
        <v>44928</v>
      </c>
      <c r="B21910">
        <v>6</v>
      </c>
      <c r="C21910" t="s">
        <v>32</v>
      </c>
      <c r="D21910">
        <v>226</v>
      </c>
      <c r="E21910">
        <v>9</v>
      </c>
      <c r="F21910">
        <v>235</v>
      </c>
      <c r="G21910">
        <v>4914</v>
      </c>
      <c r="H21910">
        <v>5149</v>
      </c>
      <c r="I21910">
        <v>-167</v>
      </c>
      <c r="J21910">
        <v>77</v>
      </c>
      <c r="K21910">
        <v>555558</v>
      </c>
      <c r="L21910">
        <v>5861</v>
      </c>
      <c r="O21910">
        <v>566568</v>
      </c>
      <c r="P21910">
        <v>7560458</v>
      </c>
      <c r="Q21910">
        <v>1243196</v>
      </c>
      <c r="S21910">
        <v>3</v>
      </c>
      <c r="V21910">
        <v>237094</v>
      </c>
      <c r="W21910">
        <v>329474</v>
      </c>
      <c r="X21910">
        <v>3771710</v>
      </c>
      <c r="Y21910">
        <v>3788748</v>
      </c>
      <c r="Z21910" t="s">
        <v>669</v>
      </c>
      <c r="AA21910" t="s">
        <v>671</v>
      </c>
    </row>
    <row r="21911" spans="1:27" x14ac:dyDescent="0.2">
      <c r="A21911" s="1">
        <v>44928</v>
      </c>
      <c r="B21911">
        <v>12</v>
      </c>
      <c r="C21911" t="s">
        <v>33</v>
      </c>
      <c r="D21911">
        <v>691</v>
      </c>
      <c r="E21911">
        <v>24</v>
      </c>
      <c r="F21911">
        <v>715</v>
      </c>
      <c r="G21911">
        <v>44567</v>
      </c>
      <c r="H21911">
        <v>45282</v>
      </c>
      <c r="I21911">
        <v>-1664</v>
      </c>
      <c r="J21911">
        <v>583</v>
      </c>
      <c r="K21911">
        <v>2273630</v>
      </c>
      <c r="L21911">
        <v>12560</v>
      </c>
      <c r="O21911">
        <v>2331472</v>
      </c>
      <c r="P21911">
        <v>25586627</v>
      </c>
      <c r="Q21911">
        <v>6050660</v>
      </c>
      <c r="S21911">
        <v>2</v>
      </c>
      <c r="V21911">
        <v>1031925</v>
      </c>
      <c r="W21911">
        <v>1299547</v>
      </c>
      <c r="X21911">
        <v>9534960</v>
      </c>
      <c r="Y21911">
        <v>16051667</v>
      </c>
      <c r="Z21911" t="s">
        <v>674</v>
      </c>
      <c r="AA21911" t="s">
        <v>675</v>
      </c>
    </row>
    <row r="21912" spans="1:27" x14ac:dyDescent="0.2">
      <c r="A21912" s="1">
        <v>44928</v>
      </c>
      <c r="B21912">
        <v>7</v>
      </c>
      <c r="C21912" t="s">
        <v>34</v>
      </c>
      <c r="D21912">
        <v>381</v>
      </c>
      <c r="E21912">
        <v>9</v>
      </c>
      <c r="F21912">
        <v>390</v>
      </c>
      <c r="G21912">
        <v>4510</v>
      </c>
      <c r="H21912">
        <v>4900</v>
      </c>
      <c r="I21912">
        <v>-206</v>
      </c>
      <c r="J21912">
        <v>110</v>
      </c>
      <c r="K21912">
        <v>643589</v>
      </c>
      <c r="L21912">
        <v>5773</v>
      </c>
      <c r="O21912">
        <v>654262</v>
      </c>
      <c r="P21912">
        <v>6744779</v>
      </c>
      <c r="Q21912">
        <v>1493475</v>
      </c>
      <c r="S21912">
        <v>0</v>
      </c>
      <c r="U21912" t="s">
        <v>5803</v>
      </c>
      <c r="V21912">
        <v>281217</v>
      </c>
      <c r="W21912">
        <v>373045</v>
      </c>
      <c r="X21912">
        <v>2666857</v>
      </c>
      <c r="Y21912">
        <v>4077922</v>
      </c>
      <c r="Z21912" t="s">
        <v>677</v>
      </c>
      <c r="AA21912" t="s">
        <v>678</v>
      </c>
    </row>
    <row r="21913" spans="1:27" x14ac:dyDescent="0.2">
      <c r="A21913" s="1">
        <v>44928</v>
      </c>
      <c r="B21913">
        <v>3</v>
      </c>
      <c r="C21913" t="s">
        <v>35</v>
      </c>
      <c r="D21913">
        <v>1070</v>
      </c>
      <c r="E21913">
        <v>32</v>
      </c>
      <c r="F21913">
        <v>1102</v>
      </c>
      <c r="G21913">
        <v>34121</v>
      </c>
      <c r="H21913">
        <v>35223</v>
      </c>
      <c r="I21913">
        <v>-1138</v>
      </c>
      <c r="J21913">
        <v>414</v>
      </c>
      <c r="K21913">
        <v>3988065</v>
      </c>
      <c r="L21913">
        <v>44836</v>
      </c>
      <c r="O21913">
        <v>4068124</v>
      </c>
      <c r="P21913">
        <v>44343893</v>
      </c>
      <c r="Q21913">
        <v>9091315</v>
      </c>
      <c r="S21913">
        <v>0</v>
      </c>
      <c r="V21913">
        <v>1530366</v>
      </c>
      <c r="W21913">
        <v>2537758</v>
      </c>
      <c r="X21913">
        <v>16915278</v>
      </c>
      <c r="Y21913">
        <v>27428615</v>
      </c>
      <c r="Z21913" t="s">
        <v>677</v>
      </c>
      <c r="AA21913" t="s">
        <v>679</v>
      </c>
    </row>
    <row r="21914" spans="1:27" x14ac:dyDescent="0.2">
      <c r="A21914" s="1">
        <v>44928</v>
      </c>
      <c r="B21914">
        <v>11</v>
      </c>
      <c r="C21914" t="s">
        <v>36</v>
      </c>
      <c r="D21914">
        <v>178</v>
      </c>
      <c r="E21914">
        <v>6</v>
      </c>
      <c r="F21914">
        <v>184</v>
      </c>
      <c r="G21914">
        <v>6524</v>
      </c>
      <c r="H21914">
        <v>6708</v>
      </c>
      <c r="I21914">
        <v>97</v>
      </c>
      <c r="J21914">
        <v>124</v>
      </c>
      <c r="K21914">
        <v>694132</v>
      </c>
      <c r="L21914">
        <v>4298</v>
      </c>
      <c r="O21914">
        <v>705138</v>
      </c>
      <c r="P21914">
        <v>3697362</v>
      </c>
      <c r="Q21914">
        <v>2695068</v>
      </c>
      <c r="S21914">
        <v>0</v>
      </c>
      <c r="V21914">
        <v>222457</v>
      </c>
      <c r="W21914">
        <v>482681</v>
      </c>
      <c r="X21914">
        <v>2014784</v>
      </c>
      <c r="Y21914">
        <v>1682578</v>
      </c>
      <c r="Z21914" t="s">
        <v>674</v>
      </c>
      <c r="AA21914" t="s">
        <v>680</v>
      </c>
    </row>
    <row r="21915" spans="1:27" x14ac:dyDescent="0.2">
      <c r="A21915" s="1">
        <v>44928</v>
      </c>
      <c r="B21915">
        <v>14</v>
      </c>
      <c r="C21915" t="s">
        <v>37</v>
      </c>
      <c r="D21915">
        <v>10</v>
      </c>
      <c r="E21915">
        <v>0</v>
      </c>
      <c r="F21915">
        <v>10</v>
      </c>
      <c r="G21915">
        <v>6454</v>
      </c>
      <c r="H21915">
        <v>6464</v>
      </c>
      <c r="I21915">
        <v>31</v>
      </c>
      <c r="J21915">
        <v>39</v>
      </c>
      <c r="K21915">
        <v>92911</v>
      </c>
      <c r="L21915">
        <v>707</v>
      </c>
      <c r="O21915">
        <v>100082</v>
      </c>
      <c r="P21915">
        <v>780002</v>
      </c>
      <c r="Q21915">
        <v>732934</v>
      </c>
      <c r="S21915">
        <v>0</v>
      </c>
      <c r="V21915">
        <v>29091</v>
      </c>
      <c r="W21915">
        <v>70991</v>
      </c>
      <c r="X21915">
        <v>508630</v>
      </c>
      <c r="Y21915">
        <v>271372</v>
      </c>
      <c r="Z21915" t="s">
        <v>664</v>
      </c>
      <c r="AA21915" t="s">
        <v>681</v>
      </c>
    </row>
    <row r="21916" spans="1:27" x14ac:dyDescent="0.2">
      <c r="A21916" s="1">
        <v>44928</v>
      </c>
      <c r="B21916">
        <v>21</v>
      </c>
      <c r="C21916" t="s">
        <v>38</v>
      </c>
      <c r="D21916">
        <v>40</v>
      </c>
      <c r="E21916">
        <v>1</v>
      </c>
      <c r="F21916">
        <v>41</v>
      </c>
      <c r="G21916">
        <v>634</v>
      </c>
      <c r="H21916">
        <v>675</v>
      </c>
      <c r="I21916">
        <v>-18</v>
      </c>
      <c r="J21916">
        <v>22</v>
      </c>
      <c r="K21916">
        <v>287815</v>
      </c>
      <c r="L21916">
        <v>1602</v>
      </c>
      <c r="O21916">
        <v>290092</v>
      </c>
      <c r="P21916">
        <v>5532434</v>
      </c>
      <c r="Q21916">
        <v>860472</v>
      </c>
      <c r="R21916" t="s">
        <v>5804</v>
      </c>
      <c r="S21916">
        <v>0</v>
      </c>
      <c r="U21916" t="s">
        <v>5804</v>
      </c>
      <c r="V21916">
        <v>86721</v>
      </c>
      <c r="W21916">
        <v>203371</v>
      </c>
      <c r="X21916">
        <v>927401</v>
      </c>
      <c r="Y21916">
        <v>4605033</v>
      </c>
      <c r="Z21916" t="s">
        <v>669</v>
      </c>
      <c r="AA21916" t="s">
        <v>682</v>
      </c>
    </row>
    <row r="21917" spans="1:27" x14ac:dyDescent="0.2">
      <c r="A21917" s="1">
        <v>44928</v>
      </c>
      <c r="B21917">
        <v>22</v>
      </c>
      <c r="C21917" t="s">
        <v>39</v>
      </c>
      <c r="D21917">
        <v>59</v>
      </c>
      <c r="E21917">
        <v>1</v>
      </c>
      <c r="F21917">
        <v>60</v>
      </c>
      <c r="G21917">
        <v>1024</v>
      </c>
      <c r="H21917">
        <v>1084</v>
      </c>
      <c r="I21917">
        <v>-13</v>
      </c>
      <c r="J21917">
        <v>40</v>
      </c>
      <c r="K21917">
        <v>238301</v>
      </c>
      <c r="L21917">
        <v>1634</v>
      </c>
      <c r="O21917">
        <v>241019</v>
      </c>
      <c r="P21917">
        <v>3005386</v>
      </c>
      <c r="Q21917">
        <v>601590</v>
      </c>
      <c r="S21917">
        <v>1</v>
      </c>
      <c r="V21917">
        <v>44596</v>
      </c>
      <c r="W21917">
        <v>196423</v>
      </c>
      <c r="X21917">
        <v>869604</v>
      </c>
      <c r="Y21917">
        <v>2135782</v>
      </c>
      <c r="Z21917" t="s">
        <v>669</v>
      </c>
      <c r="AA21917" t="s">
        <v>684</v>
      </c>
    </row>
    <row r="21918" spans="1:27" x14ac:dyDescent="0.2">
      <c r="A21918" s="1">
        <v>44928</v>
      </c>
      <c r="B21918">
        <v>1</v>
      </c>
      <c r="C21918" t="s">
        <v>40</v>
      </c>
      <c r="D21918">
        <v>567</v>
      </c>
      <c r="E21918">
        <v>14</v>
      </c>
      <c r="F21918">
        <v>581</v>
      </c>
      <c r="G21918">
        <v>31356</v>
      </c>
      <c r="H21918">
        <v>31937</v>
      </c>
      <c r="I21918">
        <v>-83</v>
      </c>
      <c r="J21918">
        <v>195</v>
      </c>
      <c r="K21918">
        <v>1658009</v>
      </c>
      <c r="L21918">
        <v>13801</v>
      </c>
      <c r="O21918">
        <v>1703747</v>
      </c>
      <c r="P21918">
        <v>20953845</v>
      </c>
      <c r="Q21918">
        <v>4345564</v>
      </c>
      <c r="S21918">
        <v>2</v>
      </c>
      <c r="V21918">
        <v>516412</v>
      </c>
      <c r="W21918">
        <v>1187335</v>
      </c>
      <c r="X21918">
        <v>5095977</v>
      </c>
      <c r="Y21918">
        <v>15857868</v>
      </c>
      <c r="Z21918" t="s">
        <v>677</v>
      </c>
      <c r="AA21918" t="s">
        <v>685</v>
      </c>
    </row>
    <row r="21919" spans="1:27" x14ac:dyDescent="0.2">
      <c r="A21919" s="1">
        <v>44928</v>
      </c>
      <c r="B21919">
        <v>16</v>
      </c>
      <c r="C21919" t="s">
        <v>41</v>
      </c>
      <c r="D21919">
        <v>262</v>
      </c>
      <c r="E21919">
        <v>15</v>
      </c>
      <c r="F21919">
        <v>277</v>
      </c>
      <c r="G21919">
        <v>16938</v>
      </c>
      <c r="H21919">
        <v>17215</v>
      </c>
      <c r="I21919">
        <v>254</v>
      </c>
      <c r="J21919">
        <v>566</v>
      </c>
      <c r="K21919">
        <v>1573082</v>
      </c>
      <c r="L21919">
        <v>9435</v>
      </c>
      <c r="O21919">
        <v>1599732</v>
      </c>
      <c r="P21919">
        <v>13494388</v>
      </c>
      <c r="Q21919">
        <v>2800337</v>
      </c>
      <c r="S21919">
        <v>0</v>
      </c>
      <c r="V21919">
        <v>509649</v>
      </c>
      <c r="W21919">
        <v>1090083</v>
      </c>
      <c r="X21919">
        <v>4784184</v>
      </c>
      <c r="Y21919">
        <v>8710204</v>
      </c>
      <c r="Z21919" t="s">
        <v>664</v>
      </c>
      <c r="AA21919" t="s">
        <v>686</v>
      </c>
    </row>
    <row r="21920" spans="1:27" x14ac:dyDescent="0.2">
      <c r="A21920" s="1">
        <v>44928</v>
      </c>
      <c r="B21920">
        <v>20</v>
      </c>
      <c r="C21920" t="s">
        <v>42</v>
      </c>
      <c r="D21920">
        <v>124</v>
      </c>
      <c r="E21920">
        <v>6</v>
      </c>
      <c r="F21920">
        <v>130</v>
      </c>
      <c r="G21920">
        <v>6415</v>
      </c>
      <c r="H21920">
        <v>6545</v>
      </c>
      <c r="I21920">
        <v>321</v>
      </c>
      <c r="J21920">
        <v>576</v>
      </c>
      <c r="K21920">
        <v>490813</v>
      </c>
      <c r="L21920">
        <v>2871</v>
      </c>
      <c r="O21920">
        <v>500229</v>
      </c>
      <c r="P21920">
        <v>5349566</v>
      </c>
      <c r="Q21920">
        <v>1755412</v>
      </c>
      <c r="R21920" t="s">
        <v>5805</v>
      </c>
      <c r="S21920">
        <v>0</v>
      </c>
      <c r="U21920" t="s">
        <v>5806</v>
      </c>
      <c r="V21920">
        <v>178636</v>
      </c>
      <c r="W21920">
        <v>321593</v>
      </c>
      <c r="X21920">
        <v>2208284</v>
      </c>
      <c r="Y21920">
        <v>3141282</v>
      </c>
      <c r="Z21920" t="s">
        <v>688</v>
      </c>
      <c r="AA21920" t="s">
        <v>689</v>
      </c>
    </row>
    <row r="21921" spans="1:27" x14ac:dyDescent="0.2">
      <c r="A21921" s="1">
        <v>44928</v>
      </c>
      <c r="B21921">
        <v>19</v>
      </c>
      <c r="C21921" t="s">
        <v>43</v>
      </c>
      <c r="D21921">
        <v>509</v>
      </c>
      <c r="E21921">
        <v>36</v>
      </c>
      <c r="F21921">
        <v>545</v>
      </c>
      <c r="G21921">
        <v>34028</v>
      </c>
      <c r="H21921">
        <v>34573</v>
      </c>
      <c r="I21921">
        <v>-1</v>
      </c>
      <c r="J21921">
        <v>392</v>
      </c>
      <c r="K21921">
        <v>1735210</v>
      </c>
      <c r="L21921">
        <v>12466</v>
      </c>
      <c r="O21921">
        <v>1782249</v>
      </c>
      <c r="P21921">
        <v>16101610</v>
      </c>
      <c r="Q21921">
        <v>10464694</v>
      </c>
      <c r="S21921">
        <v>2</v>
      </c>
      <c r="V21921">
        <v>532537</v>
      </c>
      <c r="W21921">
        <v>1249712</v>
      </c>
      <c r="X21921">
        <v>5218201</v>
      </c>
      <c r="Y21921">
        <v>10883409</v>
      </c>
      <c r="Z21921" t="s">
        <v>688</v>
      </c>
      <c r="AA21921" t="s">
        <v>690</v>
      </c>
    </row>
    <row r="21922" spans="1:27" x14ac:dyDescent="0.2">
      <c r="A21922" s="1">
        <v>44928</v>
      </c>
      <c r="B21922">
        <v>9</v>
      </c>
      <c r="C21922" t="s">
        <v>44</v>
      </c>
      <c r="D21922">
        <v>419</v>
      </c>
      <c r="E21922">
        <v>17</v>
      </c>
      <c r="F21922">
        <v>436</v>
      </c>
      <c r="G21922">
        <v>74462</v>
      </c>
      <c r="H21922">
        <v>74898</v>
      </c>
      <c r="I21922">
        <v>101</v>
      </c>
      <c r="J21922">
        <v>180</v>
      </c>
      <c r="K21922">
        <v>1483523</v>
      </c>
      <c r="L21922">
        <v>11369</v>
      </c>
      <c r="O21922">
        <v>1569790</v>
      </c>
      <c r="P21922">
        <v>16418579</v>
      </c>
      <c r="Q21922">
        <v>5360230</v>
      </c>
      <c r="S21922">
        <v>5</v>
      </c>
      <c r="V21922">
        <v>709000</v>
      </c>
      <c r="W21922">
        <v>860790</v>
      </c>
      <c r="X21922">
        <v>7047937</v>
      </c>
      <c r="Y21922">
        <v>9370642</v>
      </c>
      <c r="Z21922" t="s">
        <v>674</v>
      </c>
      <c r="AA21922" t="s">
        <v>691</v>
      </c>
    </row>
    <row r="21923" spans="1:27" x14ac:dyDescent="0.2">
      <c r="A21923" s="1">
        <v>44928</v>
      </c>
      <c r="B21923">
        <v>10</v>
      </c>
      <c r="C21923" t="s">
        <v>45</v>
      </c>
      <c r="D21923">
        <v>263</v>
      </c>
      <c r="E21923">
        <v>9</v>
      </c>
      <c r="F21923">
        <v>272</v>
      </c>
      <c r="G21923">
        <v>3847</v>
      </c>
      <c r="H21923">
        <v>4119</v>
      </c>
      <c r="I21923">
        <v>-13</v>
      </c>
      <c r="J21923">
        <v>136</v>
      </c>
      <c r="K21923">
        <v>423128</v>
      </c>
      <c r="L21923">
        <v>2354</v>
      </c>
      <c r="O21923">
        <v>429601</v>
      </c>
      <c r="P21923">
        <v>4952982</v>
      </c>
      <c r="Q21923">
        <v>805534</v>
      </c>
      <c r="R21923" t="s">
        <v>5807</v>
      </c>
      <c r="S21923">
        <v>2</v>
      </c>
      <c r="V21923">
        <v>157875</v>
      </c>
      <c r="W21923">
        <v>271726</v>
      </c>
      <c r="X21923">
        <v>1744078</v>
      </c>
      <c r="Y21923">
        <v>3208904</v>
      </c>
      <c r="Z21923" t="s">
        <v>674</v>
      </c>
      <c r="AA21923" t="s">
        <v>692</v>
      </c>
    </row>
    <row r="21924" spans="1:27" x14ac:dyDescent="0.2">
      <c r="A21924" s="1">
        <v>44928</v>
      </c>
      <c r="B21924">
        <v>2</v>
      </c>
      <c r="C21924" t="s">
        <v>46</v>
      </c>
      <c r="D21924">
        <v>7</v>
      </c>
      <c r="E21924">
        <v>0</v>
      </c>
      <c r="F21924">
        <v>7</v>
      </c>
      <c r="G21924">
        <v>780</v>
      </c>
      <c r="H21924">
        <v>787</v>
      </c>
      <c r="I21924">
        <v>2</v>
      </c>
      <c r="J21924">
        <v>10</v>
      </c>
      <c r="K21924">
        <v>48741</v>
      </c>
      <c r="L21924">
        <v>564</v>
      </c>
      <c r="O21924">
        <v>50092</v>
      </c>
      <c r="P21924">
        <v>582276</v>
      </c>
      <c r="Q21924">
        <v>144604</v>
      </c>
      <c r="S21924">
        <v>0</v>
      </c>
      <c r="V21924">
        <v>16226</v>
      </c>
      <c r="W21924">
        <v>33866</v>
      </c>
      <c r="X21924">
        <v>145248</v>
      </c>
      <c r="Y21924">
        <v>437028</v>
      </c>
      <c r="Z21924" t="s">
        <v>677</v>
      </c>
      <c r="AA21924" t="s">
        <v>693</v>
      </c>
    </row>
    <row r="21925" spans="1:27" x14ac:dyDescent="0.2">
      <c r="A21925" s="1">
        <v>44928</v>
      </c>
      <c r="B21925">
        <v>5</v>
      </c>
      <c r="C21925" t="s">
        <v>47</v>
      </c>
      <c r="D21925">
        <v>854</v>
      </c>
      <c r="E21925">
        <v>40</v>
      </c>
      <c r="F21925">
        <v>894</v>
      </c>
      <c r="G21925">
        <v>50098</v>
      </c>
      <c r="H21925">
        <v>50992</v>
      </c>
      <c r="I21925">
        <v>-55</v>
      </c>
      <c r="J21925">
        <v>502</v>
      </c>
      <c r="K21925">
        <v>2580801</v>
      </c>
      <c r="L21925">
        <v>16331</v>
      </c>
      <c r="O21925">
        <v>2648124</v>
      </c>
      <c r="P21925">
        <v>36120150</v>
      </c>
      <c r="Q21925">
        <v>5250727</v>
      </c>
      <c r="R21925" t="s">
        <v>1277</v>
      </c>
      <c r="S21925">
        <v>3</v>
      </c>
      <c r="V21925">
        <v>1040925</v>
      </c>
      <c r="W21925">
        <v>1607199</v>
      </c>
      <c r="X21925">
        <v>11188288</v>
      </c>
      <c r="Y21925">
        <v>24931862</v>
      </c>
      <c r="Z21925" t="s">
        <v>669</v>
      </c>
      <c r="AA21925" t="s">
        <v>694</v>
      </c>
    </row>
    <row r="21926" spans="1:27" x14ac:dyDescent="0.2">
      <c r="A21926" s="1">
        <v>44929</v>
      </c>
      <c r="B21926">
        <v>13</v>
      </c>
      <c r="C21926" t="s">
        <v>27</v>
      </c>
      <c r="D21926">
        <v>239</v>
      </c>
      <c r="E21926">
        <v>12</v>
      </c>
      <c r="F21926">
        <v>251</v>
      </c>
      <c r="G21926">
        <v>15551</v>
      </c>
      <c r="H21926">
        <v>15802</v>
      </c>
      <c r="I21926">
        <v>-324</v>
      </c>
      <c r="J21926">
        <v>1116</v>
      </c>
      <c r="K21926">
        <v>618926</v>
      </c>
      <c r="L21926">
        <v>3842</v>
      </c>
      <c r="O21926">
        <v>638570</v>
      </c>
      <c r="P21926">
        <v>7288728</v>
      </c>
      <c r="Q21926">
        <v>1354871</v>
      </c>
      <c r="R21926" t="s">
        <v>5808</v>
      </c>
      <c r="S21926">
        <v>3</v>
      </c>
      <c r="V21926">
        <v>241738</v>
      </c>
      <c r="W21926">
        <v>396832</v>
      </c>
      <c r="X21926">
        <v>2560764</v>
      </c>
      <c r="Y21926">
        <v>4727964</v>
      </c>
      <c r="Z21926" t="s">
        <v>664</v>
      </c>
      <c r="AA21926" t="s">
        <v>665</v>
      </c>
    </row>
    <row r="21927" spans="1:27" x14ac:dyDescent="0.2">
      <c r="A21927" s="1">
        <v>44929</v>
      </c>
      <c r="B21927">
        <v>17</v>
      </c>
      <c r="C21927" t="s">
        <v>28</v>
      </c>
      <c r="D21927">
        <v>54</v>
      </c>
      <c r="E21927">
        <v>1</v>
      </c>
      <c r="F21927">
        <v>55</v>
      </c>
      <c r="G21927">
        <v>8135</v>
      </c>
      <c r="H21927">
        <v>8190</v>
      </c>
      <c r="I21927">
        <v>139</v>
      </c>
      <c r="J21927">
        <v>254</v>
      </c>
      <c r="K21927">
        <v>188070</v>
      </c>
      <c r="L21927">
        <v>1011</v>
      </c>
      <c r="O21927">
        <v>197271</v>
      </c>
      <c r="P21927">
        <v>1304074</v>
      </c>
      <c r="Q21927">
        <v>398133</v>
      </c>
      <c r="R21927" t="s">
        <v>5275</v>
      </c>
      <c r="S21927">
        <v>1</v>
      </c>
      <c r="V21927">
        <v>70934</v>
      </c>
      <c r="W21927">
        <v>126337</v>
      </c>
      <c r="X21927">
        <v>697938</v>
      </c>
      <c r="Y21927">
        <v>606136</v>
      </c>
      <c r="Z21927" t="s">
        <v>664</v>
      </c>
      <c r="AA21927" t="s">
        <v>666</v>
      </c>
    </row>
    <row r="21928" spans="1:27" x14ac:dyDescent="0.2">
      <c r="A21928" s="1">
        <v>44929</v>
      </c>
      <c r="B21928">
        <v>18</v>
      </c>
      <c r="C21928" t="s">
        <v>29</v>
      </c>
      <c r="D21928">
        <v>187</v>
      </c>
      <c r="E21928">
        <v>12</v>
      </c>
      <c r="F21928">
        <v>199</v>
      </c>
      <c r="G21928">
        <v>6148</v>
      </c>
      <c r="H21928">
        <v>6347</v>
      </c>
      <c r="I21928">
        <v>-506</v>
      </c>
      <c r="J21928">
        <v>1156</v>
      </c>
      <c r="K21928">
        <v>609312</v>
      </c>
      <c r="L21928">
        <v>3224</v>
      </c>
      <c r="O21928">
        <v>618883</v>
      </c>
      <c r="P21928">
        <v>4117562</v>
      </c>
      <c r="Q21928">
        <v>3176845</v>
      </c>
      <c r="S21928">
        <v>3</v>
      </c>
      <c r="V21928">
        <v>200287</v>
      </c>
      <c r="W21928">
        <v>418596</v>
      </c>
      <c r="X21928">
        <v>1858418</v>
      </c>
      <c r="Y21928">
        <v>2259144</v>
      </c>
      <c r="Z21928" t="s">
        <v>664</v>
      </c>
      <c r="AA21928" t="s">
        <v>667</v>
      </c>
    </row>
    <row r="21929" spans="1:27" x14ac:dyDescent="0.2">
      <c r="A21929" s="1">
        <v>44929</v>
      </c>
      <c r="B21929">
        <v>15</v>
      </c>
      <c r="C21929" t="s">
        <v>30</v>
      </c>
      <c r="D21929">
        <v>370</v>
      </c>
      <c r="E21929">
        <v>19</v>
      </c>
      <c r="F21929">
        <v>389</v>
      </c>
      <c r="G21929">
        <v>44481</v>
      </c>
      <c r="H21929">
        <v>44870</v>
      </c>
      <c r="I21929">
        <v>292</v>
      </c>
      <c r="J21929">
        <v>2705</v>
      </c>
      <c r="K21929">
        <v>2358319</v>
      </c>
      <c r="L21929">
        <v>11564</v>
      </c>
      <c r="O21929">
        <v>2414753</v>
      </c>
      <c r="P21929">
        <v>20070031</v>
      </c>
      <c r="Q21929">
        <v>5336728</v>
      </c>
      <c r="S21929">
        <v>3</v>
      </c>
      <c r="U21929" t="s">
        <v>5809</v>
      </c>
      <c r="V21929">
        <v>950970</v>
      </c>
      <c r="W21929">
        <v>1463783</v>
      </c>
      <c r="X21929">
        <v>9421088</v>
      </c>
      <c r="Y21929">
        <v>10648943</v>
      </c>
      <c r="Z21929" t="s">
        <v>664</v>
      </c>
      <c r="AA21929" t="s">
        <v>668</v>
      </c>
    </row>
    <row r="21930" spans="1:27" x14ac:dyDescent="0.2">
      <c r="A21930" s="1">
        <v>44929</v>
      </c>
      <c r="B21930">
        <v>8</v>
      </c>
      <c r="C21930" t="s">
        <v>31</v>
      </c>
      <c r="D21930">
        <v>1535</v>
      </c>
      <c r="E21930">
        <v>54</v>
      </c>
      <c r="F21930">
        <v>1589</v>
      </c>
      <c r="G21930">
        <v>18407</v>
      </c>
      <c r="H21930">
        <v>19996</v>
      </c>
      <c r="I21930">
        <v>-550</v>
      </c>
      <c r="J21930">
        <v>900</v>
      </c>
      <c r="K21930">
        <v>2072839</v>
      </c>
      <c r="L21930">
        <v>18995</v>
      </c>
      <c r="O21930">
        <v>2111830</v>
      </c>
      <c r="P21930">
        <v>19004048</v>
      </c>
      <c r="Q21930">
        <v>2948044</v>
      </c>
      <c r="R21930" t="s">
        <v>2785</v>
      </c>
      <c r="S21930">
        <v>5</v>
      </c>
      <c r="V21930">
        <v>1084770</v>
      </c>
      <c r="W21930">
        <v>1027060</v>
      </c>
      <c r="X21930">
        <v>10509501</v>
      </c>
      <c r="Y21930">
        <v>8494547</v>
      </c>
      <c r="Z21930" t="s">
        <v>669</v>
      </c>
      <c r="AA21930" t="s">
        <v>670</v>
      </c>
    </row>
    <row r="21931" spans="1:27" x14ac:dyDescent="0.2">
      <c r="A21931" s="1">
        <v>44929</v>
      </c>
      <c r="B21931">
        <v>6</v>
      </c>
      <c r="C21931" t="s">
        <v>32</v>
      </c>
      <c r="D21931">
        <v>237</v>
      </c>
      <c r="E21931">
        <v>5</v>
      </c>
      <c r="F21931">
        <v>242</v>
      </c>
      <c r="G21931">
        <v>5315</v>
      </c>
      <c r="H21931">
        <v>5557</v>
      </c>
      <c r="I21931">
        <v>408</v>
      </c>
      <c r="J21931">
        <v>682</v>
      </c>
      <c r="K21931">
        <v>555827</v>
      </c>
      <c r="L21931">
        <v>5866</v>
      </c>
      <c r="O21931">
        <v>567250</v>
      </c>
      <c r="P21931">
        <v>7565093</v>
      </c>
      <c r="Q21931">
        <v>1243559</v>
      </c>
      <c r="R21931" t="s">
        <v>5810</v>
      </c>
      <c r="S21931">
        <v>1</v>
      </c>
      <c r="V21931">
        <v>237199</v>
      </c>
      <c r="W21931">
        <v>330051</v>
      </c>
      <c r="X21931">
        <v>3773355</v>
      </c>
      <c r="Y21931">
        <v>3791738</v>
      </c>
      <c r="Z21931" t="s">
        <v>669</v>
      </c>
      <c r="AA21931" t="s">
        <v>671</v>
      </c>
    </row>
    <row r="21932" spans="1:27" x14ac:dyDescent="0.2">
      <c r="A21932" s="1">
        <v>44929</v>
      </c>
      <c r="B21932">
        <v>12</v>
      </c>
      <c r="C21932" t="s">
        <v>33</v>
      </c>
      <c r="D21932">
        <v>694</v>
      </c>
      <c r="E21932">
        <v>23</v>
      </c>
      <c r="F21932">
        <v>717</v>
      </c>
      <c r="G21932">
        <v>45183</v>
      </c>
      <c r="H21932">
        <v>45900</v>
      </c>
      <c r="I21932">
        <v>618</v>
      </c>
      <c r="J21932">
        <v>3086</v>
      </c>
      <c r="K21932">
        <v>2276090</v>
      </c>
      <c r="L21932">
        <v>12568</v>
      </c>
      <c r="O21932">
        <v>2334558</v>
      </c>
      <c r="P21932">
        <v>25602574</v>
      </c>
      <c r="Q21932">
        <v>6051792</v>
      </c>
      <c r="S21932">
        <v>2</v>
      </c>
      <c r="V21932">
        <v>1032086</v>
      </c>
      <c r="W21932">
        <v>1302472</v>
      </c>
      <c r="X21932">
        <v>9537194</v>
      </c>
      <c r="Y21932">
        <v>16065380</v>
      </c>
      <c r="Z21932" t="s">
        <v>674</v>
      </c>
      <c r="AA21932" t="s">
        <v>675</v>
      </c>
    </row>
    <row r="21933" spans="1:27" x14ac:dyDescent="0.2">
      <c r="A21933" s="1">
        <v>44929</v>
      </c>
      <c r="B21933">
        <v>7</v>
      </c>
      <c r="C21933" t="s">
        <v>34</v>
      </c>
      <c r="D21933">
        <v>375</v>
      </c>
      <c r="E21933">
        <v>9</v>
      </c>
      <c r="F21933">
        <v>384</v>
      </c>
      <c r="G21933">
        <v>4293</v>
      </c>
      <c r="H21933">
        <v>4677</v>
      </c>
      <c r="I21933">
        <v>-223</v>
      </c>
      <c r="J21933">
        <v>585</v>
      </c>
      <c r="K21933">
        <v>644390</v>
      </c>
      <c r="L21933">
        <v>5780</v>
      </c>
      <c r="O21933">
        <v>654847</v>
      </c>
      <c r="P21933">
        <v>6749617</v>
      </c>
      <c r="Q21933">
        <v>1494009</v>
      </c>
      <c r="S21933">
        <v>2</v>
      </c>
      <c r="U21933" t="s">
        <v>5811</v>
      </c>
      <c r="V21933">
        <v>281388</v>
      </c>
      <c r="W21933">
        <v>373459</v>
      </c>
      <c r="X21933">
        <v>2667662</v>
      </c>
      <c r="Y21933">
        <v>4081955</v>
      </c>
      <c r="Z21933" t="s">
        <v>677</v>
      </c>
      <c r="AA21933" t="s">
        <v>678</v>
      </c>
    </row>
    <row r="21934" spans="1:27" x14ac:dyDescent="0.2">
      <c r="A21934" s="1">
        <v>44929</v>
      </c>
      <c r="B21934">
        <v>3</v>
      </c>
      <c r="C21934" t="s">
        <v>35</v>
      </c>
      <c r="D21934">
        <v>1063</v>
      </c>
      <c r="E21934">
        <v>31</v>
      </c>
      <c r="F21934">
        <v>1094</v>
      </c>
      <c r="G21934">
        <v>34926</v>
      </c>
      <c r="H21934">
        <v>36020</v>
      </c>
      <c r="I21934">
        <v>797</v>
      </c>
      <c r="J21934">
        <v>3528</v>
      </c>
      <c r="K21934">
        <v>3990764</v>
      </c>
      <c r="L21934">
        <v>44868</v>
      </c>
      <c r="O21934">
        <v>4071652</v>
      </c>
      <c r="P21934">
        <v>44371469</v>
      </c>
      <c r="Q21934">
        <v>9094284</v>
      </c>
      <c r="S21934">
        <v>3</v>
      </c>
      <c r="V21934">
        <v>1530576</v>
      </c>
      <c r="W21934">
        <v>2541076</v>
      </c>
      <c r="X21934">
        <v>16918328</v>
      </c>
      <c r="Y21934">
        <v>27453141</v>
      </c>
      <c r="Z21934" t="s">
        <v>677</v>
      </c>
      <c r="AA21934" t="s">
        <v>679</v>
      </c>
    </row>
    <row r="21935" spans="1:27" x14ac:dyDescent="0.2">
      <c r="A21935" s="1">
        <v>44929</v>
      </c>
      <c r="B21935">
        <v>11</v>
      </c>
      <c r="C21935" t="s">
        <v>36</v>
      </c>
      <c r="D21935">
        <v>176</v>
      </c>
      <c r="E21935">
        <v>6</v>
      </c>
      <c r="F21935">
        <v>182</v>
      </c>
      <c r="G21935">
        <v>6645</v>
      </c>
      <c r="H21935">
        <v>6827</v>
      </c>
      <c r="I21935">
        <v>119</v>
      </c>
      <c r="J21935">
        <v>676</v>
      </c>
      <c r="K21935">
        <v>694680</v>
      </c>
      <c r="L21935">
        <v>4307</v>
      </c>
      <c r="O21935">
        <v>705814</v>
      </c>
      <c r="P21935">
        <v>3698837</v>
      </c>
      <c r="Q21935">
        <v>2696543</v>
      </c>
      <c r="S21935">
        <v>0</v>
      </c>
      <c r="V21935">
        <v>222478</v>
      </c>
      <c r="W21935">
        <v>483336</v>
      </c>
      <c r="X21935">
        <v>2014850</v>
      </c>
      <c r="Y21935">
        <v>1683987</v>
      </c>
      <c r="Z21935" t="s">
        <v>674</v>
      </c>
      <c r="AA21935" t="s">
        <v>680</v>
      </c>
    </row>
    <row r="21936" spans="1:27" x14ac:dyDescent="0.2">
      <c r="A21936" s="1">
        <v>44929</v>
      </c>
      <c r="B21936">
        <v>14</v>
      </c>
      <c r="C21936" t="s">
        <v>37</v>
      </c>
      <c r="D21936">
        <v>11</v>
      </c>
      <c r="E21936">
        <v>0</v>
      </c>
      <c r="F21936">
        <v>11</v>
      </c>
      <c r="G21936">
        <v>6484</v>
      </c>
      <c r="H21936">
        <v>6495</v>
      </c>
      <c r="I21936">
        <v>31</v>
      </c>
      <c r="J21936">
        <v>31</v>
      </c>
      <c r="K21936">
        <v>92911</v>
      </c>
      <c r="L21936">
        <v>707</v>
      </c>
      <c r="O21936">
        <v>100113</v>
      </c>
      <c r="P21936">
        <v>780038</v>
      </c>
      <c r="Q21936">
        <v>732945</v>
      </c>
      <c r="S21936">
        <v>0</v>
      </c>
      <c r="V21936">
        <v>29091</v>
      </c>
      <c r="W21936">
        <v>71022</v>
      </c>
      <c r="X21936">
        <v>508630</v>
      </c>
      <c r="Y21936">
        <v>271408</v>
      </c>
      <c r="Z21936" t="s">
        <v>664</v>
      </c>
      <c r="AA21936" t="s">
        <v>681</v>
      </c>
    </row>
    <row r="21937" spans="1:27" x14ac:dyDescent="0.2">
      <c r="A21937" s="1">
        <v>44929</v>
      </c>
      <c r="B21937">
        <v>21</v>
      </c>
      <c r="C21937" t="s">
        <v>38</v>
      </c>
      <c r="D21937">
        <v>47</v>
      </c>
      <c r="E21937">
        <v>1</v>
      </c>
      <c r="F21937">
        <v>48</v>
      </c>
      <c r="G21937">
        <v>755</v>
      </c>
      <c r="H21937">
        <v>803</v>
      </c>
      <c r="I21937">
        <v>128</v>
      </c>
      <c r="J21937">
        <v>168</v>
      </c>
      <c r="K21937">
        <v>287855</v>
      </c>
      <c r="L21937">
        <v>1602</v>
      </c>
      <c r="O21937">
        <v>290260</v>
      </c>
      <c r="P21937">
        <v>5533534</v>
      </c>
      <c r="Q21937">
        <v>860581</v>
      </c>
      <c r="R21937" t="s">
        <v>5812</v>
      </c>
      <c r="S21937">
        <v>0</v>
      </c>
      <c r="U21937" t="s">
        <v>5812</v>
      </c>
      <c r="V21937">
        <v>86727</v>
      </c>
      <c r="W21937">
        <v>203533</v>
      </c>
      <c r="X21937">
        <v>927467</v>
      </c>
      <c r="Y21937">
        <v>4606067</v>
      </c>
      <c r="Z21937" t="s">
        <v>669</v>
      </c>
      <c r="AA21937" t="s">
        <v>682</v>
      </c>
    </row>
    <row r="21938" spans="1:27" x14ac:dyDescent="0.2">
      <c r="A21938" s="1">
        <v>44929</v>
      </c>
      <c r="B21938">
        <v>22</v>
      </c>
      <c r="C21938" t="s">
        <v>39</v>
      </c>
      <c r="D21938">
        <v>56</v>
      </c>
      <c r="E21938">
        <v>1</v>
      </c>
      <c r="F21938">
        <v>57</v>
      </c>
      <c r="G21938">
        <v>1022</v>
      </c>
      <c r="H21938">
        <v>1079</v>
      </c>
      <c r="I21938">
        <v>-5</v>
      </c>
      <c r="J21938">
        <v>175</v>
      </c>
      <c r="K21938">
        <v>238481</v>
      </c>
      <c r="L21938">
        <v>1634</v>
      </c>
      <c r="O21938">
        <v>241194</v>
      </c>
      <c r="P21938">
        <v>3006691</v>
      </c>
      <c r="Q21938">
        <v>601711</v>
      </c>
      <c r="S21938">
        <v>0</v>
      </c>
      <c r="V21938">
        <v>44604</v>
      </c>
      <c r="W21938">
        <v>196590</v>
      </c>
      <c r="X21938">
        <v>869763</v>
      </c>
      <c r="Y21938">
        <v>2136928</v>
      </c>
      <c r="Z21938" t="s">
        <v>669</v>
      </c>
      <c r="AA21938" t="s">
        <v>684</v>
      </c>
    </row>
    <row r="21939" spans="1:27" x14ac:dyDescent="0.2">
      <c r="A21939" s="1">
        <v>44929</v>
      </c>
      <c r="B21939">
        <v>1</v>
      </c>
      <c r="C21939" t="s">
        <v>40</v>
      </c>
      <c r="D21939">
        <v>557</v>
      </c>
      <c r="E21939">
        <v>14</v>
      </c>
      <c r="F21939">
        <v>571</v>
      </c>
      <c r="G21939">
        <v>31228</v>
      </c>
      <c r="H21939">
        <v>31799</v>
      </c>
      <c r="I21939">
        <v>-138</v>
      </c>
      <c r="J21939">
        <v>1286</v>
      </c>
      <c r="K21939">
        <v>1659433</v>
      </c>
      <c r="L21939">
        <v>13801</v>
      </c>
      <c r="O21939">
        <v>1705033</v>
      </c>
      <c r="P21939">
        <v>20965434</v>
      </c>
      <c r="Q21939">
        <v>4346896</v>
      </c>
      <c r="S21939">
        <v>1</v>
      </c>
      <c r="V21939">
        <v>516448</v>
      </c>
      <c r="W21939">
        <v>1188585</v>
      </c>
      <c r="X21939">
        <v>5096447</v>
      </c>
      <c r="Y21939">
        <v>15868987</v>
      </c>
      <c r="Z21939" t="s">
        <v>677</v>
      </c>
      <c r="AA21939" t="s">
        <v>685</v>
      </c>
    </row>
    <row r="21940" spans="1:27" x14ac:dyDescent="0.2">
      <c r="A21940" s="1">
        <v>44929</v>
      </c>
      <c r="B21940">
        <v>16</v>
      </c>
      <c r="C21940" t="s">
        <v>41</v>
      </c>
      <c r="D21940">
        <v>271</v>
      </c>
      <c r="E21940">
        <v>14</v>
      </c>
      <c r="F21940">
        <v>285</v>
      </c>
      <c r="G21940">
        <v>17675</v>
      </c>
      <c r="H21940">
        <v>17960</v>
      </c>
      <c r="I21940">
        <v>745</v>
      </c>
      <c r="J21940">
        <v>2214</v>
      </c>
      <c r="K21940">
        <v>1574544</v>
      </c>
      <c r="L21940">
        <v>9442</v>
      </c>
      <c r="O21940">
        <v>1601946</v>
      </c>
      <c r="P21940">
        <v>13504901</v>
      </c>
      <c r="Q21940">
        <v>2801590</v>
      </c>
      <c r="S21940">
        <v>1</v>
      </c>
      <c r="V21940">
        <v>509720</v>
      </c>
      <c r="W21940">
        <v>1092226</v>
      </c>
      <c r="X21940">
        <v>4785395</v>
      </c>
      <c r="Y21940">
        <v>8719506</v>
      </c>
      <c r="Z21940" t="s">
        <v>664</v>
      </c>
      <c r="AA21940" t="s">
        <v>686</v>
      </c>
    </row>
    <row r="21941" spans="1:27" x14ac:dyDescent="0.2">
      <c r="A21941" s="1">
        <v>44929</v>
      </c>
      <c r="B21941">
        <v>20</v>
      </c>
      <c r="C21941" t="s">
        <v>42</v>
      </c>
      <c r="D21941">
        <v>124</v>
      </c>
      <c r="E21941">
        <v>7</v>
      </c>
      <c r="F21941">
        <v>131</v>
      </c>
      <c r="G21941">
        <v>6260</v>
      </c>
      <c r="H21941">
        <v>6391</v>
      </c>
      <c r="I21941">
        <v>-154</v>
      </c>
      <c r="J21941">
        <v>890</v>
      </c>
      <c r="K21941">
        <v>491855</v>
      </c>
      <c r="L21941">
        <v>2873</v>
      </c>
      <c r="O21941">
        <v>501119</v>
      </c>
      <c r="P21941">
        <v>5352891</v>
      </c>
      <c r="Q21941">
        <v>1755573</v>
      </c>
      <c r="S21941">
        <v>1</v>
      </c>
      <c r="U21941" t="s">
        <v>5813</v>
      </c>
      <c r="V21941">
        <v>178688</v>
      </c>
      <c r="W21941">
        <v>322431</v>
      </c>
      <c r="X21941">
        <v>2209263</v>
      </c>
      <c r="Y21941">
        <v>3143628</v>
      </c>
      <c r="Z21941" t="s">
        <v>688</v>
      </c>
      <c r="AA21941" t="s">
        <v>689</v>
      </c>
    </row>
    <row r="21942" spans="1:27" x14ac:dyDescent="0.2">
      <c r="A21942" s="1">
        <v>44929</v>
      </c>
      <c r="B21942">
        <v>19</v>
      </c>
      <c r="C21942" t="s">
        <v>43</v>
      </c>
      <c r="D21942">
        <v>512</v>
      </c>
      <c r="E21942">
        <v>37</v>
      </c>
      <c r="F21942">
        <v>549</v>
      </c>
      <c r="G21942">
        <v>35497</v>
      </c>
      <c r="H21942">
        <v>36046</v>
      </c>
      <c r="I21942">
        <v>1473</v>
      </c>
      <c r="J21942">
        <v>2698</v>
      </c>
      <c r="K21942">
        <v>1736426</v>
      </c>
      <c r="L21942">
        <v>12475</v>
      </c>
      <c r="O21942">
        <v>1784947</v>
      </c>
      <c r="P21942">
        <v>16114491</v>
      </c>
      <c r="Q21942">
        <v>10477359</v>
      </c>
      <c r="S21942">
        <v>3</v>
      </c>
      <c r="V21942">
        <v>532660</v>
      </c>
      <c r="W21942">
        <v>1252287</v>
      </c>
      <c r="X21942">
        <v>5219848</v>
      </c>
      <c r="Y21942">
        <v>10894643</v>
      </c>
      <c r="Z21942" t="s">
        <v>688</v>
      </c>
      <c r="AA21942" t="s">
        <v>690</v>
      </c>
    </row>
    <row r="21943" spans="1:27" x14ac:dyDescent="0.2">
      <c r="A21943" s="1">
        <v>44929</v>
      </c>
      <c r="B21943">
        <v>9</v>
      </c>
      <c r="C21943" t="s">
        <v>44</v>
      </c>
      <c r="D21943">
        <v>429</v>
      </c>
      <c r="E21943">
        <v>20</v>
      </c>
      <c r="F21943">
        <v>449</v>
      </c>
      <c r="G21943">
        <v>74830</v>
      </c>
      <c r="H21943">
        <v>75279</v>
      </c>
      <c r="I21943">
        <v>381</v>
      </c>
      <c r="J21943">
        <v>1381</v>
      </c>
      <c r="K21943">
        <v>1484514</v>
      </c>
      <c r="L21943">
        <v>11378</v>
      </c>
      <c r="O21943">
        <v>1571171</v>
      </c>
      <c r="P21943">
        <v>16427217</v>
      </c>
      <c r="Q21943">
        <v>5361808</v>
      </c>
      <c r="S21943">
        <v>3</v>
      </c>
      <c r="V21943">
        <v>709193</v>
      </c>
      <c r="W21943">
        <v>861978</v>
      </c>
      <c r="X21943">
        <v>7048606</v>
      </c>
      <c r="Y21943">
        <v>9378611</v>
      </c>
      <c r="Z21943" t="s">
        <v>674</v>
      </c>
      <c r="AA21943" t="s">
        <v>691</v>
      </c>
    </row>
    <row r="21944" spans="1:27" x14ac:dyDescent="0.2">
      <c r="A21944" s="1">
        <v>44929</v>
      </c>
      <c r="B21944">
        <v>10</v>
      </c>
      <c r="C21944" t="s">
        <v>45</v>
      </c>
      <c r="D21944">
        <v>260</v>
      </c>
      <c r="E21944">
        <v>10</v>
      </c>
      <c r="F21944">
        <v>270</v>
      </c>
      <c r="G21944">
        <v>3862</v>
      </c>
      <c r="H21944">
        <v>4132</v>
      </c>
      <c r="I21944">
        <v>13</v>
      </c>
      <c r="J21944">
        <v>536</v>
      </c>
      <c r="K21944">
        <v>423650</v>
      </c>
      <c r="L21944">
        <v>2355</v>
      </c>
      <c r="O21944">
        <v>430137</v>
      </c>
      <c r="P21944">
        <v>4956027</v>
      </c>
      <c r="Q21944">
        <v>805797</v>
      </c>
      <c r="R21944" t="s">
        <v>5814</v>
      </c>
      <c r="S21944">
        <v>2</v>
      </c>
      <c r="V21944">
        <v>157921</v>
      </c>
      <c r="W21944">
        <v>272216</v>
      </c>
      <c r="X21944">
        <v>1744474</v>
      </c>
      <c r="Y21944">
        <v>3211553</v>
      </c>
      <c r="Z21944" t="s">
        <v>674</v>
      </c>
      <c r="AA21944" t="s">
        <v>692</v>
      </c>
    </row>
    <row r="21945" spans="1:27" x14ac:dyDescent="0.2">
      <c r="A21945" s="1">
        <v>44929</v>
      </c>
      <c r="B21945">
        <v>2</v>
      </c>
      <c r="C21945" t="s">
        <v>46</v>
      </c>
      <c r="D21945">
        <v>4</v>
      </c>
      <c r="E21945">
        <v>0</v>
      </c>
      <c r="F21945">
        <v>4</v>
      </c>
      <c r="G21945">
        <v>788</v>
      </c>
      <c r="H21945">
        <v>792</v>
      </c>
      <c r="I21945">
        <v>5</v>
      </c>
      <c r="J21945">
        <v>19</v>
      </c>
      <c r="K21945">
        <v>48755</v>
      </c>
      <c r="L21945">
        <v>564</v>
      </c>
      <c r="O21945">
        <v>50111</v>
      </c>
      <c r="P21945">
        <v>582519</v>
      </c>
      <c r="Q21945">
        <v>144650</v>
      </c>
      <c r="S21945">
        <v>0</v>
      </c>
      <c r="V21945">
        <v>16227</v>
      </c>
      <c r="W21945">
        <v>33884</v>
      </c>
      <c r="X21945">
        <v>145255</v>
      </c>
      <c r="Y21945">
        <v>437264</v>
      </c>
      <c r="Z21945" t="s">
        <v>677</v>
      </c>
      <c r="AA21945" t="s">
        <v>693</v>
      </c>
    </row>
    <row r="21946" spans="1:27" x14ac:dyDescent="0.2">
      <c r="A21946" s="1">
        <v>44929</v>
      </c>
      <c r="B21946">
        <v>5</v>
      </c>
      <c r="C21946" t="s">
        <v>47</v>
      </c>
      <c r="D21946">
        <v>838</v>
      </c>
      <c r="E21946">
        <v>43</v>
      </c>
      <c r="F21946">
        <v>881</v>
      </c>
      <c r="G21946">
        <v>49318</v>
      </c>
      <c r="H21946">
        <v>50199</v>
      </c>
      <c r="I21946">
        <v>-793</v>
      </c>
      <c r="J21946">
        <v>3020</v>
      </c>
      <c r="K21946">
        <v>2584603</v>
      </c>
      <c r="L21946">
        <v>16342</v>
      </c>
      <c r="O21946">
        <v>2651144</v>
      </c>
      <c r="P21946">
        <v>36152382</v>
      </c>
      <c r="Q21946">
        <v>5252186</v>
      </c>
      <c r="R21946" t="s">
        <v>5815</v>
      </c>
      <c r="S21946">
        <v>15</v>
      </c>
      <c r="V21946">
        <v>1043140</v>
      </c>
      <c r="W21946">
        <v>1608004</v>
      </c>
      <c r="X21946">
        <v>11193354</v>
      </c>
      <c r="Y21946">
        <v>24959028</v>
      </c>
      <c r="Z21946" t="s">
        <v>669</v>
      </c>
      <c r="AA21946" t="s">
        <v>694</v>
      </c>
    </row>
    <row r="21947" spans="1:27" x14ac:dyDescent="0.2">
      <c r="A21947" s="1">
        <v>44930</v>
      </c>
      <c r="B21947">
        <v>13</v>
      </c>
      <c r="C21947" t="s">
        <v>27</v>
      </c>
      <c r="D21947">
        <v>224</v>
      </c>
      <c r="E21947">
        <v>11</v>
      </c>
      <c r="F21947">
        <v>235</v>
      </c>
      <c r="G21947">
        <v>15521</v>
      </c>
      <c r="H21947">
        <v>15756</v>
      </c>
      <c r="I21947">
        <v>-46</v>
      </c>
      <c r="J21947">
        <v>691</v>
      </c>
      <c r="K21947">
        <v>619662</v>
      </c>
      <c r="L21947">
        <v>3842</v>
      </c>
      <c r="O21947">
        <v>639260</v>
      </c>
      <c r="P21947">
        <v>7292701</v>
      </c>
      <c r="Q21947">
        <v>1355255</v>
      </c>
      <c r="R21947" t="s">
        <v>4756</v>
      </c>
      <c r="S21947">
        <v>0</v>
      </c>
      <c r="V21947">
        <v>241913</v>
      </c>
      <c r="W21947">
        <v>397347</v>
      </c>
      <c r="X21947">
        <v>2561377</v>
      </c>
      <c r="Y21947">
        <v>4731324</v>
      </c>
      <c r="Z21947" t="s">
        <v>664</v>
      </c>
      <c r="AA21947" t="s">
        <v>665</v>
      </c>
    </row>
    <row r="21948" spans="1:27" x14ac:dyDescent="0.2">
      <c r="A21948" s="1">
        <v>44930</v>
      </c>
      <c r="B21948">
        <v>17</v>
      </c>
      <c r="C21948" t="s">
        <v>28</v>
      </c>
      <c r="D21948">
        <v>52</v>
      </c>
      <c r="E21948">
        <v>1</v>
      </c>
      <c r="F21948">
        <v>53</v>
      </c>
      <c r="G21948">
        <v>8202</v>
      </c>
      <c r="H21948">
        <v>8255</v>
      </c>
      <c r="I21948">
        <v>65</v>
      </c>
      <c r="J21948">
        <v>153</v>
      </c>
      <c r="K21948">
        <v>188158</v>
      </c>
      <c r="L21948">
        <v>1011</v>
      </c>
      <c r="O21948">
        <v>197424</v>
      </c>
      <c r="P21948">
        <v>1304841</v>
      </c>
      <c r="Q21948">
        <v>398269</v>
      </c>
      <c r="R21948" t="s">
        <v>5275</v>
      </c>
      <c r="S21948">
        <v>0</v>
      </c>
      <c r="V21948">
        <v>70937</v>
      </c>
      <c r="W21948">
        <v>126487</v>
      </c>
      <c r="X21948">
        <v>698006</v>
      </c>
      <c r="Y21948">
        <v>606835</v>
      </c>
      <c r="Z21948" t="s">
        <v>664</v>
      </c>
      <c r="AA21948" t="s">
        <v>666</v>
      </c>
    </row>
    <row r="21949" spans="1:27" x14ac:dyDescent="0.2">
      <c r="A21949" s="1">
        <v>44930</v>
      </c>
      <c r="B21949">
        <v>18</v>
      </c>
      <c r="C21949" t="s">
        <v>29</v>
      </c>
      <c r="D21949">
        <v>187</v>
      </c>
      <c r="E21949">
        <v>15</v>
      </c>
      <c r="F21949">
        <v>202</v>
      </c>
      <c r="G21949">
        <v>6040</v>
      </c>
      <c r="H21949">
        <v>6242</v>
      </c>
      <c r="I21949">
        <v>-105</v>
      </c>
      <c r="J21949">
        <v>637</v>
      </c>
      <c r="K21949">
        <v>610051</v>
      </c>
      <c r="L21949">
        <v>3227</v>
      </c>
      <c r="O21949">
        <v>619520</v>
      </c>
      <c r="P21949">
        <v>4120962</v>
      </c>
      <c r="Q21949">
        <v>3179689</v>
      </c>
      <c r="S21949">
        <v>4</v>
      </c>
      <c r="V21949">
        <v>200329</v>
      </c>
      <c r="W21949">
        <v>419191</v>
      </c>
      <c r="X21949">
        <v>1859105</v>
      </c>
      <c r="Y21949">
        <v>2261857</v>
      </c>
      <c r="Z21949" t="s">
        <v>664</v>
      </c>
      <c r="AA21949" t="s">
        <v>667</v>
      </c>
    </row>
    <row r="21950" spans="1:27" x14ac:dyDescent="0.2">
      <c r="A21950" s="1">
        <v>44930</v>
      </c>
      <c r="B21950">
        <v>15</v>
      </c>
      <c r="C21950" t="s">
        <v>30</v>
      </c>
      <c r="D21950">
        <v>357</v>
      </c>
      <c r="E21950">
        <v>19</v>
      </c>
      <c r="F21950">
        <v>376</v>
      </c>
      <c r="G21950">
        <v>45041</v>
      </c>
      <c r="H21950">
        <v>45417</v>
      </c>
      <c r="I21950">
        <v>547</v>
      </c>
      <c r="J21950">
        <v>1808</v>
      </c>
      <c r="K21950">
        <v>2359569</v>
      </c>
      <c r="L21950">
        <v>11575</v>
      </c>
      <c r="O21950">
        <v>2416561</v>
      </c>
      <c r="P21950">
        <v>20082366</v>
      </c>
      <c r="Q21950">
        <v>5337919</v>
      </c>
      <c r="S21950">
        <v>1</v>
      </c>
      <c r="U21950" t="s">
        <v>5816</v>
      </c>
      <c r="V21950">
        <v>951113</v>
      </c>
      <c r="W21950">
        <v>1465448</v>
      </c>
      <c r="X21950">
        <v>9423827</v>
      </c>
      <c r="Y21950">
        <v>10658539</v>
      </c>
      <c r="Z21950" t="s">
        <v>664</v>
      </c>
      <c r="AA21950" t="s">
        <v>668</v>
      </c>
    </row>
    <row r="21951" spans="1:27" x14ac:dyDescent="0.2">
      <c r="A21951" s="1">
        <v>44930</v>
      </c>
      <c r="B21951">
        <v>8</v>
      </c>
      <c r="C21951" t="s">
        <v>31</v>
      </c>
      <c r="D21951">
        <v>1529</v>
      </c>
      <c r="E21951">
        <v>52</v>
      </c>
      <c r="F21951">
        <v>1581</v>
      </c>
      <c r="G21951">
        <v>18449</v>
      </c>
      <c r="H21951">
        <v>20030</v>
      </c>
      <c r="I21951">
        <v>34</v>
      </c>
      <c r="J21951">
        <v>1486</v>
      </c>
      <c r="K21951">
        <v>2074280</v>
      </c>
      <c r="L21951">
        <v>19005</v>
      </c>
      <c r="O21951">
        <v>2113315</v>
      </c>
      <c r="P21951">
        <v>19012833</v>
      </c>
      <c r="Q21951">
        <v>2948537</v>
      </c>
      <c r="R21951" t="s">
        <v>1889</v>
      </c>
      <c r="S21951">
        <v>7</v>
      </c>
      <c r="V21951">
        <v>1085069</v>
      </c>
      <c r="W21951">
        <v>1028246</v>
      </c>
      <c r="X21951">
        <v>10513198</v>
      </c>
      <c r="Y21951">
        <v>8499635</v>
      </c>
      <c r="Z21951" t="s">
        <v>669</v>
      </c>
      <c r="AA21951" t="s">
        <v>670</v>
      </c>
    </row>
    <row r="21952" spans="1:27" x14ac:dyDescent="0.2">
      <c r="A21952" s="1">
        <v>44930</v>
      </c>
      <c r="B21952">
        <v>6</v>
      </c>
      <c r="C21952" t="s">
        <v>32</v>
      </c>
      <c r="D21952">
        <v>240</v>
      </c>
      <c r="E21952">
        <v>6</v>
      </c>
      <c r="F21952">
        <v>246</v>
      </c>
      <c r="G21952">
        <v>5001</v>
      </c>
      <c r="H21952">
        <v>5247</v>
      </c>
      <c r="I21952">
        <v>-310</v>
      </c>
      <c r="J21952">
        <v>470</v>
      </c>
      <c r="K21952">
        <v>556603</v>
      </c>
      <c r="L21952">
        <v>5870</v>
      </c>
      <c r="O21952">
        <v>567720</v>
      </c>
      <c r="P21952">
        <v>7568372</v>
      </c>
      <c r="Q21952">
        <v>1243839</v>
      </c>
      <c r="S21952">
        <v>2</v>
      </c>
      <c r="V21952">
        <v>237320</v>
      </c>
      <c r="W21952">
        <v>330400</v>
      </c>
      <c r="X21952">
        <v>3774655</v>
      </c>
      <c r="Y21952">
        <v>3793717</v>
      </c>
      <c r="Z21952" t="s">
        <v>669</v>
      </c>
      <c r="AA21952" t="s">
        <v>671</v>
      </c>
    </row>
    <row r="21953" spans="1:27" x14ac:dyDescent="0.2">
      <c r="A21953" s="1">
        <v>44930</v>
      </c>
      <c r="B21953">
        <v>12</v>
      </c>
      <c r="C21953" t="s">
        <v>33</v>
      </c>
      <c r="D21953">
        <v>711</v>
      </c>
      <c r="E21953">
        <v>26</v>
      </c>
      <c r="F21953">
        <v>737</v>
      </c>
      <c r="G21953">
        <v>44534</v>
      </c>
      <c r="H21953">
        <v>45271</v>
      </c>
      <c r="I21953">
        <v>-629</v>
      </c>
      <c r="J21953">
        <v>1951</v>
      </c>
      <c r="K21953">
        <v>2278663</v>
      </c>
      <c r="L21953">
        <v>12575</v>
      </c>
      <c r="O21953">
        <v>2336509</v>
      </c>
      <c r="P21953">
        <v>25615777</v>
      </c>
      <c r="Q21953">
        <v>6053074</v>
      </c>
      <c r="S21953">
        <v>3</v>
      </c>
      <c r="V21953">
        <v>1032211</v>
      </c>
      <c r="W21953">
        <v>1304298</v>
      </c>
      <c r="X21953">
        <v>9539543</v>
      </c>
      <c r="Y21953">
        <v>16076234</v>
      </c>
      <c r="Z21953" t="s">
        <v>674</v>
      </c>
      <c r="AA21953" t="s">
        <v>675</v>
      </c>
    </row>
    <row r="21954" spans="1:27" x14ac:dyDescent="0.2">
      <c r="A21954" s="1">
        <v>44930</v>
      </c>
      <c r="B21954">
        <v>7</v>
      </c>
      <c r="C21954" t="s">
        <v>34</v>
      </c>
      <c r="D21954">
        <v>343</v>
      </c>
      <c r="E21954">
        <v>10</v>
      </c>
      <c r="F21954">
        <v>353</v>
      </c>
      <c r="G21954">
        <v>4211</v>
      </c>
      <c r="H21954">
        <v>4564</v>
      </c>
      <c r="I21954">
        <v>-113</v>
      </c>
      <c r="J21954">
        <v>353</v>
      </c>
      <c r="K21954">
        <v>644846</v>
      </c>
      <c r="L21954">
        <v>5790</v>
      </c>
      <c r="O21954">
        <v>655200</v>
      </c>
      <c r="P21954">
        <v>6753134</v>
      </c>
      <c r="Q21954">
        <v>1494466</v>
      </c>
      <c r="S21954">
        <v>1</v>
      </c>
      <c r="U21954" t="s">
        <v>5817</v>
      </c>
      <c r="V21954">
        <v>281503</v>
      </c>
      <c r="W21954">
        <v>373697</v>
      </c>
      <c r="X21954">
        <v>2668279</v>
      </c>
      <c r="Y21954">
        <v>4084855</v>
      </c>
      <c r="Z21954" t="s">
        <v>677</v>
      </c>
      <c r="AA21954" t="s">
        <v>678</v>
      </c>
    </row>
    <row r="21955" spans="1:27" x14ac:dyDescent="0.2">
      <c r="A21955" s="1">
        <v>44930</v>
      </c>
      <c r="B21955">
        <v>3</v>
      </c>
      <c r="C21955" t="s">
        <v>35</v>
      </c>
      <c r="D21955">
        <v>1063</v>
      </c>
      <c r="E21955">
        <v>28</v>
      </c>
      <c r="F21955">
        <v>1091</v>
      </c>
      <c r="G21955">
        <v>34043</v>
      </c>
      <c r="H21955">
        <v>35134</v>
      </c>
      <c r="I21955">
        <v>-886</v>
      </c>
      <c r="J21955">
        <v>2117</v>
      </c>
      <c r="K21955">
        <v>3993757</v>
      </c>
      <c r="L21955">
        <v>44878</v>
      </c>
      <c r="O21955">
        <v>4073769</v>
      </c>
      <c r="P21955">
        <v>44390506</v>
      </c>
      <c r="Q21955">
        <v>9096353</v>
      </c>
      <c r="S21955">
        <v>0</v>
      </c>
      <c r="V21955">
        <v>1530830</v>
      </c>
      <c r="W21955">
        <v>2542939</v>
      </c>
      <c r="X21955">
        <v>16920851</v>
      </c>
      <c r="Y21955">
        <v>27469655</v>
      </c>
      <c r="Z21955" t="s">
        <v>677</v>
      </c>
      <c r="AA21955" t="s">
        <v>679</v>
      </c>
    </row>
    <row r="21956" spans="1:27" x14ac:dyDescent="0.2">
      <c r="A21956" s="1">
        <v>44930</v>
      </c>
      <c r="B21956">
        <v>11</v>
      </c>
      <c r="C21956" t="s">
        <v>36</v>
      </c>
      <c r="D21956">
        <v>168</v>
      </c>
      <c r="E21956">
        <v>5</v>
      </c>
      <c r="F21956">
        <v>173</v>
      </c>
      <c r="G21956">
        <v>6542</v>
      </c>
      <c r="H21956">
        <v>6715</v>
      </c>
      <c r="I21956">
        <v>-112</v>
      </c>
      <c r="J21956">
        <v>542</v>
      </c>
      <c r="K21956">
        <v>695326</v>
      </c>
      <c r="L21956">
        <v>4315</v>
      </c>
      <c r="O21956">
        <v>706356</v>
      </c>
      <c r="P21956">
        <v>3699895</v>
      </c>
      <c r="Q21956">
        <v>2697601</v>
      </c>
      <c r="S21956">
        <v>0</v>
      </c>
      <c r="V21956">
        <v>222498</v>
      </c>
      <c r="W21956">
        <v>483858</v>
      </c>
      <c r="X21956">
        <v>2014915</v>
      </c>
      <c r="Y21956">
        <v>1684980</v>
      </c>
      <c r="Z21956" t="s">
        <v>674</v>
      </c>
      <c r="AA21956" t="s">
        <v>680</v>
      </c>
    </row>
    <row r="21957" spans="1:27" x14ac:dyDescent="0.2">
      <c r="A21957" s="1">
        <v>44930</v>
      </c>
      <c r="B21957">
        <v>14</v>
      </c>
      <c r="C21957" t="s">
        <v>37</v>
      </c>
      <c r="D21957">
        <v>10</v>
      </c>
      <c r="E21957">
        <v>0</v>
      </c>
      <c r="F21957">
        <v>10</v>
      </c>
      <c r="G21957">
        <v>6671</v>
      </c>
      <c r="H21957">
        <v>6681</v>
      </c>
      <c r="I21957">
        <v>186</v>
      </c>
      <c r="J21957">
        <v>187</v>
      </c>
      <c r="K21957">
        <v>92912</v>
      </c>
      <c r="L21957">
        <v>707</v>
      </c>
      <c r="O21957">
        <v>100300</v>
      </c>
      <c r="P21957">
        <v>780796</v>
      </c>
      <c r="Q21957">
        <v>733699</v>
      </c>
      <c r="S21957">
        <v>0</v>
      </c>
      <c r="V21957">
        <v>29122</v>
      </c>
      <c r="W21957">
        <v>71178</v>
      </c>
      <c r="X21957">
        <v>509109</v>
      </c>
      <c r="Y21957">
        <v>271687</v>
      </c>
      <c r="Z21957" t="s">
        <v>664</v>
      </c>
      <c r="AA21957" t="s">
        <v>681</v>
      </c>
    </row>
    <row r="21958" spans="1:27" x14ac:dyDescent="0.2">
      <c r="A21958" s="1">
        <v>44930</v>
      </c>
      <c r="B21958">
        <v>21</v>
      </c>
      <c r="C21958" t="s">
        <v>38</v>
      </c>
      <c r="D21958">
        <v>47</v>
      </c>
      <c r="E21958">
        <v>1</v>
      </c>
      <c r="F21958">
        <v>48</v>
      </c>
      <c r="G21958">
        <v>724</v>
      </c>
      <c r="H21958">
        <v>772</v>
      </c>
      <c r="I21958">
        <v>-31</v>
      </c>
      <c r="J21958">
        <v>79</v>
      </c>
      <c r="K21958">
        <v>287965</v>
      </c>
      <c r="L21958">
        <v>1602</v>
      </c>
      <c r="O21958">
        <v>290339</v>
      </c>
      <c r="P21958">
        <v>5534314</v>
      </c>
      <c r="Q21958">
        <v>860684</v>
      </c>
      <c r="R21958" t="s">
        <v>5818</v>
      </c>
      <c r="S21958">
        <v>0</v>
      </c>
      <c r="U21958" t="s">
        <v>5818</v>
      </c>
      <c r="V21958">
        <v>86727</v>
      </c>
      <c r="W21958">
        <v>203612</v>
      </c>
      <c r="X21958">
        <v>927507</v>
      </c>
      <c r="Y21958">
        <v>4606807</v>
      </c>
      <c r="Z21958" t="s">
        <v>669</v>
      </c>
      <c r="AA21958" t="s">
        <v>682</v>
      </c>
    </row>
    <row r="21959" spans="1:27" x14ac:dyDescent="0.2">
      <c r="A21959" s="1">
        <v>44930</v>
      </c>
      <c r="B21959">
        <v>22</v>
      </c>
      <c r="C21959" t="s">
        <v>39</v>
      </c>
      <c r="D21959">
        <v>55</v>
      </c>
      <c r="E21959">
        <v>1</v>
      </c>
      <c r="F21959">
        <v>56</v>
      </c>
      <c r="G21959">
        <v>1040</v>
      </c>
      <c r="H21959">
        <v>1096</v>
      </c>
      <c r="I21959">
        <v>17</v>
      </c>
      <c r="J21959">
        <v>131</v>
      </c>
      <c r="K21959">
        <v>238594</v>
      </c>
      <c r="L21959">
        <v>1635</v>
      </c>
      <c r="O21959">
        <v>241325</v>
      </c>
      <c r="P21959">
        <v>3007824</v>
      </c>
      <c r="Q21959">
        <v>601825</v>
      </c>
      <c r="S21959">
        <v>0</v>
      </c>
      <c r="V21959">
        <v>44623</v>
      </c>
      <c r="W21959">
        <v>196702</v>
      </c>
      <c r="X21959">
        <v>869982</v>
      </c>
      <c r="Y21959">
        <v>2137842</v>
      </c>
      <c r="Z21959" t="s">
        <v>669</v>
      </c>
      <c r="AA21959" t="s">
        <v>684</v>
      </c>
    </row>
    <row r="21960" spans="1:27" x14ac:dyDescent="0.2">
      <c r="A21960" s="1">
        <v>44930</v>
      </c>
      <c r="B21960">
        <v>1</v>
      </c>
      <c r="C21960" t="s">
        <v>40</v>
      </c>
      <c r="D21960">
        <v>529</v>
      </c>
      <c r="E21960">
        <v>12</v>
      </c>
      <c r="F21960">
        <v>541</v>
      </c>
      <c r="G21960">
        <v>31016</v>
      </c>
      <c r="H21960">
        <v>31557</v>
      </c>
      <c r="I21960">
        <v>-242</v>
      </c>
      <c r="J21960">
        <v>846</v>
      </c>
      <c r="K21960">
        <v>1660518</v>
      </c>
      <c r="L21960">
        <v>13804</v>
      </c>
      <c r="O21960">
        <v>1705879</v>
      </c>
      <c r="P21960">
        <v>20975113</v>
      </c>
      <c r="Q21960">
        <v>4347869</v>
      </c>
      <c r="S21960">
        <v>1</v>
      </c>
      <c r="V21960">
        <v>516483</v>
      </c>
      <c r="W21960">
        <v>1189396</v>
      </c>
      <c r="X21960">
        <v>5096792</v>
      </c>
      <c r="Y21960">
        <v>15878321</v>
      </c>
      <c r="Z21960" t="s">
        <v>677</v>
      </c>
      <c r="AA21960" t="s">
        <v>685</v>
      </c>
    </row>
    <row r="21961" spans="1:27" x14ac:dyDescent="0.2">
      <c r="A21961" s="1">
        <v>44930</v>
      </c>
      <c r="B21961">
        <v>16</v>
      </c>
      <c r="C21961" t="s">
        <v>41</v>
      </c>
      <c r="D21961">
        <v>266</v>
      </c>
      <c r="E21961">
        <v>17</v>
      </c>
      <c r="F21961">
        <v>283</v>
      </c>
      <c r="G21961">
        <v>17987</v>
      </c>
      <c r="H21961">
        <v>18270</v>
      </c>
      <c r="I21961">
        <v>310</v>
      </c>
      <c r="J21961">
        <v>1541</v>
      </c>
      <c r="K21961">
        <v>1575767</v>
      </c>
      <c r="L21961">
        <v>9450</v>
      </c>
      <c r="O21961">
        <v>1603487</v>
      </c>
      <c r="P21961">
        <v>13514621</v>
      </c>
      <c r="Q21961">
        <v>2803228</v>
      </c>
      <c r="S21961">
        <v>4</v>
      </c>
      <c r="V21961">
        <v>509818</v>
      </c>
      <c r="W21961">
        <v>1093669</v>
      </c>
      <c r="X21961">
        <v>4786773</v>
      </c>
      <c r="Y21961">
        <v>8727848</v>
      </c>
      <c r="Z21961" t="s">
        <v>664</v>
      </c>
      <c r="AA21961" t="s">
        <v>686</v>
      </c>
    </row>
    <row r="21962" spans="1:27" x14ac:dyDescent="0.2">
      <c r="A21962" s="1">
        <v>44930</v>
      </c>
      <c r="B21962">
        <v>20</v>
      </c>
      <c r="C21962" t="s">
        <v>42</v>
      </c>
      <c r="D21962">
        <v>123</v>
      </c>
      <c r="E21962">
        <v>7</v>
      </c>
      <c r="F21962">
        <v>130</v>
      </c>
      <c r="G21962">
        <v>6158</v>
      </c>
      <c r="H21962">
        <v>6288</v>
      </c>
      <c r="I21962">
        <v>-103</v>
      </c>
      <c r="J21962">
        <v>499</v>
      </c>
      <c r="K21962">
        <v>492457</v>
      </c>
      <c r="L21962">
        <v>2873</v>
      </c>
      <c r="O21962">
        <v>501618</v>
      </c>
      <c r="P21962">
        <v>5354769</v>
      </c>
      <c r="Q21962">
        <v>1755812</v>
      </c>
      <c r="S21962">
        <v>2</v>
      </c>
      <c r="U21962" t="s">
        <v>5819</v>
      </c>
      <c r="V21962">
        <v>178731</v>
      </c>
      <c r="W21962">
        <v>322887</v>
      </c>
      <c r="X21962">
        <v>2209532</v>
      </c>
      <c r="Y21962">
        <v>3145237</v>
      </c>
      <c r="Z21962" t="s">
        <v>688</v>
      </c>
      <c r="AA21962" t="s">
        <v>689</v>
      </c>
    </row>
    <row r="21963" spans="1:27" x14ac:dyDescent="0.2">
      <c r="A21963" s="1">
        <v>44930</v>
      </c>
      <c r="B21963">
        <v>19</v>
      </c>
      <c r="C21963" t="s">
        <v>43</v>
      </c>
      <c r="D21963">
        <v>523</v>
      </c>
      <c r="E21963">
        <v>38</v>
      </c>
      <c r="F21963">
        <v>561</v>
      </c>
      <c r="G21963">
        <v>36210</v>
      </c>
      <c r="H21963">
        <v>36771</v>
      </c>
      <c r="I21963">
        <v>725</v>
      </c>
      <c r="J21963">
        <v>1953</v>
      </c>
      <c r="K21963">
        <v>1737650</v>
      </c>
      <c r="L21963">
        <v>12479</v>
      </c>
      <c r="O21963">
        <v>1786900</v>
      </c>
      <c r="P21963">
        <v>16125634</v>
      </c>
      <c r="Q21963">
        <v>10488239</v>
      </c>
      <c r="S21963">
        <v>2</v>
      </c>
      <c r="V21963">
        <v>532871</v>
      </c>
      <c r="W21963">
        <v>1254029</v>
      </c>
      <c r="X21963">
        <v>5222234</v>
      </c>
      <c r="Y21963">
        <v>10903400</v>
      </c>
      <c r="Z21963" t="s">
        <v>688</v>
      </c>
      <c r="AA21963" t="s">
        <v>690</v>
      </c>
    </row>
    <row r="21964" spans="1:27" x14ac:dyDescent="0.2">
      <c r="A21964" s="1">
        <v>44930</v>
      </c>
      <c r="B21964">
        <v>9</v>
      </c>
      <c r="C21964" t="s">
        <v>44</v>
      </c>
      <c r="D21964">
        <v>441</v>
      </c>
      <c r="E21964">
        <v>16</v>
      </c>
      <c r="F21964">
        <v>457</v>
      </c>
      <c r="G21964">
        <v>72880</v>
      </c>
      <c r="H21964">
        <v>73337</v>
      </c>
      <c r="I21964">
        <v>-1942</v>
      </c>
      <c r="J21964">
        <v>956</v>
      </c>
      <c r="K21964">
        <v>1487407</v>
      </c>
      <c r="L21964">
        <v>11383</v>
      </c>
      <c r="O21964">
        <v>1572127</v>
      </c>
      <c r="P21964">
        <v>16433629</v>
      </c>
      <c r="Q21964">
        <v>5362937</v>
      </c>
      <c r="S21964">
        <v>3</v>
      </c>
      <c r="V21964">
        <v>709403</v>
      </c>
      <c r="W21964">
        <v>862724</v>
      </c>
      <c r="X21964">
        <v>7049318</v>
      </c>
      <c r="Y21964">
        <v>9384311</v>
      </c>
      <c r="Z21964" t="s">
        <v>674</v>
      </c>
      <c r="AA21964" t="s">
        <v>691</v>
      </c>
    </row>
    <row r="21965" spans="1:27" x14ac:dyDescent="0.2">
      <c r="A21965" s="1">
        <v>44930</v>
      </c>
      <c r="B21965">
        <v>10</v>
      </c>
      <c r="C21965" t="s">
        <v>45</v>
      </c>
      <c r="D21965">
        <v>265</v>
      </c>
      <c r="E21965">
        <v>7</v>
      </c>
      <c r="F21965">
        <v>272</v>
      </c>
      <c r="G21965">
        <v>3891</v>
      </c>
      <c r="H21965">
        <v>4163</v>
      </c>
      <c r="I21965">
        <v>31</v>
      </c>
      <c r="J21965">
        <v>463</v>
      </c>
      <c r="K21965">
        <v>424080</v>
      </c>
      <c r="L21965">
        <v>2357</v>
      </c>
      <c r="O21965">
        <v>430600</v>
      </c>
      <c r="P21965">
        <v>4958169</v>
      </c>
      <c r="Q21965">
        <v>806016</v>
      </c>
      <c r="R21965" t="s">
        <v>5820</v>
      </c>
      <c r="S21965">
        <v>2</v>
      </c>
      <c r="V21965">
        <v>157988</v>
      </c>
      <c r="W21965">
        <v>272612</v>
      </c>
      <c r="X21965">
        <v>1744845</v>
      </c>
      <c r="Y21965">
        <v>3213324</v>
      </c>
      <c r="Z21965" t="s">
        <v>674</v>
      </c>
      <c r="AA21965" t="s">
        <v>692</v>
      </c>
    </row>
    <row r="21966" spans="1:27" x14ac:dyDescent="0.2">
      <c r="A21966" s="1">
        <v>44930</v>
      </c>
      <c r="B21966">
        <v>2</v>
      </c>
      <c r="C21966" t="s">
        <v>46</v>
      </c>
      <c r="D21966">
        <v>3</v>
      </c>
      <c r="E21966">
        <v>0</v>
      </c>
      <c r="F21966">
        <v>3</v>
      </c>
      <c r="G21966">
        <v>768</v>
      </c>
      <c r="H21966">
        <v>771</v>
      </c>
      <c r="I21966">
        <v>-21</v>
      </c>
      <c r="J21966">
        <v>12</v>
      </c>
      <c r="K21966">
        <v>48788</v>
      </c>
      <c r="L21966">
        <v>564</v>
      </c>
      <c r="O21966">
        <v>50123</v>
      </c>
      <c r="P21966">
        <v>582683</v>
      </c>
      <c r="Q21966">
        <v>144685</v>
      </c>
      <c r="S21966">
        <v>0</v>
      </c>
      <c r="V21966">
        <v>16227</v>
      </c>
      <c r="W21966">
        <v>33896</v>
      </c>
      <c r="X21966">
        <v>145263</v>
      </c>
      <c r="Y21966">
        <v>437420</v>
      </c>
      <c r="Z21966" t="s">
        <v>677</v>
      </c>
      <c r="AA21966" t="s">
        <v>693</v>
      </c>
    </row>
    <row r="21967" spans="1:27" x14ac:dyDescent="0.2">
      <c r="A21967" s="1">
        <v>44930</v>
      </c>
      <c r="B21967">
        <v>5</v>
      </c>
      <c r="C21967" t="s">
        <v>47</v>
      </c>
      <c r="D21967">
        <v>836</v>
      </c>
      <c r="E21967">
        <v>43</v>
      </c>
      <c r="F21967">
        <v>879</v>
      </c>
      <c r="G21967">
        <v>48925</v>
      </c>
      <c r="H21967">
        <v>49804</v>
      </c>
      <c r="I21967">
        <v>-395</v>
      </c>
      <c r="J21967">
        <v>2332</v>
      </c>
      <c r="K21967">
        <v>2587319</v>
      </c>
      <c r="L21967">
        <v>16353</v>
      </c>
      <c r="O21967">
        <v>2653476</v>
      </c>
      <c r="P21967">
        <v>36179129</v>
      </c>
      <c r="Q21967">
        <v>5253374</v>
      </c>
      <c r="R21967" t="s">
        <v>4025</v>
      </c>
      <c r="S21967">
        <v>6</v>
      </c>
      <c r="V21967">
        <v>1043628</v>
      </c>
      <c r="W21967">
        <v>1609848</v>
      </c>
      <c r="X21967">
        <v>11199266</v>
      </c>
      <c r="Y21967">
        <v>24979863</v>
      </c>
      <c r="Z21967" t="s">
        <v>669</v>
      </c>
      <c r="AA21967" t="s">
        <v>694</v>
      </c>
    </row>
    <row r="21968" spans="1:27" x14ac:dyDescent="0.2">
      <c r="A21968" s="1">
        <v>44931</v>
      </c>
      <c r="B21968">
        <v>13</v>
      </c>
      <c r="C21968" t="s">
        <v>27</v>
      </c>
      <c r="D21968">
        <v>233</v>
      </c>
      <c r="E21968">
        <v>12</v>
      </c>
      <c r="F21968">
        <v>245</v>
      </c>
      <c r="G21968">
        <v>15620</v>
      </c>
      <c r="H21968">
        <v>15865</v>
      </c>
      <c r="I21968">
        <v>109</v>
      </c>
      <c r="J21968">
        <v>716</v>
      </c>
      <c r="K21968">
        <v>620267</v>
      </c>
      <c r="L21968">
        <v>3844</v>
      </c>
      <c r="O21968">
        <v>639976</v>
      </c>
      <c r="P21968">
        <v>7296180</v>
      </c>
      <c r="Q21968">
        <v>1355525</v>
      </c>
      <c r="R21968" t="s">
        <v>5821</v>
      </c>
      <c r="S21968">
        <v>1</v>
      </c>
      <c r="V21968">
        <v>242149</v>
      </c>
      <c r="W21968">
        <v>397827</v>
      </c>
      <c r="X21968">
        <v>2561906</v>
      </c>
      <c r="Y21968">
        <v>4734274</v>
      </c>
      <c r="Z21968" t="s">
        <v>664</v>
      </c>
      <c r="AA21968" t="s">
        <v>665</v>
      </c>
    </row>
    <row r="21969" spans="1:27" x14ac:dyDescent="0.2">
      <c r="A21969" s="1">
        <v>44931</v>
      </c>
      <c r="B21969">
        <v>17</v>
      </c>
      <c r="C21969" t="s">
        <v>28</v>
      </c>
      <c r="D21969">
        <v>51</v>
      </c>
      <c r="E21969">
        <v>1</v>
      </c>
      <c r="F21969">
        <v>52</v>
      </c>
      <c r="G21969">
        <v>8284</v>
      </c>
      <c r="H21969">
        <v>8336</v>
      </c>
      <c r="I21969">
        <v>81</v>
      </c>
      <c r="J21969">
        <v>147</v>
      </c>
      <c r="K21969">
        <v>188224</v>
      </c>
      <c r="L21969">
        <v>1011</v>
      </c>
      <c r="O21969">
        <v>197571</v>
      </c>
      <c r="P21969">
        <v>1305612</v>
      </c>
      <c r="Q21969">
        <v>398403</v>
      </c>
      <c r="R21969" t="s">
        <v>5275</v>
      </c>
      <c r="S21969">
        <v>0</v>
      </c>
      <c r="V21969">
        <v>70946</v>
      </c>
      <c r="W21969">
        <v>126625</v>
      </c>
      <c r="X21969">
        <v>698103</v>
      </c>
      <c r="Y21969">
        <v>607509</v>
      </c>
      <c r="Z21969" t="s">
        <v>664</v>
      </c>
      <c r="AA21969" t="s">
        <v>666</v>
      </c>
    </row>
    <row r="21970" spans="1:27" x14ac:dyDescent="0.2">
      <c r="A21970" s="1">
        <v>44931</v>
      </c>
      <c r="B21970">
        <v>18</v>
      </c>
      <c r="C21970" t="s">
        <v>29</v>
      </c>
      <c r="D21970">
        <v>188</v>
      </c>
      <c r="E21970">
        <v>13</v>
      </c>
      <c r="F21970">
        <v>201</v>
      </c>
      <c r="G21970">
        <v>5653</v>
      </c>
      <c r="H21970">
        <v>5854</v>
      </c>
      <c r="I21970">
        <v>-388</v>
      </c>
      <c r="J21970">
        <v>740</v>
      </c>
      <c r="K21970">
        <v>611174</v>
      </c>
      <c r="L21970">
        <v>3232</v>
      </c>
      <c r="O21970">
        <v>620260</v>
      </c>
      <c r="P21970">
        <v>4124800</v>
      </c>
      <c r="Q21970">
        <v>3182944</v>
      </c>
      <c r="S21970">
        <v>1</v>
      </c>
      <c r="V21970">
        <v>200406</v>
      </c>
      <c r="W21970">
        <v>419854</v>
      </c>
      <c r="X21970">
        <v>1860092</v>
      </c>
      <c r="Y21970">
        <v>2264708</v>
      </c>
      <c r="Z21970" t="s">
        <v>664</v>
      </c>
      <c r="AA21970" t="s">
        <v>667</v>
      </c>
    </row>
    <row r="21971" spans="1:27" x14ac:dyDescent="0.2">
      <c r="A21971" s="1">
        <v>44931</v>
      </c>
      <c r="B21971">
        <v>15</v>
      </c>
      <c r="C21971" t="s">
        <v>30</v>
      </c>
      <c r="D21971">
        <v>360</v>
      </c>
      <c r="E21971">
        <v>18</v>
      </c>
      <c r="F21971">
        <v>378</v>
      </c>
      <c r="G21971">
        <v>44362</v>
      </c>
      <c r="H21971">
        <v>44740</v>
      </c>
      <c r="I21971">
        <v>-677</v>
      </c>
      <c r="J21971">
        <v>1775</v>
      </c>
      <c r="K21971">
        <v>2362007</v>
      </c>
      <c r="L21971">
        <v>11589</v>
      </c>
      <c r="O21971">
        <v>2418336</v>
      </c>
      <c r="P21971">
        <v>20093309</v>
      </c>
      <c r="Q21971">
        <v>5339324</v>
      </c>
      <c r="S21971">
        <v>0</v>
      </c>
      <c r="U21971" t="s">
        <v>5822</v>
      </c>
      <c r="V21971">
        <v>951229</v>
      </c>
      <c r="W21971">
        <v>1467107</v>
      </c>
      <c r="X21971">
        <v>9425919</v>
      </c>
      <c r="Y21971">
        <v>10667390</v>
      </c>
      <c r="Z21971" t="s">
        <v>664</v>
      </c>
      <c r="AA21971" t="s">
        <v>668</v>
      </c>
    </row>
    <row r="21972" spans="1:27" x14ac:dyDescent="0.2">
      <c r="A21972" s="1">
        <v>44931</v>
      </c>
      <c r="B21972">
        <v>8</v>
      </c>
      <c r="C21972" t="s">
        <v>31</v>
      </c>
      <c r="D21972">
        <v>1487</v>
      </c>
      <c r="E21972">
        <v>53</v>
      </c>
      <c r="F21972">
        <v>1540</v>
      </c>
      <c r="G21972">
        <v>18296</v>
      </c>
      <c r="H21972">
        <v>19836</v>
      </c>
      <c r="I21972">
        <v>-194</v>
      </c>
      <c r="J21972">
        <v>1186</v>
      </c>
      <c r="K21972">
        <v>2075653</v>
      </c>
      <c r="L21972">
        <v>19011</v>
      </c>
      <c r="O21972">
        <v>2114500</v>
      </c>
      <c r="P21972">
        <v>19021069</v>
      </c>
      <c r="Q21972">
        <v>2948979</v>
      </c>
      <c r="R21972" t="s">
        <v>1889</v>
      </c>
      <c r="S21972">
        <v>6</v>
      </c>
      <c r="V21972">
        <v>1085358</v>
      </c>
      <c r="W21972">
        <v>1029142</v>
      </c>
      <c r="X21972">
        <v>10516750</v>
      </c>
      <c r="Y21972">
        <v>8504319</v>
      </c>
      <c r="Z21972" t="s">
        <v>669</v>
      </c>
      <c r="AA21972" t="s">
        <v>670</v>
      </c>
    </row>
    <row r="21973" spans="1:27" x14ac:dyDescent="0.2">
      <c r="A21973" s="1">
        <v>44931</v>
      </c>
      <c r="B21973">
        <v>6</v>
      </c>
      <c r="C21973" t="s">
        <v>32</v>
      </c>
      <c r="D21973">
        <v>241</v>
      </c>
      <c r="E21973">
        <v>5</v>
      </c>
      <c r="F21973">
        <v>246</v>
      </c>
      <c r="G21973">
        <v>4929</v>
      </c>
      <c r="H21973">
        <v>5175</v>
      </c>
      <c r="I21973">
        <v>-72</v>
      </c>
      <c r="J21973">
        <v>391</v>
      </c>
      <c r="K21973">
        <v>557059</v>
      </c>
      <c r="L21973">
        <v>5875</v>
      </c>
      <c r="O21973">
        <v>568109</v>
      </c>
      <c r="P21973">
        <v>7571321</v>
      </c>
      <c r="Q21973">
        <v>1244088</v>
      </c>
      <c r="R21973" t="s">
        <v>5823</v>
      </c>
      <c r="S21973">
        <v>0</v>
      </c>
      <c r="V21973">
        <v>237386</v>
      </c>
      <c r="W21973">
        <v>330723</v>
      </c>
      <c r="X21973">
        <v>3775654</v>
      </c>
      <c r="Y21973">
        <v>3795667</v>
      </c>
      <c r="Z21973" t="s">
        <v>669</v>
      </c>
      <c r="AA21973" t="s">
        <v>671</v>
      </c>
    </row>
    <row r="21974" spans="1:27" x14ac:dyDescent="0.2">
      <c r="A21974" s="1">
        <v>44931</v>
      </c>
      <c r="B21974">
        <v>12</v>
      </c>
      <c r="C21974" t="s">
        <v>33</v>
      </c>
      <c r="D21974">
        <v>700</v>
      </c>
      <c r="E21974">
        <v>27</v>
      </c>
      <c r="F21974">
        <v>727</v>
      </c>
      <c r="G21974">
        <v>46136</v>
      </c>
      <c r="H21974">
        <v>46863</v>
      </c>
      <c r="I21974">
        <v>1592</v>
      </c>
      <c r="J21974">
        <v>1874</v>
      </c>
      <c r="K21974">
        <v>2278943</v>
      </c>
      <c r="L21974">
        <v>12577</v>
      </c>
      <c r="O21974">
        <v>2338383</v>
      </c>
      <c r="P21974">
        <v>25629201</v>
      </c>
      <c r="Q21974">
        <v>6054385</v>
      </c>
      <c r="S21974">
        <v>2</v>
      </c>
      <c r="V21974">
        <v>1032323</v>
      </c>
      <c r="W21974">
        <v>1306060</v>
      </c>
      <c r="X21974">
        <v>9542043</v>
      </c>
      <c r="Y21974">
        <v>16087158</v>
      </c>
      <c r="Z21974" t="s">
        <v>674</v>
      </c>
      <c r="AA21974" t="s">
        <v>675</v>
      </c>
    </row>
    <row r="21975" spans="1:27" x14ac:dyDescent="0.2">
      <c r="A21975" s="1">
        <v>44931</v>
      </c>
      <c r="B21975">
        <v>7</v>
      </c>
      <c r="C21975" t="s">
        <v>34</v>
      </c>
      <c r="D21975">
        <v>326</v>
      </c>
      <c r="E21975">
        <v>10</v>
      </c>
      <c r="F21975">
        <v>336</v>
      </c>
      <c r="G21975">
        <v>4132</v>
      </c>
      <c r="H21975">
        <v>4468</v>
      </c>
      <c r="I21975">
        <v>-96</v>
      </c>
      <c r="J21975">
        <v>310</v>
      </c>
      <c r="K21975">
        <v>645245</v>
      </c>
      <c r="L21975">
        <v>5797</v>
      </c>
      <c r="O21975">
        <v>655510</v>
      </c>
      <c r="P21975">
        <v>6756282</v>
      </c>
      <c r="Q21975">
        <v>1494916</v>
      </c>
      <c r="S21975">
        <v>2</v>
      </c>
      <c r="U21975" t="s">
        <v>5824</v>
      </c>
      <c r="V21975">
        <v>281602</v>
      </c>
      <c r="W21975">
        <v>373908</v>
      </c>
      <c r="X21975">
        <v>2668849</v>
      </c>
      <c r="Y21975">
        <v>4087433</v>
      </c>
      <c r="Z21975" t="s">
        <v>677</v>
      </c>
      <c r="AA21975" t="s">
        <v>678</v>
      </c>
    </row>
    <row r="21976" spans="1:27" x14ac:dyDescent="0.2">
      <c r="A21976" s="1">
        <v>44931</v>
      </c>
      <c r="B21976">
        <v>3</v>
      </c>
      <c r="C21976" t="s">
        <v>35</v>
      </c>
      <c r="D21976">
        <v>1000</v>
      </c>
      <c r="E21976">
        <v>29</v>
      </c>
      <c r="F21976">
        <v>1029</v>
      </c>
      <c r="G21976">
        <v>25507</v>
      </c>
      <c r="H21976">
        <v>26536</v>
      </c>
      <c r="I21976">
        <v>-8598</v>
      </c>
      <c r="J21976">
        <v>1987</v>
      </c>
      <c r="K21976">
        <v>4004298</v>
      </c>
      <c r="L21976">
        <v>44922</v>
      </c>
      <c r="O21976">
        <v>4075756</v>
      </c>
      <c r="P21976">
        <v>44407322</v>
      </c>
      <c r="Q21976">
        <v>9098249</v>
      </c>
      <c r="S21976">
        <v>3</v>
      </c>
      <c r="V21976">
        <v>1531019</v>
      </c>
      <c r="W21976">
        <v>2544737</v>
      </c>
      <c r="X21976">
        <v>16922910</v>
      </c>
      <c r="Y21976">
        <v>27484412</v>
      </c>
      <c r="Z21976" t="s">
        <v>677</v>
      </c>
      <c r="AA21976" t="s">
        <v>679</v>
      </c>
    </row>
    <row r="21977" spans="1:27" x14ac:dyDescent="0.2">
      <c r="A21977" s="1">
        <v>44931</v>
      </c>
      <c r="B21977">
        <v>11</v>
      </c>
      <c r="C21977" t="s">
        <v>36</v>
      </c>
      <c r="D21977">
        <v>163</v>
      </c>
      <c r="E21977">
        <v>5</v>
      </c>
      <c r="F21977">
        <v>168</v>
      </c>
      <c r="G21977">
        <v>6682</v>
      </c>
      <c r="H21977">
        <v>6850</v>
      </c>
      <c r="I21977">
        <v>135</v>
      </c>
      <c r="J21977">
        <v>496</v>
      </c>
      <c r="K21977">
        <v>695687</v>
      </c>
      <c r="L21977">
        <v>4315</v>
      </c>
      <c r="O21977">
        <v>706852</v>
      </c>
      <c r="P21977">
        <v>3700930</v>
      </c>
      <c r="Q21977">
        <v>2698636</v>
      </c>
      <c r="S21977">
        <v>0</v>
      </c>
      <c r="V21977">
        <v>222533</v>
      </c>
      <c r="W21977">
        <v>484319</v>
      </c>
      <c r="X21977">
        <v>2015020</v>
      </c>
      <c r="Y21977">
        <v>1685910</v>
      </c>
      <c r="Z21977" t="s">
        <v>674</v>
      </c>
      <c r="AA21977" t="s">
        <v>680</v>
      </c>
    </row>
    <row r="21978" spans="1:27" x14ac:dyDescent="0.2">
      <c r="A21978" s="1">
        <v>44931</v>
      </c>
      <c r="B21978">
        <v>14</v>
      </c>
      <c r="C21978" t="s">
        <v>37</v>
      </c>
      <c r="D21978">
        <v>12</v>
      </c>
      <c r="E21978">
        <v>0</v>
      </c>
      <c r="F21978">
        <v>12</v>
      </c>
      <c r="G21978">
        <v>6778</v>
      </c>
      <c r="H21978">
        <v>6790</v>
      </c>
      <c r="I21978">
        <v>109</v>
      </c>
      <c r="J21978">
        <v>111</v>
      </c>
      <c r="K21978">
        <v>92914</v>
      </c>
      <c r="L21978">
        <v>707</v>
      </c>
      <c r="O21978">
        <v>100411</v>
      </c>
      <c r="P21978">
        <v>781215</v>
      </c>
      <c r="Q21978">
        <v>734101</v>
      </c>
      <c r="S21978">
        <v>0</v>
      </c>
      <c r="V21978">
        <v>29140</v>
      </c>
      <c r="W21978">
        <v>71271</v>
      </c>
      <c r="X21978">
        <v>509336</v>
      </c>
      <c r="Y21978">
        <v>271879</v>
      </c>
      <c r="Z21978" t="s">
        <v>664</v>
      </c>
      <c r="AA21978" t="s">
        <v>681</v>
      </c>
    </row>
    <row r="21979" spans="1:27" x14ac:dyDescent="0.2">
      <c r="A21979" s="1">
        <v>44931</v>
      </c>
      <c r="B21979">
        <v>21</v>
      </c>
      <c r="C21979" t="s">
        <v>38</v>
      </c>
      <c r="D21979">
        <v>43</v>
      </c>
      <c r="E21979">
        <v>1</v>
      </c>
      <c r="F21979">
        <v>44</v>
      </c>
      <c r="G21979">
        <v>718</v>
      </c>
      <c r="H21979">
        <v>762</v>
      </c>
      <c r="I21979">
        <v>-10</v>
      </c>
      <c r="J21979">
        <v>73</v>
      </c>
      <c r="K21979">
        <v>288048</v>
      </c>
      <c r="L21979">
        <v>1602</v>
      </c>
      <c r="O21979">
        <v>290412</v>
      </c>
      <c r="P21979">
        <v>5535189</v>
      </c>
      <c r="Q21979">
        <v>860804</v>
      </c>
      <c r="R21979" t="s">
        <v>5825</v>
      </c>
      <c r="S21979">
        <v>0</v>
      </c>
      <c r="U21979" t="s">
        <v>5825</v>
      </c>
      <c r="V21979">
        <v>86730</v>
      </c>
      <c r="W21979">
        <v>203682</v>
      </c>
      <c r="X21979">
        <v>927540</v>
      </c>
      <c r="Y21979">
        <v>4607649</v>
      </c>
      <c r="Z21979" t="s">
        <v>669</v>
      </c>
      <c r="AA21979" t="s">
        <v>682</v>
      </c>
    </row>
    <row r="21980" spans="1:27" x14ac:dyDescent="0.2">
      <c r="A21980" s="1">
        <v>44931</v>
      </c>
      <c r="B21980">
        <v>22</v>
      </c>
      <c r="C21980" t="s">
        <v>39</v>
      </c>
      <c r="D21980">
        <v>53</v>
      </c>
      <c r="E21980">
        <v>1</v>
      </c>
      <c r="F21980">
        <v>54</v>
      </c>
      <c r="G21980">
        <v>1083</v>
      </c>
      <c r="H21980">
        <v>1137</v>
      </c>
      <c r="I21980">
        <v>41</v>
      </c>
      <c r="J21980">
        <v>146</v>
      </c>
      <c r="K21980">
        <v>238699</v>
      </c>
      <c r="L21980">
        <v>1635</v>
      </c>
      <c r="O21980">
        <v>241471</v>
      </c>
      <c r="P21980">
        <v>3008798</v>
      </c>
      <c r="Q21980">
        <v>601919</v>
      </c>
      <c r="S21980">
        <v>0</v>
      </c>
      <c r="V21980">
        <v>44641</v>
      </c>
      <c r="W21980">
        <v>196830</v>
      </c>
      <c r="X21980">
        <v>870122</v>
      </c>
      <c r="Y21980">
        <v>2138676</v>
      </c>
      <c r="Z21980" t="s">
        <v>669</v>
      </c>
      <c r="AA21980" t="s">
        <v>684</v>
      </c>
    </row>
    <row r="21981" spans="1:27" x14ac:dyDescent="0.2">
      <c r="A21981" s="1">
        <v>44931</v>
      </c>
      <c r="B21981">
        <v>1</v>
      </c>
      <c r="C21981" t="s">
        <v>40</v>
      </c>
      <c r="D21981">
        <v>520</v>
      </c>
      <c r="E21981">
        <v>10</v>
      </c>
      <c r="F21981">
        <v>530</v>
      </c>
      <c r="G21981">
        <v>30905</v>
      </c>
      <c r="H21981">
        <v>31435</v>
      </c>
      <c r="I21981">
        <v>-122</v>
      </c>
      <c r="J21981">
        <v>667</v>
      </c>
      <c r="K21981">
        <v>1661306</v>
      </c>
      <c r="L21981">
        <v>13805</v>
      </c>
      <c r="O21981">
        <v>1706546</v>
      </c>
      <c r="P21981">
        <v>20983839</v>
      </c>
      <c r="Q21981">
        <v>4348615</v>
      </c>
      <c r="S21981">
        <v>0</v>
      </c>
      <c r="V21981">
        <v>516514</v>
      </c>
      <c r="W21981">
        <v>1190032</v>
      </c>
      <c r="X21981">
        <v>5097120</v>
      </c>
      <c r="Y21981">
        <v>15886719</v>
      </c>
      <c r="Z21981" t="s">
        <v>677</v>
      </c>
      <c r="AA21981" t="s">
        <v>685</v>
      </c>
    </row>
    <row r="21982" spans="1:27" x14ac:dyDescent="0.2">
      <c r="A21982" s="1">
        <v>44931</v>
      </c>
      <c r="B21982">
        <v>16</v>
      </c>
      <c r="C21982" t="s">
        <v>41</v>
      </c>
      <c r="D21982">
        <v>264</v>
      </c>
      <c r="E21982">
        <v>18</v>
      </c>
      <c r="F21982">
        <v>282</v>
      </c>
      <c r="G21982">
        <v>18411</v>
      </c>
      <c r="H21982">
        <v>18693</v>
      </c>
      <c r="I21982">
        <v>423</v>
      </c>
      <c r="J21982">
        <v>1615</v>
      </c>
      <c r="K21982">
        <v>1576956</v>
      </c>
      <c r="L21982">
        <v>9453</v>
      </c>
      <c r="O21982">
        <v>1605102</v>
      </c>
      <c r="P21982">
        <v>13522469</v>
      </c>
      <c r="Q21982">
        <v>2804591</v>
      </c>
      <c r="S21982">
        <v>1</v>
      </c>
      <c r="V21982">
        <v>509930</v>
      </c>
      <c r="W21982">
        <v>1095172</v>
      </c>
      <c r="X21982">
        <v>4787911</v>
      </c>
      <c r="Y21982">
        <v>8734558</v>
      </c>
      <c r="Z21982" t="s">
        <v>664</v>
      </c>
      <c r="AA21982" t="s">
        <v>686</v>
      </c>
    </row>
    <row r="21983" spans="1:27" x14ac:dyDescent="0.2">
      <c r="A21983" s="1">
        <v>44931</v>
      </c>
      <c r="B21983">
        <v>20</v>
      </c>
      <c r="C21983" t="s">
        <v>42</v>
      </c>
      <c r="D21983">
        <v>121</v>
      </c>
      <c r="E21983">
        <v>6</v>
      </c>
      <c r="F21983">
        <v>127</v>
      </c>
      <c r="G21983">
        <v>6124</v>
      </c>
      <c r="H21983">
        <v>6251</v>
      </c>
      <c r="I21983">
        <v>-37</v>
      </c>
      <c r="J21983">
        <v>390</v>
      </c>
      <c r="K21983">
        <v>492883</v>
      </c>
      <c r="L21983">
        <v>2874</v>
      </c>
      <c r="O21983">
        <v>502008</v>
      </c>
      <c r="P21983">
        <v>5356411</v>
      </c>
      <c r="Q21983">
        <v>1755958</v>
      </c>
      <c r="S21983">
        <v>0</v>
      </c>
      <c r="U21983" t="s">
        <v>5826</v>
      </c>
      <c r="V21983">
        <v>178764</v>
      </c>
      <c r="W21983">
        <v>323244</v>
      </c>
      <c r="X21983">
        <v>2209696</v>
      </c>
      <c r="Y21983">
        <v>3146715</v>
      </c>
      <c r="Z21983" t="s">
        <v>688</v>
      </c>
      <c r="AA21983" t="s">
        <v>689</v>
      </c>
    </row>
    <row r="21984" spans="1:27" x14ac:dyDescent="0.2">
      <c r="A21984" s="1">
        <v>44931</v>
      </c>
      <c r="B21984">
        <v>19</v>
      </c>
      <c r="C21984" t="s">
        <v>43</v>
      </c>
      <c r="D21984">
        <v>533</v>
      </c>
      <c r="E21984">
        <v>41</v>
      </c>
      <c r="F21984">
        <v>574</v>
      </c>
      <c r="G21984">
        <v>36134</v>
      </c>
      <c r="H21984">
        <v>36708</v>
      </c>
      <c r="I21984">
        <v>-63</v>
      </c>
      <c r="J21984">
        <v>1760</v>
      </c>
      <c r="K21984">
        <v>1739467</v>
      </c>
      <c r="L21984">
        <v>12485</v>
      </c>
      <c r="O21984">
        <v>1788660</v>
      </c>
      <c r="P21984">
        <v>16134935</v>
      </c>
      <c r="Q21984">
        <v>10497384</v>
      </c>
      <c r="S21984">
        <v>5</v>
      </c>
      <c r="V21984">
        <v>533008</v>
      </c>
      <c r="W21984">
        <v>1255652</v>
      </c>
      <c r="X21984">
        <v>5223987</v>
      </c>
      <c r="Y21984">
        <v>10910948</v>
      </c>
      <c r="Z21984" t="s">
        <v>688</v>
      </c>
      <c r="AA21984" t="s">
        <v>690</v>
      </c>
    </row>
    <row r="21985" spans="1:27" x14ac:dyDescent="0.2">
      <c r="A21985" s="1">
        <v>44931</v>
      </c>
      <c r="B21985">
        <v>9</v>
      </c>
      <c r="C21985" t="s">
        <v>44</v>
      </c>
      <c r="D21985">
        <v>445</v>
      </c>
      <c r="E21985">
        <v>19</v>
      </c>
      <c r="F21985">
        <v>464</v>
      </c>
      <c r="G21985">
        <v>73163</v>
      </c>
      <c r="H21985">
        <v>73627</v>
      </c>
      <c r="I21985">
        <v>290</v>
      </c>
      <c r="J21985">
        <v>831</v>
      </c>
      <c r="K21985">
        <v>1487940</v>
      </c>
      <c r="L21985">
        <v>11391</v>
      </c>
      <c r="O21985">
        <v>1572958</v>
      </c>
      <c r="P21985">
        <v>16439124</v>
      </c>
      <c r="Q21985">
        <v>5363935</v>
      </c>
      <c r="S21985">
        <v>4</v>
      </c>
      <c r="V21985">
        <v>709555</v>
      </c>
      <c r="W21985">
        <v>863403</v>
      </c>
      <c r="X21985">
        <v>7049913</v>
      </c>
      <c r="Y21985">
        <v>9389211</v>
      </c>
      <c r="Z21985" t="s">
        <v>674</v>
      </c>
      <c r="AA21985" t="s">
        <v>691</v>
      </c>
    </row>
    <row r="21986" spans="1:27" x14ac:dyDescent="0.2">
      <c r="A21986" s="1">
        <v>44931</v>
      </c>
      <c r="B21986">
        <v>10</v>
      </c>
      <c r="C21986" t="s">
        <v>45</v>
      </c>
      <c r="D21986">
        <v>189</v>
      </c>
      <c r="E21986">
        <v>8</v>
      </c>
      <c r="F21986">
        <v>197</v>
      </c>
      <c r="G21986">
        <v>3912</v>
      </c>
      <c r="H21986">
        <v>4109</v>
      </c>
      <c r="I21986">
        <v>-54</v>
      </c>
      <c r="J21986">
        <v>390</v>
      </c>
      <c r="K21986">
        <v>424521</v>
      </c>
      <c r="L21986">
        <v>2360</v>
      </c>
      <c r="O21986">
        <v>430990</v>
      </c>
      <c r="P21986">
        <v>4960157</v>
      </c>
      <c r="Q21986">
        <v>806237</v>
      </c>
      <c r="R21986" t="s">
        <v>5827</v>
      </c>
      <c r="S21986">
        <v>2</v>
      </c>
      <c r="V21986">
        <v>158034</v>
      </c>
      <c r="W21986">
        <v>272956</v>
      </c>
      <c r="X21986">
        <v>1745166</v>
      </c>
      <c r="Y21986">
        <v>3214991</v>
      </c>
      <c r="Z21986" t="s">
        <v>674</v>
      </c>
      <c r="AA21986" t="s">
        <v>692</v>
      </c>
    </row>
    <row r="21987" spans="1:27" x14ac:dyDescent="0.2">
      <c r="A21987" s="1">
        <v>44931</v>
      </c>
      <c r="B21987">
        <v>2</v>
      </c>
      <c r="C21987" t="s">
        <v>46</v>
      </c>
      <c r="D21987">
        <v>3</v>
      </c>
      <c r="E21987">
        <v>0</v>
      </c>
      <c r="F21987">
        <v>3</v>
      </c>
      <c r="G21987">
        <v>779</v>
      </c>
      <c r="H21987">
        <v>782</v>
      </c>
      <c r="I21987">
        <v>11</v>
      </c>
      <c r="J21987">
        <v>23</v>
      </c>
      <c r="K21987">
        <v>48800</v>
      </c>
      <c r="L21987">
        <v>564</v>
      </c>
      <c r="O21987">
        <v>50146</v>
      </c>
      <c r="P21987">
        <v>582856</v>
      </c>
      <c r="Q21987">
        <v>144725</v>
      </c>
      <c r="S21987">
        <v>0</v>
      </c>
      <c r="V21987">
        <v>16228</v>
      </c>
      <c r="W21987">
        <v>33918</v>
      </c>
      <c r="X21987">
        <v>145270</v>
      </c>
      <c r="Y21987">
        <v>437586</v>
      </c>
      <c r="Z21987" t="s">
        <v>677</v>
      </c>
      <c r="AA21987" t="s">
        <v>693</v>
      </c>
    </row>
    <row r="21988" spans="1:27" x14ac:dyDescent="0.2">
      <c r="A21988" s="1">
        <v>44931</v>
      </c>
      <c r="B21988">
        <v>5</v>
      </c>
      <c r="C21988" t="s">
        <v>47</v>
      </c>
      <c r="D21988">
        <v>784</v>
      </c>
      <c r="E21988">
        <v>42</v>
      </c>
      <c r="F21988">
        <v>826</v>
      </c>
      <c r="G21988">
        <v>40539</v>
      </c>
      <c r="H21988">
        <v>41365</v>
      </c>
      <c r="I21988">
        <v>-8439</v>
      </c>
      <c r="J21988">
        <v>2249</v>
      </c>
      <c r="K21988">
        <v>2597992</v>
      </c>
      <c r="L21988">
        <v>16368</v>
      </c>
      <c r="O21988">
        <v>2655725</v>
      </c>
      <c r="P21988">
        <v>36203545</v>
      </c>
      <c r="Q21988">
        <v>5254450</v>
      </c>
      <c r="R21988" t="s">
        <v>5474</v>
      </c>
      <c r="S21988">
        <v>5</v>
      </c>
      <c r="V21988">
        <v>1044497</v>
      </c>
      <c r="W21988">
        <v>1611228</v>
      </c>
      <c r="X21988">
        <v>11203967</v>
      </c>
      <c r="Y21988">
        <v>24999578</v>
      </c>
      <c r="Z21988" t="s">
        <v>669</v>
      </c>
      <c r="AA21988" t="s">
        <v>694</v>
      </c>
    </row>
    <row r="21989" spans="1:27" x14ac:dyDescent="0.2">
      <c r="A21989" s="1">
        <v>44932</v>
      </c>
      <c r="B21989">
        <v>13</v>
      </c>
      <c r="C21989" t="s">
        <v>27</v>
      </c>
      <c r="D21989">
        <v>237</v>
      </c>
      <c r="E21989">
        <v>10</v>
      </c>
      <c r="F21989">
        <v>247</v>
      </c>
      <c r="G21989">
        <v>16010</v>
      </c>
      <c r="H21989">
        <v>16257</v>
      </c>
      <c r="I21989">
        <v>392</v>
      </c>
      <c r="J21989">
        <v>536</v>
      </c>
      <c r="K21989">
        <v>620409</v>
      </c>
      <c r="L21989">
        <v>3845</v>
      </c>
      <c r="O21989">
        <v>640511</v>
      </c>
      <c r="P21989">
        <v>7299942</v>
      </c>
      <c r="Q21989">
        <v>1355806</v>
      </c>
      <c r="R21989" t="s">
        <v>5828</v>
      </c>
      <c r="S21989">
        <v>0</v>
      </c>
      <c r="V21989">
        <v>242278</v>
      </c>
      <c r="W21989">
        <v>398233</v>
      </c>
      <c r="X21989">
        <v>2562546</v>
      </c>
      <c r="Y21989">
        <v>4737396</v>
      </c>
      <c r="Z21989" t="s">
        <v>664</v>
      </c>
      <c r="AA21989" t="s">
        <v>665</v>
      </c>
    </row>
    <row r="21990" spans="1:27" x14ac:dyDescent="0.2">
      <c r="A21990" s="1">
        <v>44932</v>
      </c>
      <c r="B21990">
        <v>17</v>
      </c>
      <c r="C21990" t="s">
        <v>28</v>
      </c>
      <c r="D21990">
        <v>48</v>
      </c>
      <c r="E21990">
        <v>1</v>
      </c>
      <c r="F21990">
        <v>49</v>
      </c>
      <c r="G21990">
        <v>8383</v>
      </c>
      <c r="H21990">
        <v>8432</v>
      </c>
      <c r="I21990">
        <v>96</v>
      </c>
      <c r="J21990">
        <v>157</v>
      </c>
      <c r="K21990">
        <v>188285</v>
      </c>
      <c r="L21990">
        <v>1011</v>
      </c>
      <c r="O21990">
        <v>197728</v>
      </c>
      <c r="P21990">
        <v>1306386</v>
      </c>
      <c r="Q21990">
        <v>398513</v>
      </c>
      <c r="R21990" t="s">
        <v>5275</v>
      </c>
      <c r="S21990">
        <v>0</v>
      </c>
      <c r="V21990">
        <v>70955</v>
      </c>
      <c r="W21990">
        <v>126773</v>
      </c>
      <c r="X21990">
        <v>698148</v>
      </c>
      <c r="Y21990">
        <v>608238</v>
      </c>
      <c r="Z21990" t="s">
        <v>664</v>
      </c>
      <c r="AA21990" t="s">
        <v>666</v>
      </c>
    </row>
    <row r="21991" spans="1:27" x14ac:dyDescent="0.2">
      <c r="A21991" s="1">
        <v>44932</v>
      </c>
      <c r="B21991">
        <v>18</v>
      </c>
      <c r="C21991" t="s">
        <v>29</v>
      </c>
      <c r="D21991">
        <v>174</v>
      </c>
      <c r="E21991">
        <v>10</v>
      </c>
      <c r="F21991">
        <v>184</v>
      </c>
      <c r="G21991">
        <v>5261</v>
      </c>
      <c r="H21991">
        <v>5445</v>
      </c>
      <c r="I21991">
        <v>-409</v>
      </c>
      <c r="J21991">
        <v>829</v>
      </c>
      <c r="K21991">
        <v>612407</v>
      </c>
      <c r="L21991">
        <v>3237</v>
      </c>
      <c r="O21991">
        <v>621089</v>
      </c>
      <c r="P21991">
        <v>4128232</v>
      </c>
      <c r="Q21991">
        <v>3185774</v>
      </c>
      <c r="S21991">
        <v>0</v>
      </c>
      <c r="V21991">
        <v>200453</v>
      </c>
      <c r="W21991">
        <v>420636</v>
      </c>
      <c r="X21991">
        <v>1860605</v>
      </c>
      <c r="Y21991">
        <v>2267627</v>
      </c>
      <c r="Z21991" t="s">
        <v>664</v>
      </c>
      <c r="AA21991" t="s">
        <v>667</v>
      </c>
    </row>
    <row r="21992" spans="1:27" x14ac:dyDescent="0.2">
      <c r="A21992" s="1">
        <v>44932</v>
      </c>
      <c r="B21992">
        <v>15</v>
      </c>
      <c r="C21992" t="s">
        <v>30</v>
      </c>
      <c r="D21992">
        <v>360</v>
      </c>
      <c r="E21992">
        <v>17</v>
      </c>
      <c r="F21992">
        <v>377</v>
      </c>
      <c r="G21992">
        <v>44698</v>
      </c>
      <c r="H21992">
        <v>45075</v>
      </c>
      <c r="I21992">
        <v>335</v>
      </c>
      <c r="J21992">
        <v>1550</v>
      </c>
      <c r="K21992">
        <v>2363221</v>
      </c>
      <c r="L21992">
        <v>11590</v>
      </c>
      <c r="O21992">
        <v>2419886</v>
      </c>
      <c r="P21992">
        <v>20103335</v>
      </c>
      <c r="Q21992">
        <v>5340226</v>
      </c>
      <c r="S21992">
        <v>1</v>
      </c>
      <c r="U21992" t="s">
        <v>5829</v>
      </c>
      <c r="V21992">
        <v>951332</v>
      </c>
      <c r="W21992">
        <v>1468554</v>
      </c>
      <c r="X21992">
        <v>9427742</v>
      </c>
      <c r="Y21992">
        <v>10675593</v>
      </c>
      <c r="Z21992" t="s">
        <v>664</v>
      </c>
      <c r="AA21992" t="s">
        <v>668</v>
      </c>
    </row>
    <row r="21993" spans="1:27" x14ac:dyDescent="0.2">
      <c r="A21993" s="1">
        <v>44932</v>
      </c>
      <c r="B21993">
        <v>8</v>
      </c>
      <c r="C21993" t="s">
        <v>31</v>
      </c>
      <c r="D21993">
        <v>1393</v>
      </c>
      <c r="E21993">
        <v>50</v>
      </c>
      <c r="F21993">
        <v>1443</v>
      </c>
      <c r="G21993">
        <v>18280</v>
      </c>
      <c r="H21993">
        <v>19723</v>
      </c>
      <c r="I21993">
        <v>-113</v>
      </c>
      <c r="J21993">
        <v>1109</v>
      </c>
      <c r="K21993">
        <v>2076870</v>
      </c>
      <c r="L21993">
        <v>19015</v>
      </c>
      <c r="O21993">
        <v>2115608</v>
      </c>
      <c r="P21993">
        <v>19028682</v>
      </c>
      <c r="Q21993">
        <v>2949326</v>
      </c>
      <c r="R21993" t="s">
        <v>1889</v>
      </c>
      <c r="S21993">
        <v>4</v>
      </c>
      <c r="V21993">
        <v>1085628</v>
      </c>
      <c r="W21993">
        <v>1029980</v>
      </c>
      <c r="X21993">
        <v>10519781</v>
      </c>
      <c r="Y21993">
        <v>8508901</v>
      </c>
      <c r="Z21993" t="s">
        <v>669</v>
      </c>
      <c r="AA21993" t="s">
        <v>670</v>
      </c>
    </row>
    <row r="21994" spans="1:27" x14ac:dyDescent="0.2">
      <c r="A21994" s="1">
        <v>44932</v>
      </c>
      <c r="B21994">
        <v>6</v>
      </c>
      <c r="C21994" t="s">
        <v>32</v>
      </c>
      <c r="D21994">
        <v>216</v>
      </c>
      <c r="E21994">
        <v>5</v>
      </c>
      <c r="F21994">
        <v>221</v>
      </c>
      <c r="G21994">
        <v>4837</v>
      </c>
      <c r="H21994">
        <v>5058</v>
      </c>
      <c r="I21994">
        <v>-117</v>
      </c>
      <c r="J21994">
        <v>373</v>
      </c>
      <c r="K21994">
        <v>557546</v>
      </c>
      <c r="L21994">
        <v>5876</v>
      </c>
      <c r="O21994">
        <v>568480</v>
      </c>
      <c r="P21994">
        <v>7574209</v>
      </c>
      <c r="Q21994">
        <v>1244337</v>
      </c>
      <c r="R21994" t="s">
        <v>5830</v>
      </c>
      <c r="S21994">
        <v>3</v>
      </c>
      <c r="V21994">
        <v>237462</v>
      </c>
      <c r="W21994">
        <v>331018</v>
      </c>
      <c r="X21994">
        <v>3776649</v>
      </c>
      <c r="Y21994">
        <v>3797560</v>
      </c>
      <c r="Z21994" t="s">
        <v>669</v>
      </c>
      <c r="AA21994" t="s">
        <v>671</v>
      </c>
    </row>
    <row r="21995" spans="1:27" x14ac:dyDescent="0.2">
      <c r="A21995" s="1">
        <v>44932</v>
      </c>
      <c r="B21995">
        <v>12</v>
      </c>
      <c r="C21995" t="s">
        <v>33</v>
      </c>
      <c r="D21995">
        <v>709</v>
      </c>
      <c r="E21995">
        <v>29</v>
      </c>
      <c r="F21995">
        <v>738</v>
      </c>
      <c r="G21995">
        <v>45073</v>
      </c>
      <c r="H21995">
        <v>45811</v>
      </c>
      <c r="I21995">
        <v>-1052</v>
      </c>
      <c r="J21995">
        <v>1790</v>
      </c>
      <c r="K21995">
        <v>2281778</v>
      </c>
      <c r="L21995">
        <v>12584</v>
      </c>
      <c r="O21995">
        <v>2340173</v>
      </c>
      <c r="P21995">
        <v>25640186</v>
      </c>
      <c r="Q21995">
        <v>6055222</v>
      </c>
      <c r="S21995">
        <v>3</v>
      </c>
      <c r="V21995">
        <v>1032427</v>
      </c>
      <c r="W21995">
        <v>1307746</v>
      </c>
      <c r="X21995">
        <v>9543418</v>
      </c>
      <c r="Y21995">
        <v>16096768</v>
      </c>
      <c r="Z21995" t="s">
        <v>674</v>
      </c>
      <c r="AA21995" t="s">
        <v>675</v>
      </c>
    </row>
    <row r="21996" spans="1:27" x14ac:dyDescent="0.2">
      <c r="A21996" s="1">
        <v>44932</v>
      </c>
      <c r="B21996">
        <v>7</v>
      </c>
      <c r="C21996" t="s">
        <v>34</v>
      </c>
      <c r="D21996">
        <v>314</v>
      </c>
      <c r="E21996">
        <v>9</v>
      </c>
      <c r="F21996">
        <v>323</v>
      </c>
      <c r="G21996">
        <v>3942</v>
      </c>
      <c r="H21996">
        <v>4265</v>
      </c>
      <c r="I21996">
        <v>-203</v>
      </c>
      <c r="J21996">
        <v>320</v>
      </c>
      <c r="K21996">
        <v>645757</v>
      </c>
      <c r="L21996">
        <v>5808</v>
      </c>
      <c r="O21996">
        <v>655830</v>
      </c>
      <c r="P21996">
        <v>6759445</v>
      </c>
      <c r="Q21996">
        <v>1495261</v>
      </c>
      <c r="S21996">
        <v>2</v>
      </c>
      <c r="U21996" t="s">
        <v>5831</v>
      </c>
      <c r="V21996">
        <v>281695</v>
      </c>
      <c r="W21996">
        <v>374135</v>
      </c>
      <c r="X21996">
        <v>2669366</v>
      </c>
      <c r="Y21996">
        <v>4090079</v>
      </c>
      <c r="Z21996" t="s">
        <v>677</v>
      </c>
      <c r="AA21996" t="s">
        <v>678</v>
      </c>
    </row>
    <row r="21997" spans="1:27" x14ac:dyDescent="0.2">
      <c r="A21997" s="1">
        <v>44932</v>
      </c>
      <c r="B21997">
        <v>3</v>
      </c>
      <c r="C21997" t="s">
        <v>35</v>
      </c>
      <c r="D21997">
        <v>817</v>
      </c>
      <c r="E21997">
        <v>30</v>
      </c>
      <c r="F21997">
        <v>847</v>
      </c>
      <c r="G21997">
        <v>16302</v>
      </c>
      <c r="H21997">
        <v>17149</v>
      </c>
      <c r="I21997">
        <v>-9387</v>
      </c>
      <c r="J21997">
        <v>1738</v>
      </c>
      <c r="K21997">
        <v>4015409</v>
      </c>
      <c r="L21997">
        <v>44936</v>
      </c>
      <c r="O21997">
        <v>4077494</v>
      </c>
      <c r="P21997">
        <v>44423999</v>
      </c>
      <c r="Q21997">
        <v>9100121</v>
      </c>
      <c r="S21997">
        <v>3</v>
      </c>
      <c r="V21997">
        <v>1531181</v>
      </c>
      <c r="W21997">
        <v>2546313</v>
      </c>
      <c r="X21997">
        <v>16924999</v>
      </c>
      <c r="Y21997">
        <v>27499000</v>
      </c>
      <c r="Z21997" t="s">
        <v>677</v>
      </c>
      <c r="AA21997" t="s">
        <v>679</v>
      </c>
    </row>
    <row r="21998" spans="1:27" x14ac:dyDescent="0.2">
      <c r="A21998" s="1">
        <v>44932</v>
      </c>
      <c r="B21998">
        <v>11</v>
      </c>
      <c r="C21998" t="s">
        <v>36</v>
      </c>
      <c r="D21998">
        <v>159</v>
      </c>
      <c r="E21998">
        <v>6</v>
      </c>
      <c r="F21998">
        <v>165</v>
      </c>
      <c r="G21998">
        <v>6652</v>
      </c>
      <c r="H21998">
        <v>6817</v>
      </c>
      <c r="I21998">
        <v>-33</v>
      </c>
      <c r="J21998">
        <v>486</v>
      </c>
      <c r="K21998">
        <v>696206</v>
      </c>
      <c r="L21998">
        <v>4315</v>
      </c>
      <c r="O21998">
        <v>707338</v>
      </c>
      <c r="P21998">
        <v>3701920</v>
      </c>
      <c r="Q21998">
        <v>2699626</v>
      </c>
      <c r="S21998">
        <v>1</v>
      </c>
      <c r="V21998">
        <v>222555</v>
      </c>
      <c r="W21998">
        <v>484783</v>
      </c>
      <c r="X21998">
        <v>2015075</v>
      </c>
      <c r="Y21998">
        <v>1686845</v>
      </c>
      <c r="Z21998" t="s">
        <v>674</v>
      </c>
      <c r="AA21998" t="s">
        <v>680</v>
      </c>
    </row>
    <row r="21999" spans="1:27" x14ac:dyDescent="0.2">
      <c r="A21999" s="1">
        <v>44932</v>
      </c>
      <c r="B21999">
        <v>14</v>
      </c>
      <c r="C21999" t="s">
        <v>37</v>
      </c>
      <c r="D21999">
        <v>16</v>
      </c>
      <c r="E21999">
        <v>1</v>
      </c>
      <c r="F21999">
        <v>17</v>
      </c>
      <c r="G21999">
        <v>6912</v>
      </c>
      <c r="H21999">
        <v>6929</v>
      </c>
      <c r="I21999">
        <v>139</v>
      </c>
      <c r="J21999">
        <v>138</v>
      </c>
      <c r="K21999">
        <v>92913</v>
      </c>
      <c r="L21999">
        <v>707</v>
      </c>
      <c r="O21999">
        <v>100549</v>
      </c>
      <c r="P21999">
        <v>781817</v>
      </c>
      <c r="Q21999">
        <v>734670</v>
      </c>
      <c r="S21999">
        <v>0</v>
      </c>
      <c r="V21999">
        <v>29153</v>
      </c>
      <c r="W21999">
        <v>71396</v>
      </c>
      <c r="X21999">
        <v>509697</v>
      </c>
      <c r="Y21999">
        <v>272120</v>
      </c>
      <c r="Z21999" t="s">
        <v>664</v>
      </c>
      <c r="AA21999" t="s">
        <v>681</v>
      </c>
    </row>
    <row r="22000" spans="1:27" x14ac:dyDescent="0.2">
      <c r="A22000" s="1">
        <v>44932</v>
      </c>
      <c r="B22000">
        <v>21</v>
      </c>
      <c r="C22000" t="s">
        <v>38</v>
      </c>
      <c r="D22000">
        <v>29</v>
      </c>
      <c r="E22000">
        <v>2</v>
      </c>
      <c r="F22000">
        <v>31</v>
      </c>
      <c r="G22000">
        <v>688</v>
      </c>
      <c r="H22000">
        <v>719</v>
      </c>
      <c r="I22000">
        <v>-43</v>
      </c>
      <c r="J22000">
        <v>76</v>
      </c>
      <c r="K22000">
        <v>288167</v>
      </c>
      <c r="L22000">
        <v>1602</v>
      </c>
      <c r="O22000">
        <v>290488</v>
      </c>
      <c r="P22000">
        <v>5535883</v>
      </c>
      <c r="Q22000">
        <v>860908</v>
      </c>
      <c r="R22000" t="s">
        <v>5832</v>
      </c>
      <c r="S22000">
        <v>1</v>
      </c>
      <c r="U22000" t="s">
        <v>5832</v>
      </c>
      <c r="V22000">
        <v>86733</v>
      </c>
      <c r="W22000">
        <v>203755</v>
      </c>
      <c r="X22000">
        <v>927604</v>
      </c>
      <c r="Y22000">
        <v>4608279</v>
      </c>
      <c r="Z22000" t="s">
        <v>669</v>
      </c>
      <c r="AA22000" t="s">
        <v>682</v>
      </c>
    </row>
    <row r="22001" spans="1:27" x14ac:dyDescent="0.2">
      <c r="A22001" s="1">
        <v>44932</v>
      </c>
      <c r="B22001">
        <v>22</v>
      </c>
      <c r="C22001" t="s">
        <v>39</v>
      </c>
      <c r="D22001">
        <v>51</v>
      </c>
      <c r="E22001">
        <v>1</v>
      </c>
      <c r="F22001">
        <v>52</v>
      </c>
      <c r="G22001">
        <v>1081</v>
      </c>
      <c r="H22001">
        <v>1133</v>
      </c>
      <c r="I22001">
        <v>-4</v>
      </c>
      <c r="J22001">
        <v>131</v>
      </c>
      <c r="K22001">
        <v>238834</v>
      </c>
      <c r="L22001">
        <v>1635</v>
      </c>
      <c r="O22001">
        <v>241602</v>
      </c>
      <c r="P22001">
        <v>3009648</v>
      </c>
      <c r="Q22001">
        <v>602005</v>
      </c>
      <c r="S22001">
        <v>0</v>
      </c>
      <c r="V22001">
        <v>44661</v>
      </c>
      <c r="W22001">
        <v>196941</v>
      </c>
      <c r="X22001">
        <v>870256</v>
      </c>
      <c r="Y22001">
        <v>2139392</v>
      </c>
      <c r="Z22001" t="s">
        <v>669</v>
      </c>
      <c r="AA22001" t="s">
        <v>684</v>
      </c>
    </row>
    <row r="22002" spans="1:27" x14ac:dyDescent="0.2">
      <c r="A22002" s="1">
        <v>44932</v>
      </c>
      <c r="B22002">
        <v>1</v>
      </c>
      <c r="C22002" t="s">
        <v>40</v>
      </c>
      <c r="D22002">
        <v>504</v>
      </c>
      <c r="E22002">
        <v>10</v>
      </c>
      <c r="F22002">
        <v>514</v>
      </c>
      <c r="G22002">
        <v>28307</v>
      </c>
      <c r="H22002">
        <v>28821</v>
      </c>
      <c r="I22002">
        <v>-2614</v>
      </c>
      <c r="J22002">
        <v>573</v>
      </c>
      <c r="K22002">
        <v>1664493</v>
      </c>
      <c r="L22002">
        <v>13805</v>
      </c>
      <c r="O22002">
        <v>1707119</v>
      </c>
      <c r="P22002">
        <v>20993178</v>
      </c>
      <c r="Q22002">
        <v>4349260</v>
      </c>
      <c r="S22002">
        <v>2</v>
      </c>
      <c r="V22002">
        <v>516532</v>
      </c>
      <c r="W22002">
        <v>1190587</v>
      </c>
      <c r="X22002">
        <v>5097453</v>
      </c>
      <c r="Y22002">
        <v>15895725</v>
      </c>
      <c r="Z22002" t="s">
        <v>677</v>
      </c>
      <c r="AA22002" t="s">
        <v>685</v>
      </c>
    </row>
    <row r="22003" spans="1:27" x14ac:dyDescent="0.2">
      <c r="A22003" s="1">
        <v>44932</v>
      </c>
      <c r="B22003">
        <v>16</v>
      </c>
      <c r="C22003" t="s">
        <v>41</v>
      </c>
      <c r="D22003">
        <v>253</v>
      </c>
      <c r="E22003">
        <v>18</v>
      </c>
      <c r="F22003">
        <v>271</v>
      </c>
      <c r="G22003">
        <v>18582</v>
      </c>
      <c r="H22003">
        <v>18853</v>
      </c>
      <c r="I22003">
        <v>160</v>
      </c>
      <c r="J22003">
        <v>1644</v>
      </c>
      <c r="K22003">
        <v>1578435</v>
      </c>
      <c r="L22003">
        <v>9458</v>
      </c>
      <c r="O22003">
        <v>1606746</v>
      </c>
      <c r="P22003">
        <v>13531117</v>
      </c>
      <c r="Q22003">
        <v>2805802</v>
      </c>
      <c r="S22003">
        <v>3</v>
      </c>
      <c r="V22003">
        <v>510053</v>
      </c>
      <c r="W22003">
        <v>1096693</v>
      </c>
      <c r="X22003">
        <v>4788759</v>
      </c>
      <c r="Y22003">
        <v>8742358</v>
      </c>
      <c r="Z22003" t="s">
        <v>664</v>
      </c>
      <c r="AA22003" t="s">
        <v>686</v>
      </c>
    </row>
    <row r="22004" spans="1:27" x14ac:dyDescent="0.2">
      <c r="A22004" s="1">
        <v>44932</v>
      </c>
      <c r="B22004">
        <v>20</v>
      </c>
      <c r="C22004" t="s">
        <v>42</v>
      </c>
      <c r="D22004">
        <v>122</v>
      </c>
      <c r="E22004">
        <v>8</v>
      </c>
      <c r="F22004">
        <v>130</v>
      </c>
      <c r="G22004">
        <v>5999</v>
      </c>
      <c r="H22004">
        <v>6129</v>
      </c>
      <c r="I22004">
        <v>-122</v>
      </c>
      <c r="J22004">
        <v>316</v>
      </c>
      <c r="K22004">
        <v>493320</v>
      </c>
      <c r="L22004">
        <v>2875</v>
      </c>
      <c r="O22004">
        <v>502324</v>
      </c>
      <c r="P22004">
        <v>5358255</v>
      </c>
      <c r="Q22004">
        <v>1756286</v>
      </c>
      <c r="S22004">
        <v>3</v>
      </c>
      <c r="U22004" t="s">
        <v>5833</v>
      </c>
      <c r="V22004">
        <v>178792</v>
      </c>
      <c r="W22004">
        <v>323532</v>
      </c>
      <c r="X22004">
        <v>2210064</v>
      </c>
      <c r="Y22004">
        <v>3148191</v>
      </c>
      <c r="Z22004" t="s">
        <v>688</v>
      </c>
      <c r="AA22004" t="s">
        <v>689</v>
      </c>
    </row>
    <row r="22005" spans="1:27" x14ac:dyDescent="0.2">
      <c r="A22005" s="1">
        <v>44932</v>
      </c>
      <c r="B22005">
        <v>19</v>
      </c>
      <c r="C22005" t="s">
        <v>43</v>
      </c>
      <c r="D22005">
        <v>545</v>
      </c>
      <c r="E22005">
        <v>43</v>
      </c>
      <c r="F22005">
        <v>588</v>
      </c>
      <c r="G22005">
        <v>36306</v>
      </c>
      <c r="H22005">
        <v>36894</v>
      </c>
      <c r="I22005">
        <v>186</v>
      </c>
      <c r="J22005">
        <v>1887</v>
      </c>
      <c r="K22005">
        <v>1741167</v>
      </c>
      <c r="L22005">
        <v>12486</v>
      </c>
      <c r="O22005">
        <v>1790547</v>
      </c>
      <c r="P22005">
        <v>16145242</v>
      </c>
      <c r="Q22005">
        <v>10507519</v>
      </c>
      <c r="S22005">
        <v>2</v>
      </c>
      <c r="V22005">
        <v>533140</v>
      </c>
      <c r="W22005">
        <v>1257407</v>
      </c>
      <c r="X22005">
        <v>5225996</v>
      </c>
      <c r="Y22005">
        <v>10919246</v>
      </c>
      <c r="Z22005" t="s">
        <v>688</v>
      </c>
      <c r="AA22005" t="s">
        <v>690</v>
      </c>
    </row>
    <row r="22006" spans="1:27" x14ac:dyDescent="0.2">
      <c r="A22006" s="1">
        <v>44932</v>
      </c>
      <c r="B22006">
        <v>9</v>
      </c>
      <c r="C22006" t="s">
        <v>44</v>
      </c>
      <c r="D22006">
        <v>443</v>
      </c>
      <c r="E22006">
        <v>21</v>
      </c>
      <c r="F22006">
        <v>464</v>
      </c>
      <c r="G22006">
        <v>73261</v>
      </c>
      <c r="H22006">
        <v>73725</v>
      </c>
      <c r="I22006">
        <v>98</v>
      </c>
      <c r="J22006">
        <v>737</v>
      </c>
      <c r="K22006">
        <v>1488571</v>
      </c>
      <c r="L22006">
        <v>11399</v>
      </c>
      <c r="O22006">
        <v>1573695</v>
      </c>
      <c r="P22006">
        <v>16443756</v>
      </c>
      <c r="Q22006">
        <v>5364843</v>
      </c>
      <c r="S22006">
        <v>2</v>
      </c>
      <c r="V22006">
        <v>709713</v>
      </c>
      <c r="W22006">
        <v>863982</v>
      </c>
      <c r="X22006">
        <v>7050458</v>
      </c>
      <c r="Y22006">
        <v>9393298</v>
      </c>
      <c r="Z22006" t="s">
        <v>674</v>
      </c>
      <c r="AA22006" t="s">
        <v>691</v>
      </c>
    </row>
    <row r="22007" spans="1:27" x14ac:dyDescent="0.2">
      <c r="A22007" s="1">
        <v>44932</v>
      </c>
      <c r="B22007">
        <v>10</v>
      </c>
      <c r="C22007" t="s">
        <v>45</v>
      </c>
      <c r="D22007">
        <v>195</v>
      </c>
      <c r="E22007">
        <v>8</v>
      </c>
      <c r="F22007">
        <v>203</v>
      </c>
      <c r="G22007">
        <v>3743</v>
      </c>
      <c r="H22007">
        <v>3946</v>
      </c>
      <c r="I22007">
        <v>-163</v>
      </c>
      <c r="J22007">
        <v>335</v>
      </c>
      <c r="K22007">
        <v>425019</v>
      </c>
      <c r="L22007">
        <v>2360</v>
      </c>
      <c r="O22007">
        <v>431325</v>
      </c>
      <c r="P22007">
        <v>4962201</v>
      </c>
      <c r="Q22007">
        <v>806416</v>
      </c>
      <c r="R22007" t="s">
        <v>5834</v>
      </c>
      <c r="S22007">
        <v>0</v>
      </c>
      <c r="V22007">
        <v>158076</v>
      </c>
      <c r="W22007">
        <v>273249</v>
      </c>
      <c r="X22007">
        <v>1745474</v>
      </c>
      <c r="Y22007">
        <v>3216727</v>
      </c>
      <c r="Z22007" t="s">
        <v>674</v>
      </c>
      <c r="AA22007" t="s">
        <v>692</v>
      </c>
    </row>
    <row r="22008" spans="1:27" x14ac:dyDescent="0.2">
      <c r="A22008" s="1">
        <v>44932</v>
      </c>
      <c r="B22008">
        <v>2</v>
      </c>
      <c r="C22008" t="s">
        <v>46</v>
      </c>
      <c r="D22008">
        <v>2</v>
      </c>
      <c r="E22008">
        <v>0</v>
      </c>
      <c r="F22008">
        <v>2</v>
      </c>
      <c r="G22008">
        <v>785</v>
      </c>
      <c r="H22008">
        <v>787</v>
      </c>
      <c r="I22008">
        <v>5</v>
      </c>
      <c r="J22008">
        <v>12</v>
      </c>
      <c r="K22008">
        <v>48807</v>
      </c>
      <c r="L22008">
        <v>564</v>
      </c>
      <c r="O22008">
        <v>50158</v>
      </c>
      <c r="P22008">
        <v>582960</v>
      </c>
      <c r="Q22008">
        <v>144749</v>
      </c>
      <c r="S22008">
        <v>0</v>
      </c>
      <c r="V22008">
        <v>16228</v>
      </c>
      <c r="W22008">
        <v>33930</v>
      </c>
      <c r="X22008">
        <v>145280</v>
      </c>
      <c r="Y22008">
        <v>437680</v>
      </c>
      <c r="Z22008" t="s">
        <v>677</v>
      </c>
      <c r="AA22008" t="s">
        <v>693</v>
      </c>
    </row>
    <row r="22009" spans="1:27" x14ac:dyDescent="0.2">
      <c r="A22009" s="1">
        <v>44932</v>
      </c>
      <c r="B22009">
        <v>5</v>
      </c>
      <c r="C22009" t="s">
        <v>47</v>
      </c>
      <c r="D22009">
        <v>745</v>
      </c>
      <c r="E22009">
        <v>41</v>
      </c>
      <c r="F22009">
        <v>786</v>
      </c>
      <c r="G22009">
        <v>36281</v>
      </c>
      <c r="H22009">
        <v>37067</v>
      </c>
      <c r="I22009">
        <v>-4298</v>
      </c>
      <c r="J22009">
        <v>1761</v>
      </c>
      <c r="K22009">
        <v>2604039</v>
      </c>
      <c r="L22009">
        <v>16380</v>
      </c>
      <c r="O22009">
        <v>2657486</v>
      </c>
      <c r="P22009">
        <v>36226243</v>
      </c>
      <c r="Q22009">
        <v>5255548</v>
      </c>
      <c r="R22009" t="s">
        <v>3696</v>
      </c>
      <c r="S22009">
        <v>2</v>
      </c>
      <c r="V22009">
        <v>1045086</v>
      </c>
      <c r="W22009">
        <v>1612400</v>
      </c>
      <c r="X22009">
        <v>11207945</v>
      </c>
      <c r="Y22009">
        <v>25018298</v>
      </c>
      <c r="Z22009" t="s">
        <v>669</v>
      </c>
      <c r="AA22009" t="s">
        <v>694</v>
      </c>
    </row>
    <row r="22010" spans="1:27" x14ac:dyDescent="0.2">
      <c r="A22010" s="1">
        <v>44933</v>
      </c>
      <c r="B22010">
        <v>13</v>
      </c>
      <c r="C22010" t="s">
        <v>27</v>
      </c>
      <c r="D22010">
        <v>225</v>
      </c>
      <c r="E22010">
        <v>10</v>
      </c>
      <c r="F22010">
        <v>235</v>
      </c>
      <c r="G22010">
        <v>15907</v>
      </c>
      <c r="H22010">
        <v>16142</v>
      </c>
      <c r="I22010">
        <v>-115</v>
      </c>
      <c r="J22010">
        <v>194</v>
      </c>
      <c r="K22010">
        <v>620716</v>
      </c>
      <c r="L22010">
        <v>3847</v>
      </c>
      <c r="O22010">
        <v>640705</v>
      </c>
      <c r="P22010">
        <v>7300666</v>
      </c>
      <c r="Q22010">
        <v>1355886</v>
      </c>
      <c r="R22010" t="s">
        <v>5835</v>
      </c>
      <c r="S22010">
        <v>0</v>
      </c>
      <c r="V22010">
        <v>242376</v>
      </c>
      <c r="W22010">
        <v>398329</v>
      </c>
      <c r="X22010">
        <v>2562688</v>
      </c>
      <c r="Y22010">
        <v>4737978</v>
      </c>
      <c r="Z22010" t="s">
        <v>664</v>
      </c>
      <c r="AA22010" t="s">
        <v>665</v>
      </c>
    </row>
    <row r="22011" spans="1:27" x14ac:dyDescent="0.2">
      <c r="A22011" s="1">
        <v>44933</v>
      </c>
      <c r="B22011">
        <v>17</v>
      </c>
      <c r="C22011" t="s">
        <v>28</v>
      </c>
      <c r="D22011">
        <v>52</v>
      </c>
      <c r="E22011">
        <v>1</v>
      </c>
      <c r="F22011">
        <v>53</v>
      </c>
      <c r="G22011">
        <v>8411</v>
      </c>
      <c r="H22011">
        <v>8464</v>
      </c>
      <c r="I22011">
        <v>32</v>
      </c>
      <c r="J22011">
        <v>49</v>
      </c>
      <c r="K22011">
        <v>188302</v>
      </c>
      <c r="L22011">
        <v>1011</v>
      </c>
      <c r="O22011">
        <v>197777</v>
      </c>
      <c r="P22011">
        <v>1306657</v>
      </c>
      <c r="Q22011">
        <v>398557</v>
      </c>
      <c r="R22011" t="s">
        <v>5275</v>
      </c>
      <c r="S22011">
        <v>0</v>
      </c>
      <c r="V22011">
        <v>70962</v>
      </c>
      <c r="W22011">
        <v>126815</v>
      </c>
      <c r="X22011">
        <v>698170</v>
      </c>
      <c r="Y22011">
        <v>608487</v>
      </c>
      <c r="Z22011" t="s">
        <v>664</v>
      </c>
      <c r="AA22011" t="s">
        <v>666</v>
      </c>
    </row>
    <row r="22012" spans="1:27" x14ac:dyDescent="0.2">
      <c r="A22012" s="1">
        <v>44933</v>
      </c>
      <c r="B22012">
        <v>18</v>
      </c>
      <c r="C22012" t="s">
        <v>29</v>
      </c>
      <c r="D22012">
        <v>174</v>
      </c>
      <c r="E22012">
        <v>10</v>
      </c>
      <c r="F22012">
        <v>184</v>
      </c>
      <c r="G22012">
        <v>5191</v>
      </c>
      <c r="H22012">
        <v>5375</v>
      </c>
      <c r="I22012">
        <v>-70</v>
      </c>
      <c r="J22012">
        <v>279</v>
      </c>
      <c r="K22012">
        <v>612755</v>
      </c>
      <c r="L22012">
        <v>3238</v>
      </c>
      <c r="O22012">
        <v>621368</v>
      </c>
      <c r="P22012">
        <v>4129929</v>
      </c>
      <c r="Q22012">
        <v>3187276</v>
      </c>
      <c r="S22012">
        <v>1</v>
      </c>
      <c r="V22012">
        <v>200468</v>
      </c>
      <c r="W22012">
        <v>420900</v>
      </c>
      <c r="X22012">
        <v>1860852</v>
      </c>
      <c r="Y22012">
        <v>2269077</v>
      </c>
      <c r="Z22012" t="s">
        <v>664</v>
      </c>
      <c r="AA22012" t="s">
        <v>667</v>
      </c>
    </row>
    <row r="22013" spans="1:27" x14ac:dyDescent="0.2">
      <c r="A22013" s="1">
        <v>44933</v>
      </c>
      <c r="B22013">
        <v>15</v>
      </c>
      <c r="C22013" t="s">
        <v>30</v>
      </c>
      <c r="D22013">
        <v>363</v>
      </c>
      <c r="E22013">
        <v>17</v>
      </c>
      <c r="F22013">
        <v>380</v>
      </c>
      <c r="G22013">
        <v>44569</v>
      </c>
      <c r="H22013">
        <v>44949</v>
      </c>
      <c r="I22013">
        <v>-126</v>
      </c>
      <c r="J22013">
        <v>439</v>
      </c>
      <c r="K22013">
        <v>2363786</v>
      </c>
      <c r="L22013">
        <v>11590</v>
      </c>
      <c r="O22013">
        <v>2420325</v>
      </c>
      <c r="P22013">
        <v>20106778</v>
      </c>
      <c r="Q22013">
        <v>5340620</v>
      </c>
      <c r="S22013">
        <v>1</v>
      </c>
      <c r="V22013">
        <v>951364</v>
      </c>
      <c r="W22013">
        <v>1468961</v>
      </c>
      <c r="X22013">
        <v>9428453</v>
      </c>
      <c r="Y22013">
        <v>10678325</v>
      </c>
      <c r="Z22013" t="s">
        <v>664</v>
      </c>
      <c r="AA22013" t="s">
        <v>668</v>
      </c>
    </row>
    <row r="22014" spans="1:27" x14ac:dyDescent="0.2">
      <c r="A22014" s="1">
        <v>44933</v>
      </c>
      <c r="B22014">
        <v>8</v>
      </c>
      <c r="C22014" t="s">
        <v>31</v>
      </c>
      <c r="D22014">
        <v>1408</v>
      </c>
      <c r="E22014">
        <v>50</v>
      </c>
      <c r="F22014">
        <v>1458</v>
      </c>
      <c r="G22014">
        <v>17616</v>
      </c>
      <c r="H22014">
        <v>19074</v>
      </c>
      <c r="I22014">
        <v>-649</v>
      </c>
      <c r="J22014">
        <v>730</v>
      </c>
      <c r="K22014">
        <v>2078247</v>
      </c>
      <c r="L22014">
        <v>19017</v>
      </c>
      <c r="O22014">
        <v>2116338</v>
      </c>
      <c r="P22014">
        <v>19031949</v>
      </c>
      <c r="Q22014">
        <v>2949528</v>
      </c>
      <c r="S22014">
        <v>2</v>
      </c>
      <c r="V22014">
        <v>1085805</v>
      </c>
      <c r="W22014">
        <v>1030533</v>
      </c>
      <c r="X22014">
        <v>10521038</v>
      </c>
      <c r="Y22014">
        <v>8510911</v>
      </c>
      <c r="Z22014" t="s">
        <v>669</v>
      </c>
      <c r="AA22014" t="s">
        <v>670</v>
      </c>
    </row>
    <row r="22015" spans="1:27" x14ac:dyDescent="0.2">
      <c r="A22015" s="1">
        <v>44933</v>
      </c>
      <c r="B22015">
        <v>6</v>
      </c>
      <c r="C22015" t="s">
        <v>32</v>
      </c>
      <c r="D22015">
        <v>222</v>
      </c>
      <c r="E22015">
        <v>2</v>
      </c>
      <c r="F22015">
        <v>224</v>
      </c>
      <c r="G22015">
        <v>4426</v>
      </c>
      <c r="H22015">
        <v>4650</v>
      </c>
      <c r="I22015">
        <v>-408</v>
      </c>
      <c r="J22015">
        <v>96</v>
      </c>
      <c r="K22015">
        <v>558047</v>
      </c>
      <c r="L22015">
        <v>5878</v>
      </c>
      <c r="O22015">
        <v>568575</v>
      </c>
      <c r="P22015">
        <v>7575186</v>
      </c>
      <c r="Q22015">
        <v>1244451</v>
      </c>
      <c r="R22015" t="s">
        <v>5836</v>
      </c>
      <c r="S22015">
        <v>0</v>
      </c>
      <c r="V22015">
        <v>237481</v>
      </c>
      <c r="W22015">
        <v>331094</v>
      </c>
      <c r="X22015">
        <v>3777136</v>
      </c>
      <c r="Y22015">
        <v>3798050</v>
      </c>
      <c r="Z22015" t="s">
        <v>669</v>
      </c>
      <c r="AA22015" t="s">
        <v>671</v>
      </c>
    </row>
    <row r="22016" spans="1:27" x14ac:dyDescent="0.2">
      <c r="A22016" s="1">
        <v>44933</v>
      </c>
      <c r="B22016">
        <v>12</v>
      </c>
      <c r="C22016" t="s">
        <v>33</v>
      </c>
      <c r="D22016">
        <v>722</v>
      </c>
      <c r="E22016">
        <v>27</v>
      </c>
      <c r="F22016">
        <v>749</v>
      </c>
      <c r="G22016">
        <v>44458</v>
      </c>
      <c r="H22016">
        <v>45207</v>
      </c>
      <c r="I22016">
        <v>-604</v>
      </c>
      <c r="J22016">
        <v>580</v>
      </c>
      <c r="K22016">
        <v>2282960</v>
      </c>
      <c r="L22016">
        <v>12586</v>
      </c>
      <c r="O22016">
        <v>2340753</v>
      </c>
      <c r="P22016">
        <v>25646111</v>
      </c>
      <c r="Q22016">
        <v>6055823</v>
      </c>
      <c r="S22016">
        <v>0</v>
      </c>
      <c r="V22016">
        <v>1032488</v>
      </c>
      <c r="W22016">
        <v>1308265</v>
      </c>
      <c r="X22016">
        <v>9544950</v>
      </c>
      <c r="Y22016">
        <v>16101161</v>
      </c>
      <c r="Z22016" t="s">
        <v>674</v>
      </c>
      <c r="AA22016" t="s">
        <v>675</v>
      </c>
    </row>
    <row r="22017" spans="1:27" x14ac:dyDescent="0.2">
      <c r="A22017" s="1">
        <v>44933</v>
      </c>
      <c r="B22017">
        <v>7</v>
      </c>
      <c r="C22017" t="s">
        <v>34</v>
      </c>
      <c r="D22017">
        <v>316</v>
      </c>
      <c r="E22017">
        <v>8</v>
      </c>
      <c r="F22017">
        <v>324</v>
      </c>
      <c r="G22017">
        <v>3964</v>
      </c>
      <c r="H22017">
        <v>4288</v>
      </c>
      <c r="I22017">
        <v>23</v>
      </c>
      <c r="J22017">
        <v>70</v>
      </c>
      <c r="K22017">
        <v>645803</v>
      </c>
      <c r="L22017">
        <v>5809</v>
      </c>
      <c r="O22017">
        <v>655900</v>
      </c>
      <c r="P22017">
        <v>6760389</v>
      </c>
      <c r="Q22017">
        <v>1495395</v>
      </c>
      <c r="S22017">
        <v>0</v>
      </c>
      <c r="U22017" t="s">
        <v>5837</v>
      </c>
      <c r="V22017">
        <v>281723</v>
      </c>
      <c r="W22017">
        <v>374177</v>
      </c>
      <c r="X22017">
        <v>2669588</v>
      </c>
      <c r="Y22017">
        <v>4090801</v>
      </c>
      <c r="Z22017" t="s">
        <v>677</v>
      </c>
      <c r="AA22017" t="s">
        <v>678</v>
      </c>
    </row>
    <row r="22018" spans="1:27" x14ac:dyDescent="0.2">
      <c r="A22018" s="1">
        <v>44933</v>
      </c>
      <c r="B22018">
        <v>3</v>
      </c>
      <c r="C22018" t="s">
        <v>35</v>
      </c>
      <c r="D22018">
        <v>785</v>
      </c>
      <c r="E22018">
        <v>29</v>
      </c>
      <c r="F22018">
        <v>814</v>
      </c>
      <c r="G22018">
        <v>16444</v>
      </c>
      <c r="H22018">
        <v>17258</v>
      </c>
      <c r="I22018">
        <v>109</v>
      </c>
      <c r="J22018">
        <v>383</v>
      </c>
      <c r="K22018">
        <v>4015657</v>
      </c>
      <c r="L22018">
        <v>44962</v>
      </c>
      <c r="O22018">
        <v>4077877</v>
      </c>
      <c r="P22018">
        <v>44429984</v>
      </c>
      <c r="Q22018">
        <v>9101061</v>
      </c>
      <c r="S22018">
        <v>2</v>
      </c>
      <c r="V22018">
        <v>1531234</v>
      </c>
      <c r="W22018">
        <v>2546643</v>
      </c>
      <c r="X22018">
        <v>16926060</v>
      </c>
      <c r="Y22018">
        <v>27503924</v>
      </c>
      <c r="Z22018" t="s">
        <v>677</v>
      </c>
      <c r="AA22018" t="s">
        <v>679</v>
      </c>
    </row>
    <row r="22019" spans="1:27" x14ac:dyDescent="0.2">
      <c r="A22019" s="1">
        <v>44933</v>
      </c>
      <c r="B22019">
        <v>11</v>
      </c>
      <c r="C22019" t="s">
        <v>36</v>
      </c>
      <c r="D22019">
        <v>159</v>
      </c>
      <c r="E22019">
        <v>6</v>
      </c>
      <c r="F22019">
        <v>165</v>
      </c>
      <c r="G22019">
        <v>5985</v>
      </c>
      <c r="H22019">
        <v>6150</v>
      </c>
      <c r="I22019">
        <v>-667</v>
      </c>
      <c r="J22019">
        <v>96</v>
      </c>
      <c r="K22019">
        <v>696969</v>
      </c>
      <c r="L22019">
        <v>4315</v>
      </c>
      <c r="O22019">
        <v>707434</v>
      </c>
      <c r="P22019">
        <v>3702165</v>
      </c>
      <c r="Q22019">
        <v>2699871</v>
      </c>
      <c r="S22019">
        <v>0</v>
      </c>
      <c r="V22019">
        <v>222562</v>
      </c>
      <c r="W22019">
        <v>484872</v>
      </c>
      <c r="X22019">
        <v>2015102</v>
      </c>
      <c r="Y22019">
        <v>1687063</v>
      </c>
      <c r="Z22019" t="s">
        <v>674</v>
      </c>
      <c r="AA22019" t="s">
        <v>680</v>
      </c>
    </row>
    <row r="22020" spans="1:27" x14ac:dyDescent="0.2">
      <c r="A22020" s="1">
        <v>44933</v>
      </c>
      <c r="B22020">
        <v>14</v>
      </c>
      <c r="C22020" t="s">
        <v>37</v>
      </c>
      <c r="D22020">
        <v>19</v>
      </c>
      <c r="E22020">
        <v>1</v>
      </c>
      <c r="F22020">
        <v>20</v>
      </c>
      <c r="G22020">
        <v>6978</v>
      </c>
      <c r="H22020">
        <v>6998</v>
      </c>
      <c r="I22020">
        <v>69</v>
      </c>
      <c r="J22020">
        <v>70</v>
      </c>
      <c r="K22020">
        <v>92914</v>
      </c>
      <c r="L22020">
        <v>707</v>
      </c>
      <c r="O22020">
        <v>100619</v>
      </c>
      <c r="P22020">
        <v>782186</v>
      </c>
      <c r="Q22020">
        <v>735017</v>
      </c>
      <c r="S22020">
        <v>0</v>
      </c>
      <c r="V22020">
        <v>29170</v>
      </c>
      <c r="W22020">
        <v>71449</v>
      </c>
      <c r="X22020">
        <v>509860</v>
      </c>
      <c r="Y22020">
        <v>272326</v>
      </c>
      <c r="Z22020" t="s">
        <v>664</v>
      </c>
      <c r="AA22020" t="s">
        <v>681</v>
      </c>
    </row>
    <row r="22021" spans="1:27" x14ac:dyDescent="0.2">
      <c r="A22021" s="1">
        <v>44933</v>
      </c>
      <c r="B22021">
        <v>21</v>
      </c>
      <c r="C22021" t="s">
        <v>38</v>
      </c>
      <c r="D22021">
        <v>33</v>
      </c>
      <c r="E22021">
        <v>2</v>
      </c>
      <c r="F22021">
        <v>35</v>
      </c>
      <c r="G22021">
        <v>604</v>
      </c>
      <c r="H22021">
        <v>639</v>
      </c>
      <c r="I22021">
        <v>-80</v>
      </c>
      <c r="J22021">
        <v>23</v>
      </c>
      <c r="K22021">
        <v>288270</v>
      </c>
      <c r="L22021">
        <v>1602</v>
      </c>
      <c r="O22021">
        <v>290511</v>
      </c>
      <c r="P22021">
        <v>5536234</v>
      </c>
      <c r="Q22021">
        <v>860986</v>
      </c>
      <c r="R22021" t="s">
        <v>5838</v>
      </c>
      <c r="S22021">
        <v>0</v>
      </c>
      <c r="U22021" t="s">
        <v>5838</v>
      </c>
      <c r="V22021">
        <v>86733</v>
      </c>
      <c r="W22021">
        <v>203778</v>
      </c>
      <c r="X22021">
        <v>927653</v>
      </c>
      <c r="Y22021">
        <v>4608581</v>
      </c>
      <c r="Z22021" t="s">
        <v>669</v>
      </c>
      <c r="AA22021" t="s">
        <v>682</v>
      </c>
    </row>
    <row r="22022" spans="1:27" x14ac:dyDescent="0.2">
      <c r="A22022" s="1">
        <v>44933</v>
      </c>
      <c r="B22022">
        <v>22</v>
      </c>
      <c r="C22022" t="s">
        <v>39</v>
      </c>
      <c r="D22022">
        <v>54</v>
      </c>
      <c r="E22022">
        <v>1</v>
      </c>
      <c r="F22022">
        <v>55</v>
      </c>
      <c r="G22022">
        <v>1069</v>
      </c>
      <c r="H22022">
        <v>1124</v>
      </c>
      <c r="I22022">
        <v>-9</v>
      </c>
      <c r="J22022">
        <v>29</v>
      </c>
      <c r="K22022">
        <v>238872</v>
      </c>
      <c r="L22022">
        <v>1635</v>
      </c>
      <c r="O22022">
        <v>241631</v>
      </c>
      <c r="P22022">
        <v>3009972</v>
      </c>
      <c r="Q22022">
        <v>602022</v>
      </c>
      <c r="S22022">
        <v>0</v>
      </c>
      <c r="V22022">
        <v>44661</v>
      </c>
      <c r="W22022">
        <v>196970</v>
      </c>
      <c r="X22022">
        <v>870267</v>
      </c>
      <c r="Y22022">
        <v>2139705</v>
      </c>
      <c r="Z22022" t="s">
        <v>669</v>
      </c>
      <c r="AA22022" t="s">
        <v>684</v>
      </c>
    </row>
    <row r="22023" spans="1:27" x14ac:dyDescent="0.2">
      <c r="A22023" s="1">
        <v>44933</v>
      </c>
      <c r="B22023">
        <v>1</v>
      </c>
      <c r="C22023" t="s">
        <v>40</v>
      </c>
      <c r="D22023">
        <v>493</v>
      </c>
      <c r="E22023">
        <v>9</v>
      </c>
      <c r="F22023">
        <v>502</v>
      </c>
      <c r="G22023">
        <v>27967</v>
      </c>
      <c r="H22023">
        <v>28469</v>
      </c>
      <c r="I22023">
        <v>-352</v>
      </c>
      <c r="J22023">
        <v>149</v>
      </c>
      <c r="K22023">
        <v>1664994</v>
      </c>
      <c r="L22023">
        <v>13805</v>
      </c>
      <c r="O22023">
        <v>1707268</v>
      </c>
      <c r="P22023">
        <v>20995988</v>
      </c>
      <c r="Q22023">
        <v>4349634</v>
      </c>
      <c r="S22023">
        <v>1</v>
      </c>
      <c r="V22023">
        <v>516546</v>
      </c>
      <c r="W22023">
        <v>1190722</v>
      </c>
      <c r="X22023">
        <v>5097608</v>
      </c>
      <c r="Y22023">
        <v>15898380</v>
      </c>
      <c r="Z22023" t="s">
        <v>677</v>
      </c>
      <c r="AA22023" t="s">
        <v>685</v>
      </c>
    </row>
    <row r="22024" spans="1:27" x14ac:dyDescent="0.2">
      <c r="A22024" s="1">
        <v>44933</v>
      </c>
      <c r="B22024">
        <v>16</v>
      </c>
      <c r="C22024" t="s">
        <v>41</v>
      </c>
      <c r="D22024">
        <v>253</v>
      </c>
      <c r="E22024">
        <v>17</v>
      </c>
      <c r="F22024">
        <v>270</v>
      </c>
      <c r="G22024">
        <v>18634</v>
      </c>
      <c r="H22024">
        <v>18904</v>
      </c>
      <c r="I22024">
        <v>51</v>
      </c>
      <c r="J22024">
        <v>456</v>
      </c>
      <c r="K22024">
        <v>1578838</v>
      </c>
      <c r="L22024">
        <v>9460</v>
      </c>
      <c r="O22024">
        <v>1607202</v>
      </c>
      <c r="P22024">
        <v>13534546</v>
      </c>
      <c r="Q22024">
        <v>2806769</v>
      </c>
      <c r="S22024">
        <v>0</v>
      </c>
      <c r="V22024">
        <v>510101</v>
      </c>
      <c r="W22024">
        <v>1097101</v>
      </c>
      <c r="X22024">
        <v>4789234</v>
      </c>
      <c r="Y22024">
        <v>8745312</v>
      </c>
      <c r="Z22024" t="s">
        <v>664</v>
      </c>
      <c r="AA22024" t="s">
        <v>686</v>
      </c>
    </row>
    <row r="22025" spans="1:27" x14ac:dyDescent="0.2">
      <c r="A22025" s="1">
        <v>44933</v>
      </c>
      <c r="B22025">
        <v>20</v>
      </c>
      <c r="C22025" t="s">
        <v>42</v>
      </c>
      <c r="D22025">
        <v>122</v>
      </c>
      <c r="E22025">
        <v>7</v>
      </c>
      <c r="F22025">
        <v>129</v>
      </c>
      <c r="G22025">
        <v>5935</v>
      </c>
      <c r="H22025">
        <v>6064</v>
      </c>
      <c r="I22025">
        <v>-65</v>
      </c>
      <c r="J22025">
        <v>159</v>
      </c>
      <c r="K22025">
        <v>493543</v>
      </c>
      <c r="L22025">
        <v>2876</v>
      </c>
      <c r="O22025">
        <v>502483</v>
      </c>
      <c r="P22025">
        <v>5359100</v>
      </c>
      <c r="Q22025">
        <v>1756378</v>
      </c>
      <c r="S22025">
        <v>0</v>
      </c>
      <c r="U22025" t="s">
        <v>5839</v>
      </c>
      <c r="V22025">
        <v>178823</v>
      </c>
      <c r="W22025">
        <v>323660</v>
      </c>
      <c r="X22025">
        <v>2210693</v>
      </c>
      <c r="Y22025">
        <v>3148407</v>
      </c>
      <c r="Z22025" t="s">
        <v>688</v>
      </c>
      <c r="AA22025" t="s">
        <v>689</v>
      </c>
    </row>
    <row r="22026" spans="1:27" x14ac:dyDescent="0.2">
      <c r="A22026" s="1">
        <v>44933</v>
      </c>
      <c r="B22026">
        <v>19</v>
      </c>
      <c r="C22026" t="s">
        <v>43</v>
      </c>
      <c r="D22026">
        <v>547</v>
      </c>
      <c r="E22026">
        <v>42</v>
      </c>
      <c r="F22026">
        <v>589</v>
      </c>
      <c r="G22026">
        <v>36167</v>
      </c>
      <c r="H22026">
        <v>36756</v>
      </c>
      <c r="I22026">
        <v>-138</v>
      </c>
      <c r="J22026">
        <v>516</v>
      </c>
      <c r="K22026">
        <v>1741819</v>
      </c>
      <c r="L22026">
        <v>12488</v>
      </c>
      <c r="O22026">
        <v>1791063</v>
      </c>
      <c r="P22026">
        <v>16148948</v>
      </c>
      <c r="Q22026">
        <v>10511138</v>
      </c>
      <c r="S22026">
        <v>2</v>
      </c>
      <c r="V22026">
        <v>533218</v>
      </c>
      <c r="W22026">
        <v>1257845</v>
      </c>
      <c r="X22026">
        <v>5227045</v>
      </c>
      <c r="Y22026">
        <v>10921903</v>
      </c>
      <c r="Z22026" t="s">
        <v>688</v>
      </c>
      <c r="AA22026" t="s">
        <v>690</v>
      </c>
    </row>
    <row r="22027" spans="1:27" x14ac:dyDescent="0.2">
      <c r="A22027" s="1">
        <v>44933</v>
      </c>
      <c r="B22027">
        <v>9</v>
      </c>
      <c r="C22027" t="s">
        <v>44</v>
      </c>
      <c r="D22027">
        <v>416</v>
      </c>
      <c r="E22027">
        <v>19</v>
      </c>
      <c r="F22027">
        <v>435</v>
      </c>
      <c r="G22027">
        <v>73327</v>
      </c>
      <c r="H22027">
        <v>73762</v>
      </c>
      <c r="I22027">
        <v>37</v>
      </c>
      <c r="J22027">
        <v>156</v>
      </c>
      <c r="K22027">
        <v>1488690</v>
      </c>
      <c r="L22027">
        <v>11399</v>
      </c>
      <c r="O22027">
        <v>1573851</v>
      </c>
      <c r="P22027">
        <v>16445080</v>
      </c>
      <c r="Q22027">
        <v>5365063</v>
      </c>
      <c r="S22027">
        <v>3</v>
      </c>
      <c r="V22027">
        <v>709775</v>
      </c>
      <c r="W22027">
        <v>864076</v>
      </c>
      <c r="X22027">
        <v>7050677</v>
      </c>
      <c r="Y22027">
        <v>9394403</v>
      </c>
      <c r="Z22027" t="s">
        <v>674</v>
      </c>
      <c r="AA22027" t="s">
        <v>691</v>
      </c>
    </row>
    <row r="22028" spans="1:27" x14ac:dyDescent="0.2">
      <c r="A22028" s="1">
        <v>44933</v>
      </c>
      <c r="B22028">
        <v>10</v>
      </c>
      <c r="C22028" t="s">
        <v>45</v>
      </c>
      <c r="D22028">
        <v>194</v>
      </c>
      <c r="E22028">
        <v>8</v>
      </c>
      <c r="F22028">
        <v>202</v>
      </c>
      <c r="G22028">
        <v>3698</v>
      </c>
      <c r="H22028">
        <v>3900</v>
      </c>
      <c r="I22028">
        <v>-46</v>
      </c>
      <c r="J22028">
        <v>106</v>
      </c>
      <c r="K22028">
        <v>425169</v>
      </c>
      <c r="L22028">
        <v>2362</v>
      </c>
      <c r="O22028">
        <v>431431</v>
      </c>
      <c r="P22028">
        <v>4962728</v>
      </c>
      <c r="Q22028">
        <v>806469</v>
      </c>
      <c r="R22028" t="s">
        <v>5840</v>
      </c>
      <c r="S22028">
        <v>0</v>
      </c>
      <c r="V22028">
        <v>158082</v>
      </c>
      <c r="W22028">
        <v>273349</v>
      </c>
      <c r="X22028">
        <v>1745584</v>
      </c>
      <c r="Y22028">
        <v>3217144</v>
      </c>
      <c r="Z22028" t="s">
        <v>674</v>
      </c>
      <c r="AA22028" t="s">
        <v>692</v>
      </c>
    </row>
    <row r="22029" spans="1:27" x14ac:dyDescent="0.2">
      <c r="A22029" s="1">
        <v>44933</v>
      </c>
      <c r="B22029">
        <v>2</v>
      </c>
      <c r="C22029" t="s">
        <v>46</v>
      </c>
      <c r="D22029">
        <v>2</v>
      </c>
      <c r="E22029">
        <v>0</v>
      </c>
      <c r="F22029">
        <v>2</v>
      </c>
      <c r="G22029">
        <v>790</v>
      </c>
      <c r="H22029">
        <v>792</v>
      </c>
      <c r="I22029">
        <v>5</v>
      </c>
      <c r="J22029">
        <v>4</v>
      </c>
      <c r="K22029">
        <v>48806</v>
      </c>
      <c r="L22029">
        <v>564</v>
      </c>
      <c r="O22029">
        <v>50162</v>
      </c>
      <c r="P22029">
        <v>583031</v>
      </c>
      <c r="Q22029">
        <v>144776</v>
      </c>
      <c r="S22029">
        <v>0</v>
      </c>
      <c r="V22029">
        <v>16228</v>
      </c>
      <c r="W22029">
        <v>33934</v>
      </c>
      <c r="X22029">
        <v>145281</v>
      </c>
      <c r="Y22029">
        <v>437750</v>
      </c>
      <c r="Z22029" t="s">
        <v>677</v>
      </c>
      <c r="AA22029" t="s">
        <v>693</v>
      </c>
    </row>
    <row r="22030" spans="1:27" x14ac:dyDescent="0.2">
      <c r="A22030" s="1">
        <v>44933</v>
      </c>
      <c r="B22030">
        <v>5</v>
      </c>
      <c r="C22030" t="s">
        <v>47</v>
      </c>
      <c r="D22030">
        <v>748</v>
      </c>
      <c r="E22030">
        <v>42</v>
      </c>
      <c r="F22030">
        <v>790</v>
      </c>
      <c r="G22030">
        <v>36208</v>
      </c>
      <c r="H22030">
        <v>36998</v>
      </c>
      <c r="I22030">
        <v>-69</v>
      </c>
      <c r="J22030">
        <v>384</v>
      </c>
      <c r="K22030">
        <v>2604491</v>
      </c>
      <c r="L22030">
        <v>16381</v>
      </c>
      <c r="O22030">
        <v>2657870</v>
      </c>
      <c r="P22030">
        <v>36229843</v>
      </c>
      <c r="Q22030">
        <v>5255775</v>
      </c>
      <c r="S22030">
        <v>1</v>
      </c>
      <c r="V22030">
        <v>1044649</v>
      </c>
      <c r="W22030">
        <v>1613221</v>
      </c>
      <c r="X22030">
        <v>11209307</v>
      </c>
      <c r="Y22030">
        <v>25020536</v>
      </c>
      <c r="Z22030" t="s">
        <v>669</v>
      </c>
      <c r="AA22030" t="s">
        <v>694</v>
      </c>
    </row>
    <row r="22031" spans="1:27" x14ac:dyDescent="0.2">
      <c r="A22031" s="1">
        <v>44934</v>
      </c>
      <c r="B22031">
        <v>13</v>
      </c>
      <c r="C22031" t="s">
        <v>27</v>
      </c>
      <c r="D22031">
        <v>222</v>
      </c>
      <c r="E22031">
        <v>8</v>
      </c>
      <c r="F22031">
        <v>230</v>
      </c>
      <c r="G22031">
        <v>15719</v>
      </c>
      <c r="H22031">
        <v>15949</v>
      </c>
      <c r="I22031">
        <v>-193</v>
      </c>
      <c r="J22031">
        <v>455</v>
      </c>
      <c r="K22031">
        <v>621363</v>
      </c>
      <c r="L22031">
        <v>3848</v>
      </c>
      <c r="O22031">
        <v>641160</v>
      </c>
      <c r="P22031">
        <v>7304573</v>
      </c>
      <c r="Q22031">
        <v>1356145</v>
      </c>
      <c r="S22031">
        <v>0</v>
      </c>
      <c r="V22031">
        <v>242434</v>
      </c>
      <c r="W22031">
        <v>398726</v>
      </c>
      <c r="X22031">
        <v>2563409</v>
      </c>
      <c r="Y22031">
        <v>4741164</v>
      </c>
      <c r="Z22031" t="s">
        <v>664</v>
      </c>
      <c r="AA22031" t="s">
        <v>665</v>
      </c>
    </row>
    <row r="22032" spans="1:27" x14ac:dyDescent="0.2">
      <c r="A22032" s="1">
        <v>44934</v>
      </c>
      <c r="B22032">
        <v>17</v>
      </c>
      <c r="C22032" t="s">
        <v>28</v>
      </c>
      <c r="D22032">
        <v>51</v>
      </c>
      <c r="E22032">
        <v>1</v>
      </c>
      <c r="F22032">
        <v>52</v>
      </c>
      <c r="G22032">
        <v>8486</v>
      </c>
      <c r="H22032">
        <v>8538</v>
      </c>
      <c r="I22032">
        <v>74</v>
      </c>
      <c r="J22032">
        <v>130</v>
      </c>
      <c r="K22032">
        <v>188358</v>
      </c>
      <c r="L22032">
        <v>1011</v>
      </c>
      <c r="O22032">
        <v>197907</v>
      </c>
      <c r="P22032">
        <v>1307336</v>
      </c>
      <c r="Q22032">
        <v>398652</v>
      </c>
      <c r="R22032" t="s">
        <v>5275</v>
      </c>
      <c r="S22032">
        <v>0</v>
      </c>
      <c r="V22032">
        <v>70966</v>
      </c>
      <c r="W22032">
        <v>126941</v>
      </c>
      <c r="X22032">
        <v>698199</v>
      </c>
      <c r="Y22032">
        <v>609137</v>
      </c>
      <c r="Z22032" t="s">
        <v>664</v>
      </c>
      <c r="AA22032" t="s">
        <v>666</v>
      </c>
    </row>
    <row r="22033" spans="1:27" x14ac:dyDescent="0.2">
      <c r="A22033" s="1">
        <v>44934</v>
      </c>
      <c r="B22033">
        <v>18</v>
      </c>
      <c r="C22033" t="s">
        <v>29</v>
      </c>
      <c r="D22033">
        <v>179</v>
      </c>
      <c r="E22033">
        <v>14</v>
      </c>
      <c r="F22033">
        <v>193</v>
      </c>
      <c r="G22033">
        <v>4969</v>
      </c>
      <c r="H22033">
        <v>5162</v>
      </c>
      <c r="I22033">
        <v>-213</v>
      </c>
      <c r="J22033">
        <v>571</v>
      </c>
      <c r="K22033">
        <v>613537</v>
      </c>
      <c r="L22033">
        <v>3240</v>
      </c>
      <c r="O22033">
        <v>621939</v>
      </c>
      <c r="P22033">
        <v>4133131</v>
      </c>
      <c r="Q22033">
        <v>3189835</v>
      </c>
      <c r="S22033">
        <v>4</v>
      </c>
      <c r="V22033">
        <v>200506</v>
      </c>
      <c r="W22033">
        <v>421433</v>
      </c>
      <c r="X22033">
        <v>1861478</v>
      </c>
      <c r="Y22033">
        <v>2271653</v>
      </c>
      <c r="Z22033" t="s">
        <v>664</v>
      </c>
      <c r="AA22033" t="s">
        <v>667</v>
      </c>
    </row>
    <row r="22034" spans="1:27" x14ac:dyDescent="0.2">
      <c r="A22034" s="1">
        <v>44934</v>
      </c>
      <c r="B22034">
        <v>15</v>
      </c>
      <c r="C22034" t="s">
        <v>30</v>
      </c>
      <c r="D22034">
        <v>357</v>
      </c>
      <c r="E22034">
        <v>17</v>
      </c>
      <c r="F22034">
        <v>374</v>
      </c>
      <c r="G22034">
        <v>45595</v>
      </c>
      <c r="H22034">
        <v>45969</v>
      </c>
      <c r="I22034">
        <v>1020</v>
      </c>
      <c r="J22034">
        <v>1453</v>
      </c>
      <c r="K22034">
        <v>2364217</v>
      </c>
      <c r="L22034">
        <v>11592</v>
      </c>
      <c r="O22034">
        <v>2421778</v>
      </c>
      <c r="P22034">
        <v>20117180</v>
      </c>
      <c r="Q22034">
        <v>5341490</v>
      </c>
      <c r="S22034">
        <v>1</v>
      </c>
      <c r="U22034" t="s">
        <v>5841</v>
      </c>
      <c r="V22034">
        <v>951435</v>
      </c>
      <c r="W22034">
        <v>1470343</v>
      </c>
      <c r="X22034">
        <v>9430069</v>
      </c>
      <c r="Y22034">
        <v>10687111</v>
      </c>
      <c r="Z22034" t="s">
        <v>664</v>
      </c>
      <c r="AA22034" t="s">
        <v>668</v>
      </c>
    </row>
    <row r="22035" spans="1:27" x14ac:dyDescent="0.2">
      <c r="A22035" s="1">
        <v>44934</v>
      </c>
      <c r="B22035">
        <v>8</v>
      </c>
      <c r="C22035" t="s">
        <v>31</v>
      </c>
      <c r="D22035">
        <v>1388</v>
      </c>
      <c r="E22035">
        <v>47</v>
      </c>
      <c r="F22035">
        <v>1435</v>
      </c>
      <c r="G22035">
        <v>16420</v>
      </c>
      <c r="H22035">
        <v>17855</v>
      </c>
      <c r="I22035">
        <v>-1219</v>
      </c>
      <c r="J22035">
        <v>559</v>
      </c>
      <c r="K22035">
        <v>2080022</v>
      </c>
      <c r="L22035">
        <v>19020</v>
      </c>
      <c r="O22035">
        <v>2116897</v>
      </c>
      <c r="P22035">
        <v>19038870</v>
      </c>
      <c r="Q22035">
        <v>2949886</v>
      </c>
      <c r="S22035">
        <v>2</v>
      </c>
      <c r="V22035">
        <v>1085900</v>
      </c>
      <c r="W22035">
        <v>1030997</v>
      </c>
      <c r="X22035">
        <v>10523249</v>
      </c>
      <c r="Y22035">
        <v>8515621</v>
      </c>
      <c r="Z22035" t="s">
        <v>669</v>
      </c>
      <c r="AA22035" t="s">
        <v>670</v>
      </c>
    </row>
    <row r="22036" spans="1:27" x14ac:dyDescent="0.2">
      <c r="A22036" s="1">
        <v>44934</v>
      </c>
      <c r="B22036">
        <v>6</v>
      </c>
      <c r="C22036" t="s">
        <v>32</v>
      </c>
      <c r="D22036">
        <v>225</v>
      </c>
      <c r="E22036">
        <v>3</v>
      </c>
      <c r="F22036">
        <v>228</v>
      </c>
      <c r="G22036">
        <v>4531</v>
      </c>
      <c r="H22036">
        <v>4759</v>
      </c>
      <c r="I22036">
        <v>109</v>
      </c>
      <c r="J22036">
        <v>281</v>
      </c>
      <c r="K22036">
        <v>558216</v>
      </c>
      <c r="L22036">
        <v>5881</v>
      </c>
      <c r="O22036">
        <v>568856</v>
      </c>
      <c r="P22036">
        <v>7577462</v>
      </c>
      <c r="Q22036">
        <v>1244641</v>
      </c>
      <c r="S22036">
        <v>1</v>
      </c>
      <c r="V22036">
        <v>237524</v>
      </c>
      <c r="W22036">
        <v>331332</v>
      </c>
      <c r="X22036">
        <v>3777842</v>
      </c>
      <c r="Y22036">
        <v>3799620</v>
      </c>
      <c r="Z22036" t="s">
        <v>669</v>
      </c>
      <c r="AA22036" t="s">
        <v>671</v>
      </c>
    </row>
    <row r="22037" spans="1:27" x14ac:dyDescent="0.2">
      <c r="A22037" s="1">
        <v>44934</v>
      </c>
      <c r="B22037">
        <v>12</v>
      </c>
      <c r="C22037" t="s">
        <v>33</v>
      </c>
      <c r="D22037">
        <v>705</v>
      </c>
      <c r="E22037">
        <v>29</v>
      </c>
      <c r="F22037">
        <v>734</v>
      </c>
      <c r="G22037">
        <v>43870</v>
      </c>
      <c r="H22037">
        <v>44604</v>
      </c>
      <c r="I22037">
        <v>-603</v>
      </c>
      <c r="J22037">
        <v>1648</v>
      </c>
      <c r="K22037">
        <v>2285208</v>
      </c>
      <c r="L22037">
        <v>12589</v>
      </c>
      <c r="O22037">
        <v>2342401</v>
      </c>
      <c r="P22037">
        <v>25657496</v>
      </c>
      <c r="Q22037">
        <v>6056624</v>
      </c>
      <c r="S22037">
        <v>2</v>
      </c>
      <c r="V22037">
        <v>1032570</v>
      </c>
      <c r="W22037">
        <v>1309831</v>
      </c>
      <c r="X22037">
        <v>9546353</v>
      </c>
      <c r="Y22037">
        <v>16111143</v>
      </c>
      <c r="Z22037" t="s">
        <v>674</v>
      </c>
      <c r="AA22037" t="s">
        <v>675</v>
      </c>
    </row>
    <row r="22038" spans="1:27" x14ac:dyDescent="0.2">
      <c r="A22038" s="1">
        <v>44934</v>
      </c>
      <c r="B22038">
        <v>7</v>
      </c>
      <c r="C22038" t="s">
        <v>34</v>
      </c>
      <c r="D22038">
        <v>317</v>
      </c>
      <c r="E22038">
        <v>7</v>
      </c>
      <c r="F22038">
        <v>324</v>
      </c>
      <c r="G22038">
        <v>4010</v>
      </c>
      <c r="H22038">
        <v>4334</v>
      </c>
      <c r="I22038">
        <v>46</v>
      </c>
      <c r="J22038">
        <v>220</v>
      </c>
      <c r="K22038">
        <v>645977</v>
      </c>
      <c r="L22038">
        <v>5809</v>
      </c>
      <c r="O22038">
        <v>656120</v>
      </c>
      <c r="P22038">
        <v>6763027</v>
      </c>
      <c r="Q22038">
        <v>1495667</v>
      </c>
      <c r="S22038">
        <v>0</v>
      </c>
      <c r="U22038" t="s">
        <v>5842</v>
      </c>
      <c r="V22038">
        <v>281808</v>
      </c>
      <c r="W22038">
        <v>374312</v>
      </c>
      <c r="X22038">
        <v>2670147</v>
      </c>
      <c r="Y22038">
        <v>4092880</v>
      </c>
      <c r="Z22038" t="s">
        <v>677</v>
      </c>
      <c r="AA22038" t="s">
        <v>678</v>
      </c>
    </row>
    <row r="22039" spans="1:27" x14ac:dyDescent="0.2">
      <c r="A22039" s="1">
        <v>44934</v>
      </c>
      <c r="B22039">
        <v>3</v>
      </c>
      <c r="C22039" t="s">
        <v>35</v>
      </c>
      <c r="D22039">
        <v>770</v>
      </c>
      <c r="E22039">
        <v>28</v>
      </c>
      <c r="F22039">
        <v>798</v>
      </c>
      <c r="G22039">
        <v>16124</v>
      </c>
      <c r="H22039">
        <v>16922</v>
      </c>
      <c r="I22039">
        <v>-336</v>
      </c>
      <c r="J22039">
        <v>1501</v>
      </c>
      <c r="K22039">
        <v>4017489</v>
      </c>
      <c r="L22039">
        <v>44967</v>
      </c>
      <c r="O22039">
        <v>4079378</v>
      </c>
      <c r="P22039">
        <v>44444828</v>
      </c>
      <c r="Q22039">
        <v>9102739</v>
      </c>
      <c r="S22039">
        <v>0</v>
      </c>
      <c r="V22039">
        <v>1531373</v>
      </c>
      <c r="W22039">
        <v>2548005</v>
      </c>
      <c r="X22039">
        <v>16928097</v>
      </c>
      <c r="Y22039">
        <v>27516731</v>
      </c>
      <c r="Z22039" t="s">
        <v>677</v>
      </c>
      <c r="AA22039" t="s">
        <v>679</v>
      </c>
    </row>
    <row r="22040" spans="1:27" x14ac:dyDescent="0.2">
      <c r="A22040" s="1">
        <v>44934</v>
      </c>
      <c r="B22040">
        <v>11</v>
      </c>
      <c r="C22040" t="s">
        <v>36</v>
      </c>
      <c r="D22040">
        <v>157</v>
      </c>
      <c r="E22040">
        <v>6</v>
      </c>
      <c r="F22040">
        <v>163</v>
      </c>
      <c r="G22040">
        <v>5816</v>
      </c>
      <c r="H22040">
        <v>5979</v>
      </c>
      <c r="I22040">
        <v>-171</v>
      </c>
      <c r="J22040">
        <v>450</v>
      </c>
      <c r="K22040">
        <v>697584</v>
      </c>
      <c r="L22040">
        <v>4321</v>
      </c>
      <c r="O22040">
        <v>707884</v>
      </c>
      <c r="P22040">
        <v>3703242</v>
      </c>
      <c r="Q22040">
        <v>2700948</v>
      </c>
      <c r="S22040">
        <v>0</v>
      </c>
      <c r="V22040">
        <v>222581</v>
      </c>
      <c r="W22040">
        <v>485303</v>
      </c>
      <c r="X22040">
        <v>2015176</v>
      </c>
      <c r="Y22040">
        <v>1688066</v>
      </c>
      <c r="Z22040" t="s">
        <v>674</v>
      </c>
      <c r="AA22040" t="s">
        <v>680</v>
      </c>
    </row>
    <row r="22041" spans="1:27" x14ac:dyDescent="0.2">
      <c r="A22041" s="1">
        <v>44934</v>
      </c>
      <c r="B22041">
        <v>14</v>
      </c>
      <c r="C22041" t="s">
        <v>37</v>
      </c>
      <c r="D22041">
        <v>16</v>
      </c>
      <c r="E22041">
        <v>1</v>
      </c>
      <c r="F22041">
        <v>17</v>
      </c>
      <c r="G22041">
        <v>7060</v>
      </c>
      <c r="H22041">
        <v>7077</v>
      </c>
      <c r="I22041">
        <v>79</v>
      </c>
      <c r="J22041">
        <v>85</v>
      </c>
      <c r="K22041">
        <v>92918</v>
      </c>
      <c r="L22041">
        <v>709</v>
      </c>
      <c r="O22041">
        <v>100704</v>
      </c>
      <c r="P22041">
        <v>782424</v>
      </c>
      <c r="Q22041">
        <v>735235</v>
      </c>
      <c r="S22041">
        <v>0</v>
      </c>
      <c r="V22041">
        <v>29180</v>
      </c>
      <c r="W22041">
        <v>71524</v>
      </c>
      <c r="X22041">
        <v>510017</v>
      </c>
      <c r="Y22041">
        <v>272407</v>
      </c>
      <c r="Z22041" t="s">
        <v>664</v>
      </c>
      <c r="AA22041" t="s">
        <v>681</v>
      </c>
    </row>
    <row r="22042" spans="1:27" x14ac:dyDescent="0.2">
      <c r="A22042" s="1">
        <v>44934</v>
      </c>
      <c r="B22042">
        <v>21</v>
      </c>
      <c r="C22042" t="s">
        <v>38</v>
      </c>
      <c r="D22042">
        <v>33</v>
      </c>
      <c r="E22042">
        <v>2</v>
      </c>
      <c r="F22042">
        <v>35</v>
      </c>
      <c r="G22042">
        <v>623</v>
      </c>
      <c r="H22042">
        <v>658</v>
      </c>
      <c r="I22042">
        <v>19</v>
      </c>
      <c r="J22042">
        <v>52</v>
      </c>
      <c r="K22042">
        <v>288302</v>
      </c>
      <c r="L22042">
        <v>1603</v>
      </c>
      <c r="O22042">
        <v>290563</v>
      </c>
      <c r="P22042">
        <v>5536730</v>
      </c>
      <c r="Q22042">
        <v>861058</v>
      </c>
      <c r="R22042" t="s">
        <v>5843</v>
      </c>
      <c r="S22042">
        <v>0</v>
      </c>
      <c r="U22042" t="s">
        <v>5843</v>
      </c>
      <c r="V22042">
        <v>86736</v>
      </c>
      <c r="W22042">
        <v>203827</v>
      </c>
      <c r="X22042">
        <v>927696</v>
      </c>
      <c r="Y22042">
        <v>4609034</v>
      </c>
      <c r="Z22042" t="s">
        <v>669</v>
      </c>
      <c r="AA22042" t="s">
        <v>682</v>
      </c>
    </row>
    <row r="22043" spans="1:27" x14ac:dyDescent="0.2">
      <c r="A22043" s="1">
        <v>44934</v>
      </c>
      <c r="B22043">
        <v>22</v>
      </c>
      <c r="C22043" t="s">
        <v>39</v>
      </c>
      <c r="D22043">
        <v>57</v>
      </c>
      <c r="E22043">
        <v>1</v>
      </c>
      <c r="F22043">
        <v>58</v>
      </c>
      <c r="G22043">
        <v>1048</v>
      </c>
      <c r="H22043">
        <v>1106</v>
      </c>
      <c r="I22043">
        <v>-18</v>
      </c>
      <c r="J22043">
        <v>84</v>
      </c>
      <c r="K22043">
        <v>238974</v>
      </c>
      <c r="L22043">
        <v>1635</v>
      </c>
      <c r="O22043">
        <v>241715</v>
      </c>
      <c r="P22043">
        <v>3010696</v>
      </c>
      <c r="Q22043">
        <v>602101</v>
      </c>
      <c r="S22043">
        <v>0</v>
      </c>
      <c r="V22043">
        <v>44667</v>
      </c>
      <c r="W22043">
        <v>197048</v>
      </c>
      <c r="X22043">
        <v>870402</v>
      </c>
      <c r="Y22043">
        <v>2140294</v>
      </c>
      <c r="Z22043" t="s">
        <v>669</v>
      </c>
      <c r="AA22043" t="s">
        <v>684</v>
      </c>
    </row>
    <row r="22044" spans="1:27" x14ac:dyDescent="0.2">
      <c r="A22044" s="1">
        <v>44934</v>
      </c>
      <c r="B22044">
        <v>1</v>
      </c>
      <c r="C22044" t="s">
        <v>40</v>
      </c>
      <c r="D22044">
        <v>481</v>
      </c>
      <c r="E22044">
        <v>8</v>
      </c>
      <c r="F22044">
        <v>489</v>
      </c>
      <c r="G22044">
        <v>27279</v>
      </c>
      <c r="H22044">
        <v>27768</v>
      </c>
      <c r="I22044">
        <v>-701</v>
      </c>
      <c r="J22044">
        <v>479</v>
      </c>
      <c r="K22044">
        <v>1666174</v>
      </c>
      <c r="L22044">
        <v>13805</v>
      </c>
      <c r="O22044">
        <v>1707747</v>
      </c>
      <c r="P22044">
        <v>21002607</v>
      </c>
      <c r="Q22044">
        <v>4350344</v>
      </c>
      <c r="S22044">
        <v>0</v>
      </c>
      <c r="V22044">
        <v>516560</v>
      </c>
      <c r="W22044">
        <v>1191187</v>
      </c>
      <c r="X22044">
        <v>5097845</v>
      </c>
      <c r="Y22044">
        <v>15904762</v>
      </c>
      <c r="Z22044" t="s">
        <v>677</v>
      </c>
      <c r="AA22044" t="s">
        <v>685</v>
      </c>
    </row>
    <row r="22045" spans="1:27" x14ac:dyDescent="0.2">
      <c r="A22045" s="1">
        <v>44934</v>
      </c>
      <c r="B22045">
        <v>16</v>
      </c>
      <c r="C22045" t="s">
        <v>41</v>
      </c>
      <c r="D22045">
        <v>258</v>
      </c>
      <c r="E22045">
        <v>16</v>
      </c>
      <c r="F22045">
        <v>274</v>
      </c>
      <c r="G22045">
        <v>18493</v>
      </c>
      <c r="H22045">
        <v>18767</v>
      </c>
      <c r="I22045">
        <v>-137</v>
      </c>
      <c r="J22045">
        <v>1136</v>
      </c>
      <c r="K22045">
        <v>1580107</v>
      </c>
      <c r="L22045">
        <v>9464</v>
      </c>
      <c r="O22045">
        <v>1608338</v>
      </c>
      <c r="P22045">
        <v>13542338</v>
      </c>
      <c r="Q22045">
        <v>2807776</v>
      </c>
      <c r="S22045">
        <v>1</v>
      </c>
      <c r="V22045">
        <v>510161</v>
      </c>
      <c r="W22045">
        <v>1098177</v>
      </c>
      <c r="X22045">
        <v>4790256</v>
      </c>
      <c r="Y22045">
        <v>8752082</v>
      </c>
      <c r="Z22045" t="s">
        <v>664</v>
      </c>
      <c r="AA22045" t="s">
        <v>686</v>
      </c>
    </row>
    <row r="22046" spans="1:27" x14ac:dyDescent="0.2">
      <c r="A22046" s="1">
        <v>44934</v>
      </c>
      <c r="B22046">
        <v>20</v>
      </c>
      <c r="C22046" t="s">
        <v>42</v>
      </c>
      <c r="D22046">
        <v>122</v>
      </c>
      <c r="E22046">
        <v>8</v>
      </c>
      <c r="F22046">
        <v>130</v>
      </c>
      <c r="G22046">
        <v>6151</v>
      </c>
      <c r="H22046">
        <v>6281</v>
      </c>
      <c r="I22046">
        <v>217</v>
      </c>
      <c r="J22046">
        <v>220</v>
      </c>
      <c r="K22046">
        <v>493546</v>
      </c>
      <c r="L22046">
        <v>2876</v>
      </c>
      <c r="O22046">
        <v>502703</v>
      </c>
      <c r="P22046">
        <v>5361042</v>
      </c>
      <c r="Q22046">
        <v>1756411</v>
      </c>
      <c r="S22046">
        <v>1</v>
      </c>
      <c r="U22046" t="s">
        <v>5844</v>
      </c>
      <c r="V22046">
        <v>178829</v>
      </c>
      <c r="W22046">
        <v>323874</v>
      </c>
      <c r="X22046">
        <v>2210746</v>
      </c>
      <c r="Y22046">
        <v>3150296</v>
      </c>
      <c r="Z22046" t="s">
        <v>688</v>
      </c>
      <c r="AA22046" t="s">
        <v>689</v>
      </c>
    </row>
    <row r="22047" spans="1:27" x14ac:dyDescent="0.2">
      <c r="A22047" s="1">
        <v>44934</v>
      </c>
      <c r="B22047">
        <v>19</v>
      </c>
      <c r="C22047" t="s">
        <v>43</v>
      </c>
      <c r="D22047">
        <v>564</v>
      </c>
      <c r="E22047">
        <v>40</v>
      </c>
      <c r="F22047">
        <v>604</v>
      </c>
      <c r="G22047">
        <v>37102</v>
      </c>
      <c r="H22047">
        <v>37706</v>
      </c>
      <c r="I22047">
        <v>950</v>
      </c>
      <c r="J22047">
        <v>1727</v>
      </c>
      <c r="K22047">
        <v>1742593</v>
      </c>
      <c r="L22047">
        <v>12491</v>
      </c>
      <c r="O22047">
        <v>1792790</v>
      </c>
      <c r="P22047">
        <v>16159646</v>
      </c>
      <c r="Q22047">
        <v>10521590</v>
      </c>
      <c r="S22047">
        <v>2</v>
      </c>
      <c r="V22047">
        <v>533334</v>
      </c>
      <c r="W22047">
        <v>1259456</v>
      </c>
      <c r="X22047">
        <v>5229065</v>
      </c>
      <c r="Y22047">
        <v>10930581</v>
      </c>
      <c r="Z22047" t="s">
        <v>688</v>
      </c>
      <c r="AA22047" t="s">
        <v>690</v>
      </c>
    </row>
    <row r="22048" spans="1:27" x14ac:dyDescent="0.2">
      <c r="A22048" s="1">
        <v>44934</v>
      </c>
      <c r="B22048">
        <v>9</v>
      </c>
      <c r="C22048" t="s">
        <v>44</v>
      </c>
      <c r="D22048">
        <v>427</v>
      </c>
      <c r="E22048">
        <v>22</v>
      </c>
      <c r="F22048">
        <v>449</v>
      </c>
      <c r="G22048">
        <v>73480</v>
      </c>
      <c r="H22048">
        <v>73929</v>
      </c>
      <c r="I22048">
        <v>167</v>
      </c>
      <c r="J22048">
        <v>753</v>
      </c>
      <c r="K22048">
        <v>1489276</v>
      </c>
      <c r="L22048">
        <v>11399</v>
      </c>
      <c r="O22048">
        <v>1574604</v>
      </c>
      <c r="P22048">
        <v>16450793</v>
      </c>
      <c r="Q22048">
        <v>5366044</v>
      </c>
      <c r="S22048">
        <v>4</v>
      </c>
      <c r="V22048">
        <v>709906</v>
      </c>
      <c r="W22048">
        <v>864698</v>
      </c>
      <c r="X22048">
        <v>7051297</v>
      </c>
      <c r="Y22048">
        <v>9399496</v>
      </c>
      <c r="Z22048" t="s">
        <v>674</v>
      </c>
      <c r="AA22048" t="s">
        <v>691</v>
      </c>
    </row>
    <row r="22049" spans="1:27" x14ac:dyDescent="0.2">
      <c r="A22049" s="1">
        <v>44934</v>
      </c>
      <c r="B22049">
        <v>10</v>
      </c>
      <c r="C22049" t="s">
        <v>45</v>
      </c>
      <c r="D22049">
        <v>208</v>
      </c>
      <c r="E22049">
        <v>8</v>
      </c>
      <c r="F22049">
        <v>216</v>
      </c>
      <c r="G22049">
        <v>3472</v>
      </c>
      <c r="H22049">
        <v>3688</v>
      </c>
      <c r="I22049">
        <v>-212</v>
      </c>
      <c r="J22049">
        <v>301</v>
      </c>
      <c r="K22049">
        <v>425679</v>
      </c>
      <c r="L22049">
        <v>2365</v>
      </c>
      <c r="O22049">
        <v>431732</v>
      </c>
      <c r="P22049">
        <v>4964855</v>
      </c>
      <c r="Q22049">
        <v>806644</v>
      </c>
      <c r="R22049" t="s">
        <v>5845</v>
      </c>
      <c r="S22049">
        <v>0</v>
      </c>
      <c r="V22049">
        <v>158118</v>
      </c>
      <c r="W22049">
        <v>273614</v>
      </c>
      <c r="X22049">
        <v>1745905</v>
      </c>
      <c r="Y22049">
        <v>3218950</v>
      </c>
      <c r="Z22049" t="s">
        <v>674</v>
      </c>
      <c r="AA22049" t="s">
        <v>692</v>
      </c>
    </row>
    <row r="22050" spans="1:27" x14ac:dyDescent="0.2">
      <c r="A22050" s="1">
        <v>44934</v>
      </c>
      <c r="B22050">
        <v>2</v>
      </c>
      <c r="C22050" t="s">
        <v>46</v>
      </c>
      <c r="D22050">
        <v>2</v>
      </c>
      <c r="E22050">
        <v>0</v>
      </c>
      <c r="F22050">
        <v>2</v>
      </c>
      <c r="G22050">
        <v>794</v>
      </c>
      <c r="H22050">
        <v>796</v>
      </c>
      <c r="I22050">
        <v>4</v>
      </c>
      <c r="J22050">
        <v>9</v>
      </c>
      <c r="K22050">
        <v>48811</v>
      </c>
      <c r="L22050">
        <v>564</v>
      </c>
      <c r="O22050">
        <v>50171</v>
      </c>
      <c r="P22050">
        <v>583174</v>
      </c>
      <c r="Q22050">
        <v>144802</v>
      </c>
      <c r="S22050">
        <v>0</v>
      </c>
      <c r="V22050">
        <v>16228</v>
      </c>
      <c r="W22050">
        <v>33943</v>
      </c>
      <c r="X22050">
        <v>145287</v>
      </c>
      <c r="Y22050">
        <v>437887</v>
      </c>
      <c r="Z22050" t="s">
        <v>677</v>
      </c>
      <c r="AA22050" t="s">
        <v>693</v>
      </c>
    </row>
    <row r="22051" spans="1:27" x14ac:dyDescent="0.2">
      <c r="A22051" s="1">
        <v>44934</v>
      </c>
      <c r="B22051">
        <v>5</v>
      </c>
      <c r="C22051" t="s">
        <v>47</v>
      </c>
      <c r="D22051">
        <v>736</v>
      </c>
      <c r="E22051">
        <v>42</v>
      </c>
      <c r="F22051">
        <v>778</v>
      </c>
      <c r="G22051">
        <v>34818</v>
      </c>
      <c r="H22051">
        <v>35596</v>
      </c>
      <c r="I22051">
        <v>-1402</v>
      </c>
      <c r="J22051">
        <v>1311</v>
      </c>
      <c r="K22051">
        <v>2607189</v>
      </c>
      <c r="L22051">
        <v>16396</v>
      </c>
      <c r="O22051">
        <v>2659181</v>
      </c>
      <c r="P22051">
        <v>36242728</v>
      </c>
      <c r="Q22051">
        <v>5256540</v>
      </c>
      <c r="R22051" t="s">
        <v>3389</v>
      </c>
      <c r="S22051">
        <v>6</v>
      </c>
      <c r="V22051">
        <v>1045469</v>
      </c>
      <c r="W22051">
        <v>1613712</v>
      </c>
      <c r="X22051">
        <v>11212762</v>
      </c>
      <c r="Y22051">
        <v>25029966</v>
      </c>
      <c r="Z22051" t="s">
        <v>669</v>
      </c>
      <c r="AA22051" t="s">
        <v>694</v>
      </c>
    </row>
    <row r="22052" spans="1:27" x14ac:dyDescent="0.2">
      <c r="A22052" s="1">
        <v>44935</v>
      </c>
      <c r="B22052">
        <v>13</v>
      </c>
      <c r="C22052" t="s">
        <v>27</v>
      </c>
      <c r="D22052">
        <v>215</v>
      </c>
      <c r="E22052">
        <v>7</v>
      </c>
      <c r="F22052">
        <v>222</v>
      </c>
      <c r="G22052">
        <v>15202</v>
      </c>
      <c r="H22052">
        <v>15424</v>
      </c>
      <c r="I22052">
        <v>-525</v>
      </c>
      <c r="J22052">
        <v>224</v>
      </c>
      <c r="K22052">
        <v>622112</v>
      </c>
      <c r="L22052">
        <v>3848</v>
      </c>
      <c r="O22052">
        <v>641384</v>
      </c>
      <c r="P22052">
        <v>7305675</v>
      </c>
      <c r="Q22052">
        <v>1356231</v>
      </c>
      <c r="S22052">
        <v>1</v>
      </c>
      <c r="V22052">
        <v>242536</v>
      </c>
      <c r="W22052">
        <v>398848</v>
      </c>
      <c r="X22052">
        <v>2563583</v>
      </c>
      <c r="Y22052">
        <v>4742092</v>
      </c>
      <c r="Z22052" t="s">
        <v>664</v>
      </c>
      <c r="AA22052" t="s">
        <v>665</v>
      </c>
    </row>
    <row r="22053" spans="1:27" x14ac:dyDescent="0.2">
      <c r="A22053" s="1">
        <v>44935</v>
      </c>
      <c r="B22053">
        <v>17</v>
      </c>
      <c r="C22053" t="s">
        <v>28</v>
      </c>
      <c r="D22053">
        <v>52</v>
      </c>
      <c r="E22053">
        <v>1</v>
      </c>
      <c r="F22053">
        <v>53</v>
      </c>
      <c r="G22053">
        <v>8525</v>
      </c>
      <c r="H22053">
        <v>8578</v>
      </c>
      <c r="I22053">
        <v>40</v>
      </c>
      <c r="J22053">
        <v>78</v>
      </c>
      <c r="K22053">
        <v>188395</v>
      </c>
      <c r="L22053">
        <v>1012</v>
      </c>
      <c r="O22053">
        <v>197985</v>
      </c>
      <c r="P22053">
        <v>1307847</v>
      </c>
      <c r="Q22053">
        <v>398725</v>
      </c>
      <c r="R22053" t="s">
        <v>5275</v>
      </c>
      <c r="S22053">
        <v>0</v>
      </c>
      <c r="V22053">
        <v>70972</v>
      </c>
      <c r="W22053">
        <v>127013</v>
      </c>
      <c r="X22053">
        <v>698230</v>
      </c>
      <c r="Y22053">
        <v>609617</v>
      </c>
      <c r="Z22053" t="s">
        <v>664</v>
      </c>
      <c r="AA22053" t="s">
        <v>666</v>
      </c>
    </row>
    <row r="22054" spans="1:27" x14ac:dyDescent="0.2">
      <c r="A22054" s="1">
        <v>44935</v>
      </c>
      <c r="B22054">
        <v>18</v>
      </c>
      <c r="C22054" t="s">
        <v>29</v>
      </c>
      <c r="D22054">
        <v>184</v>
      </c>
      <c r="E22054">
        <v>14</v>
      </c>
      <c r="F22054">
        <v>198</v>
      </c>
      <c r="G22054">
        <v>4666</v>
      </c>
      <c r="H22054">
        <v>4864</v>
      </c>
      <c r="I22054">
        <v>-298</v>
      </c>
      <c r="J22054">
        <v>338</v>
      </c>
      <c r="K22054">
        <v>614171</v>
      </c>
      <c r="L22054">
        <v>3242</v>
      </c>
      <c r="O22054">
        <v>622277</v>
      </c>
      <c r="P22054">
        <v>4135193</v>
      </c>
      <c r="Q22054">
        <v>3191681</v>
      </c>
      <c r="S22054">
        <v>1</v>
      </c>
      <c r="V22054">
        <v>200529</v>
      </c>
      <c r="W22054">
        <v>421748</v>
      </c>
      <c r="X22054">
        <v>1861777</v>
      </c>
      <c r="Y22054">
        <v>2273416</v>
      </c>
      <c r="Z22054" t="s">
        <v>664</v>
      </c>
      <c r="AA22054" t="s">
        <v>667</v>
      </c>
    </row>
    <row r="22055" spans="1:27" x14ac:dyDescent="0.2">
      <c r="A22055" s="1">
        <v>44935</v>
      </c>
      <c r="B22055">
        <v>15</v>
      </c>
      <c r="C22055" t="s">
        <v>30</v>
      </c>
      <c r="D22055">
        <v>377</v>
      </c>
      <c r="E22055">
        <v>18</v>
      </c>
      <c r="F22055">
        <v>395</v>
      </c>
      <c r="G22055">
        <v>43447</v>
      </c>
      <c r="H22055">
        <v>43842</v>
      </c>
      <c r="I22055">
        <v>-2127</v>
      </c>
      <c r="J22055">
        <v>580</v>
      </c>
      <c r="K22055">
        <v>2366913</v>
      </c>
      <c r="L22055">
        <v>11603</v>
      </c>
      <c r="O22055">
        <v>2422358</v>
      </c>
      <c r="P22055">
        <v>20121758</v>
      </c>
      <c r="Q22055">
        <v>5341965</v>
      </c>
      <c r="S22055">
        <v>2</v>
      </c>
      <c r="U22055" t="s">
        <v>5846</v>
      </c>
      <c r="V22055">
        <v>951468</v>
      </c>
      <c r="W22055">
        <v>1470890</v>
      </c>
      <c r="X22055">
        <v>9430834</v>
      </c>
      <c r="Y22055">
        <v>10690924</v>
      </c>
      <c r="Z22055" t="s">
        <v>664</v>
      </c>
      <c r="AA22055" t="s">
        <v>668</v>
      </c>
    </row>
    <row r="22056" spans="1:27" x14ac:dyDescent="0.2">
      <c r="A22056" s="1">
        <v>44935</v>
      </c>
      <c r="B22056">
        <v>8</v>
      </c>
      <c r="C22056" t="s">
        <v>31</v>
      </c>
      <c r="D22056">
        <v>1395</v>
      </c>
      <c r="E22056">
        <v>44</v>
      </c>
      <c r="F22056">
        <v>1439</v>
      </c>
      <c r="G22056">
        <v>16123</v>
      </c>
      <c r="H22056">
        <v>17562</v>
      </c>
      <c r="I22056">
        <v>-293</v>
      </c>
      <c r="J22056">
        <v>571</v>
      </c>
      <c r="K22056">
        <v>2080859</v>
      </c>
      <c r="L22056">
        <v>19043</v>
      </c>
      <c r="O22056">
        <v>2117464</v>
      </c>
      <c r="P22056">
        <v>19042976</v>
      </c>
      <c r="Q22056">
        <v>2950133</v>
      </c>
      <c r="R22056" t="s">
        <v>2785</v>
      </c>
      <c r="S22056">
        <v>1</v>
      </c>
      <c r="V22056">
        <v>1085998</v>
      </c>
      <c r="W22056">
        <v>1031466</v>
      </c>
      <c r="X22056">
        <v>10525094</v>
      </c>
      <c r="Y22056">
        <v>8517882</v>
      </c>
      <c r="Z22056" t="s">
        <v>669</v>
      </c>
      <c r="AA22056" t="s">
        <v>670</v>
      </c>
    </row>
    <row r="22057" spans="1:27" x14ac:dyDescent="0.2">
      <c r="A22057" s="1">
        <v>44935</v>
      </c>
      <c r="B22057">
        <v>6</v>
      </c>
      <c r="C22057" t="s">
        <v>32</v>
      </c>
      <c r="D22057">
        <v>227</v>
      </c>
      <c r="E22057">
        <v>3</v>
      </c>
      <c r="F22057">
        <v>230</v>
      </c>
      <c r="G22057">
        <v>4192</v>
      </c>
      <c r="H22057">
        <v>4422</v>
      </c>
      <c r="I22057">
        <v>-337</v>
      </c>
      <c r="J22057">
        <v>87</v>
      </c>
      <c r="K22057">
        <v>558638</v>
      </c>
      <c r="L22057">
        <v>5883</v>
      </c>
      <c r="O22057">
        <v>568943</v>
      </c>
      <c r="P22057">
        <v>7578504</v>
      </c>
      <c r="Q22057">
        <v>1244733</v>
      </c>
      <c r="S22057">
        <v>0</v>
      </c>
      <c r="V22057">
        <v>237534</v>
      </c>
      <c r="W22057">
        <v>331409</v>
      </c>
      <c r="X22057">
        <v>3778377</v>
      </c>
      <c r="Y22057">
        <v>3800127</v>
      </c>
      <c r="Z22057" t="s">
        <v>669</v>
      </c>
      <c r="AA22057" t="s">
        <v>671</v>
      </c>
    </row>
    <row r="22058" spans="1:27" x14ac:dyDescent="0.2">
      <c r="A22058" s="1">
        <v>44935</v>
      </c>
      <c r="B22058">
        <v>12</v>
      </c>
      <c r="C22058" t="s">
        <v>33</v>
      </c>
      <c r="D22058">
        <v>733</v>
      </c>
      <c r="E22058">
        <v>30</v>
      </c>
      <c r="F22058">
        <v>763</v>
      </c>
      <c r="G22058">
        <v>41078</v>
      </c>
      <c r="H22058">
        <v>41841</v>
      </c>
      <c r="I22058">
        <v>-2763</v>
      </c>
      <c r="J22058">
        <v>836</v>
      </c>
      <c r="K22058">
        <v>2288800</v>
      </c>
      <c r="L22058">
        <v>12596</v>
      </c>
      <c r="O22058">
        <v>2343237</v>
      </c>
      <c r="P22058">
        <v>25664508</v>
      </c>
      <c r="Q22058">
        <v>6057578</v>
      </c>
      <c r="S22058">
        <v>1</v>
      </c>
      <c r="V22058">
        <v>1032625</v>
      </c>
      <c r="W22058">
        <v>1310612</v>
      </c>
      <c r="X22058">
        <v>9548022</v>
      </c>
      <c r="Y22058">
        <v>16116486</v>
      </c>
      <c r="Z22058" t="s">
        <v>674</v>
      </c>
      <c r="AA22058" t="s">
        <v>675</v>
      </c>
    </row>
    <row r="22059" spans="1:27" x14ac:dyDescent="0.2">
      <c r="A22059" s="1">
        <v>44935</v>
      </c>
      <c r="B22059">
        <v>7</v>
      </c>
      <c r="C22059" t="s">
        <v>34</v>
      </c>
      <c r="D22059">
        <v>316</v>
      </c>
      <c r="E22059">
        <v>8</v>
      </c>
      <c r="F22059">
        <v>324</v>
      </c>
      <c r="G22059">
        <v>3838</v>
      </c>
      <c r="H22059">
        <v>4162</v>
      </c>
      <c r="I22059">
        <v>-172</v>
      </c>
      <c r="J22059">
        <v>59</v>
      </c>
      <c r="K22059">
        <v>646208</v>
      </c>
      <c r="L22059">
        <v>5809</v>
      </c>
      <c r="O22059">
        <v>656179</v>
      </c>
      <c r="P22059">
        <v>6764070</v>
      </c>
      <c r="Q22059">
        <v>1495811</v>
      </c>
      <c r="S22059">
        <v>2</v>
      </c>
      <c r="U22059" t="s">
        <v>5847</v>
      </c>
      <c r="V22059">
        <v>281837</v>
      </c>
      <c r="W22059">
        <v>374342</v>
      </c>
      <c r="X22059">
        <v>2670338</v>
      </c>
      <c r="Y22059">
        <v>4093732</v>
      </c>
      <c r="Z22059" t="s">
        <v>677</v>
      </c>
      <c r="AA22059" t="s">
        <v>678</v>
      </c>
    </row>
    <row r="22060" spans="1:27" x14ac:dyDescent="0.2">
      <c r="A22060" s="1">
        <v>44935</v>
      </c>
      <c r="B22060">
        <v>3</v>
      </c>
      <c r="C22060" t="s">
        <v>35</v>
      </c>
      <c r="D22060">
        <v>755</v>
      </c>
      <c r="E22060">
        <v>28</v>
      </c>
      <c r="F22060">
        <v>783</v>
      </c>
      <c r="G22060">
        <v>15975</v>
      </c>
      <c r="H22060">
        <v>16758</v>
      </c>
      <c r="I22060">
        <v>-164</v>
      </c>
      <c r="J22060">
        <v>530</v>
      </c>
      <c r="K22060">
        <v>4018178</v>
      </c>
      <c r="L22060">
        <v>44972</v>
      </c>
      <c r="O22060">
        <v>4079908</v>
      </c>
      <c r="P22060">
        <v>44451788</v>
      </c>
      <c r="Q22060">
        <v>9103670</v>
      </c>
      <c r="S22060">
        <v>1</v>
      </c>
      <c r="V22060">
        <v>1531452</v>
      </c>
      <c r="W22060">
        <v>2548456</v>
      </c>
      <c r="X22060">
        <v>16929515</v>
      </c>
      <c r="Y22060">
        <v>27522273</v>
      </c>
      <c r="Z22060" t="s">
        <v>677</v>
      </c>
      <c r="AA22060" t="s">
        <v>679</v>
      </c>
    </row>
    <row r="22061" spans="1:27" x14ac:dyDescent="0.2">
      <c r="A22061" s="1">
        <v>44935</v>
      </c>
      <c r="B22061">
        <v>11</v>
      </c>
      <c r="C22061" t="s">
        <v>36</v>
      </c>
      <c r="D22061">
        <v>149</v>
      </c>
      <c r="E22061">
        <v>6</v>
      </c>
      <c r="F22061">
        <v>155</v>
      </c>
      <c r="G22061">
        <v>5587</v>
      </c>
      <c r="H22061">
        <v>5742</v>
      </c>
      <c r="I22061">
        <v>-237</v>
      </c>
      <c r="J22061">
        <v>108</v>
      </c>
      <c r="K22061">
        <v>697926</v>
      </c>
      <c r="L22061">
        <v>4324</v>
      </c>
      <c r="O22061">
        <v>707992</v>
      </c>
      <c r="P22061">
        <v>3703533</v>
      </c>
      <c r="Q22061">
        <v>2701239</v>
      </c>
      <c r="S22061">
        <v>0</v>
      </c>
      <c r="V22061">
        <v>222584</v>
      </c>
      <c r="W22061">
        <v>485408</v>
      </c>
      <c r="X22061">
        <v>2015210</v>
      </c>
      <c r="Y22061">
        <v>1688323</v>
      </c>
      <c r="Z22061" t="s">
        <v>674</v>
      </c>
      <c r="AA22061" t="s">
        <v>680</v>
      </c>
    </row>
    <row r="22062" spans="1:27" x14ac:dyDescent="0.2">
      <c r="A22062" s="1">
        <v>44935</v>
      </c>
      <c r="B22062">
        <v>14</v>
      </c>
      <c r="C22062" t="s">
        <v>37</v>
      </c>
      <c r="D22062">
        <v>15</v>
      </c>
      <c r="E22062">
        <v>1</v>
      </c>
      <c r="F22062">
        <v>16</v>
      </c>
      <c r="G22062">
        <v>7106</v>
      </c>
      <c r="H22062">
        <v>7122</v>
      </c>
      <c r="I22062">
        <v>45</v>
      </c>
      <c r="J22062">
        <v>46</v>
      </c>
      <c r="K22062">
        <v>92919</v>
      </c>
      <c r="L22062">
        <v>709</v>
      </c>
      <c r="O22062">
        <v>100750</v>
      </c>
      <c r="P22062">
        <v>782624</v>
      </c>
      <c r="Q22062">
        <v>735433</v>
      </c>
      <c r="S22062">
        <v>0</v>
      </c>
      <c r="V22062">
        <v>29183</v>
      </c>
      <c r="W22062">
        <v>71567</v>
      </c>
      <c r="X22062">
        <v>510060</v>
      </c>
      <c r="Y22062">
        <v>272564</v>
      </c>
      <c r="Z22062" t="s">
        <v>664</v>
      </c>
      <c r="AA22062" t="s">
        <v>681</v>
      </c>
    </row>
    <row r="22063" spans="1:27" x14ac:dyDescent="0.2">
      <c r="A22063" s="1">
        <v>44935</v>
      </c>
      <c r="B22063">
        <v>21</v>
      </c>
      <c r="C22063" t="s">
        <v>38</v>
      </c>
      <c r="D22063">
        <v>34</v>
      </c>
      <c r="E22063">
        <v>2</v>
      </c>
      <c r="F22063">
        <v>36</v>
      </c>
      <c r="G22063">
        <v>541</v>
      </c>
      <c r="H22063">
        <v>577</v>
      </c>
      <c r="I22063">
        <v>-81</v>
      </c>
      <c r="J22063">
        <v>26</v>
      </c>
      <c r="K22063">
        <v>288407</v>
      </c>
      <c r="L22063">
        <v>1605</v>
      </c>
      <c r="O22063">
        <v>290589</v>
      </c>
      <c r="P22063">
        <v>5537048</v>
      </c>
      <c r="Q22063">
        <v>861109</v>
      </c>
      <c r="R22063" t="s">
        <v>5848</v>
      </c>
      <c r="S22063">
        <v>0</v>
      </c>
      <c r="V22063">
        <v>86737</v>
      </c>
      <c r="W22063">
        <v>203852</v>
      </c>
      <c r="X22063">
        <v>927727</v>
      </c>
      <c r="Y22063">
        <v>4609321</v>
      </c>
      <c r="Z22063" t="s">
        <v>669</v>
      </c>
      <c r="AA22063" t="s">
        <v>682</v>
      </c>
    </row>
    <row r="22064" spans="1:27" x14ac:dyDescent="0.2">
      <c r="A22064" s="1">
        <v>44935</v>
      </c>
      <c r="B22064">
        <v>22</v>
      </c>
      <c r="C22064" t="s">
        <v>39</v>
      </c>
      <c r="D22064">
        <v>46</v>
      </c>
      <c r="E22064">
        <v>2</v>
      </c>
      <c r="F22064">
        <v>48</v>
      </c>
      <c r="G22064">
        <v>1030</v>
      </c>
      <c r="H22064">
        <v>1078</v>
      </c>
      <c r="I22064">
        <v>-28</v>
      </c>
      <c r="J22064">
        <v>28</v>
      </c>
      <c r="K22064">
        <v>239029</v>
      </c>
      <c r="L22064">
        <v>1636</v>
      </c>
      <c r="O22064">
        <v>241743</v>
      </c>
      <c r="P22064">
        <v>3011032</v>
      </c>
      <c r="Q22064">
        <v>602133</v>
      </c>
      <c r="S22064">
        <v>1</v>
      </c>
      <c r="V22064">
        <v>44667</v>
      </c>
      <c r="W22064">
        <v>197076</v>
      </c>
      <c r="X22064">
        <v>870408</v>
      </c>
      <c r="Y22064">
        <v>2140624</v>
      </c>
      <c r="Z22064" t="s">
        <v>669</v>
      </c>
      <c r="AA22064" t="s">
        <v>684</v>
      </c>
    </row>
    <row r="22065" spans="1:27" x14ac:dyDescent="0.2">
      <c r="A22065" s="1">
        <v>44935</v>
      </c>
      <c r="B22065">
        <v>1</v>
      </c>
      <c r="C22065" t="s">
        <v>40</v>
      </c>
      <c r="D22065">
        <v>450</v>
      </c>
      <c r="E22065">
        <v>7</v>
      </c>
      <c r="F22065">
        <v>457</v>
      </c>
      <c r="G22065">
        <v>26827</v>
      </c>
      <c r="H22065">
        <v>27284</v>
      </c>
      <c r="I22065">
        <v>-484</v>
      </c>
      <c r="J22065">
        <v>214</v>
      </c>
      <c r="K22065">
        <v>1666872</v>
      </c>
      <c r="L22065">
        <v>13805</v>
      </c>
      <c r="O22065">
        <v>1707961</v>
      </c>
      <c r="P22065">
        <v>21007601</v>
      </c>
      <c r="Q22065">
        <v>4350742</v>
      </c>
      <c r="S22065">
        <v>1</v>
      </c>
      <c r="V22065">
        <v>516575</v>
      </c>
      <c r="W22065">
        <v>1191386</v>
      </c>
      <c r="X22065">
        <v>5098024</v>
      </c>
      <c r="Y22065">
        <v>15909577</v>
      </c>
      <c r="Z22065" t="s">
        <v>677</v>
      </c>
      <c r="AA22065" t="s">
        <v>685</v>
      </c>
    </row>
    <row r="22066" spans="1:27" x14ac:dyDescent="0.2">
      <c r="A22066" s="1">
        <v>44935</v>
      </c>
      <c r="B22066">
        <v>16</v>
      </c>
      <c r="C22066" t="s">
        <v>41</v>
      </c>
      <c r="D22066">
        <v>253</v>
      </c>
      <c r="E22066">
        <v>16</v>
      </c>
      <c r="F22066">
        <v>269</v>
      </c>
      <c r="G22066">
        <v>18574</v>
      </c>
      <c r="H22066">
        <v>18843</v>
      </c>
      <c r="I22066">
        <v>76</v>
      </c>
      <c r="J22066">
        <v>430</v>
      </c>
      <c r="K22066">
        <v>1580460</v>
      </c>
      <c r="L22066">
        <v>9465</v>
      </c>
      <c r="O22066">
        <v>1608768</v>
      </c>
      <c r="P22066">
        <v>13546924</v>
      </c>
      <c r="Q22066">
        <v>2808713</v>
      </c>
      <c r="S22066">
        <v>0</v>
      </c>
      <c r="V22066">
        <v>510204</v>
      </c>
      <c r="W22066">
        <v>1098564</v>
      </c>
      <c r="X22066">
        <v>4790829</v>
      </c>
      <c r="Y22066">
        <v>8756095</v>
      </c>
      <c r="Z22066" t="s">
        <v>664</v>
      </c>
      <c r="AA22066" t="s">
        <v>686</v>
      </c>
    </row>
    <row r="22067" spans="1:27" x14ac:dyDescent="0.2">
      <c r="A22067" s="1">
        <v>44935</v>
      </c>
      <c r="B22067">
        <v>20</v>
      </c>
      <c r="C22067" t="s">
        <v>42</v>
      </c>
      <c r="D22067">
        <v>110</v>
      </c>
      <c r="E22067">
        <v>7</v>
      </c>
      <c r="F22067">
        <v>117</v>
      </c>
      <c r="G22067">
        <v>6144</v>
      </c>
      <c r="H22067">
        <v>6261</v>
      </c>
      <c r="I22067">
        <v>-20</v>
      </c>
      <c r="J22067">
        <v>209</v>
      </c>
      <c r="K22067">
        <v>493775</v>
      </c>
      <c r="L22067">
        <v>2876</v>
      </c>
      <c r="O22067">
        <v>502912</v>
      </c>
      <c r="P22067">
        <v>5361889</v>
      </c>
      <c r="Q22067">
        <v>1756464</v>
      </c>
      <c r="S22067">
        <v>0</v>
      </c>
      <c r="U22067" t="s">
        <v>5849</v>
      </c>
      <c r="V22067">
        <v>178842</v>
      </c>
      <c r="W22067">
        <v>324070</v>
      </c>
      <c r="X22067">
        <v>2211119</v>
      </c>
      <c r="Y22067">
        <v>3150770</v>
      </c>
      <c r="Z22067" t="s">
        <v>688</v>
      </c>
      <c r="AA22067" t="s">
        <v>689</v>
      </c>
    </row>
    <row r="22068" spans="1:27" x14ac:dyDescent="0.2">
      <c r="A22068" s="1">
        <v>44935</v>
      </c>
      <c r="B22068">
        <v>19</v>
      </c>
      <c r="C22068" t="s">
        <v>43</v>
      </c>
      <c r="D22068">
        <v>565</v>
      </c>
      <c r="E22068">
        <v>45</v>
      </c>
      <c r="F22068">
        <v>610</v>
      </c>
      <c r="G22068">
        <v>37236</v>
      </c>
      <c r="H22068">
        <v>37846</v>
      </c>
      <c r="I22068">
        <v>140</v>
      </c>
      <c r="J22068">
        <v>641</v>
      </c>
      <c r="K22068">
        <v>1743088</v>
      </c>
      <c r="L22068">
        <v>12497</v>
      </c>
      <c r="O22068">
        <v>1793431</v>
      </c>
      <c r="P22068">
        <v>16164272</v>
      </c>
      <c r="Q22068">
        <v>10526126</v>
      </c>
      <c r="S22068">
        <v>8</v>
      </c>
      <c r="V22068">
        <v>533413</v>
      </c>
      <c r="W22068">
        <v>1260018</v>
      </c>
      <c r="X22068">
        <v>5230112</v>
      </c>
      <c r="Y22068">
        <v>10934160</v>
      </c>
      <c r="Z22068" t="s">
        <v>688</v>
      </c>
      <c r="AA22068" t="s">
        <v>690</v>
      </c>
    </row>
    <row r="22069" spans="1:27" x14ac:dyDescent="0.2">
      <c r="A22069" s="1">
        <v>44935</v>
      </c>
      <c r="B22069">
        <v>9</v>
      </c>
      <c r="C22069" t="s">
        <v>44</v>
      </c>
      <c r="D22069">
        <v>420</v>
      </c>
      <c r="E22069">
        <v>23</v>
      </c>
      <c r="F22069">
        <v>443</v>
      </c>
      <c r="G22069">
        <v>72990</v>
      </c>
      <c r="H22069">
        <v>73433</v>
      </c>
      <c r="I22069">
        <v>-496</v>
      </c>
      <c r="J22069">
        <v>151</v>
      </c>
      <c r="K22069">
        <v>1489923</v>
      </c>
      <c r="L22069">
        <v>11399</v>
      </c>
      <c r="O22069">
        <v>1574755</v>
      </c>
      <c r="P22069">
        <v>16452160</v>
      </c>
      <c r="Q22069">
        <v>5366281</v>
      </c>
      <c r="S22069">
        <v>1</v>
      </c>
      <c r="V22069">
        <v>709952</v>
      </c>
      <c r="W22069">
        <v>864803</v>
      </c>
      <c r="X22069">
        <v>7051481</v>
      </c>
      <c r="Y22069">
        <v>9400679</v>
      </c>
      <c r="Z22069" t="s">
        <v>674</v>
      </c>
      <c r="AA22069" t="s">
        <v>691</v>
      </c>
    </row>
    <row r="22070" spans="1:27" x14ac:dyDescent="0.2">
      <c r="A22070" s="1">
        <v>44935</v>
      </c>
      <c r="B22070">
        <v>10</v>
      </c>
      <c r="C22070" t="s">
        <v>45</v>
      </c>
      <c r="D22070">
        <v>213</v>
      </c>
      <c r="E22070">
        <v>9</v>
      </c>
      <c r="F22070">
        <v>222</v>
      </c>
      <c r="G22070">
        <v>3391</v>
      </c>
      <c r="H22070">
        <v>3613</v>
      </c>
      <c r="I22070">
        <v>-75</v>
      </c>
      <c r="J22070">
        <v>109</v>
      </c>
      <c r="K22070">
        <v>425863</v>
      </c>
      <c r="L22070">
        <v>2365</v>
      </c>
      <c r="O22070">
        <v>431841</v>
      </c>
      <c r="P22070">
        <v>4965565</v>
      </c>
      <c r="Q22070">
        <v>806733</v>
      </c>
      <c r="R22070" t="s">
        <v>5850</v>
      </c>
      <c r="S22070">
        <v>2</v>
      </c>
      <c r="V22070">
        <v>158130</v>
      </c>
      <c r="W22070">
        <v>273711</v>
      </c>
      <c r="X22070">
        <v>1746049</v>
      </c>
      <c r="Y22070">
        <v>3219516</v>
      </c>
      <c r="Z22070" t="s">
        <v>674</v>
      </c>
      <c r="AA22070" t="s">
        <v>692</v>
      </c>
    </row>
    <row r="22071" spans="1:27" x14ac:dyDescent="0.2">
      <c r="A22071" s="1">
        <v>44935</v>
      </c>
      <c r="B22071">
        <v>2</v>
      </c>
      <c r="C22071" t="s">
        <v>46</v>
      </c>
      <c r="D22071">
        <v>1</v>
      </c>
      <c r="E22071">
        <v>0</v>
      </c>
      <c r="F22071">
        <v>1</v>
      </c>
      <c r="G22071">
        <v>796</v>
      </c>
      <c r="H22071">
        <v>797</v>
      </c>
      <c r="I22071">
        <v>1</v>
      </c>
      <c r="J22071">
        <v>2</v>
      </c>
      <c r="K22071">
        <v>48812</v>
      </c>
      <c r="L22071">
        <v>564</v>
      </c>
      <c r="O22071">
        <v>50173</v>
      </c>
      <c r="P22071">
        <v>583230</v>
      </c>
      <c r="Q22071">
        <v>144815</v>
      </c>
      <c r="S22071">
        <v>0</v>
      </c>
      <c r="V22071">
        <v>16228</v>
      </c>
      <c r="W22071">
        <v>33945</v>
      </c>
      <c r="X22071">
        <v>145289</v>
      </c>
      <c r="Y22071">
        <v>437941</v>
      </c>
      <c r="Z22071" t="s">
        <v>677</v>
      </c>
      <c r="AA22071" t="s">
        <v>693</v>
      </c>
    </row>
    <row r="22072" spans="1:27" x14ac:dyDescent="0.2">
      <c r="A22072" s="1">
        <v>44935</v>
      </c>
      <c r="B22072">
        <v>5</v>
      </c>
      <c r="C22072" t="s">
        <v>47</v>
      </c>
      <c r="D22072">
        <v>735</v>
      </c>
      <c r="E22072">
        <v>37</v>
      </c>
      <c r="F22072">
        <v>772</v>
      </c>
      <c r="G22072">
        <v>34163</v>
      </c>
      <c r="H22072">
        <v>34935</v>
      </c>
      <c r="I22072">
        <v>-661</v>
      </c>
      <c r="J22072">
        <v>357</v>
      </c>
      <c r="K22072">
        <v>2608206</v>
      </c>
      <c r="L22072">
        <v>16397</v>
      </c>
      <c r="O22072">
        <v>2659538</v>
      </c>
      <c r="P22072">
        <v>36248283</v>
      </c>
      <c r="Q22072">
        <v>5256867</v>
      </c>
      <c r="R22072" t="s">
        <v>5851</v>
      </c>
      <c r="S22072">
        <v>3</v>
      </c>
      <c r="V22072">
        <v>1045283</v>
      </c>
      <c r="W22072">
        <v>1614255</v>
      </c>
      <c r="X22072">
        <v>11214356</v>
      </c>
      <c r="Y22072">
        <v>25033927</v>
      </c>
      <c r="Z22072" t="s">
        <v>669</v>
      </c>
      <c r="AA22072" t="s">
        <v>694</v>
      </c>
    </row>
    <row r="22073" spans="1:27" x14ac:dyDescent="0.2">
      <c r="A22073" s="1">
        <v>44936</v>
      </c>
      <c r="B22073">
        <v>13</v>
      </c>
      <c r="C22073" t="s">
        <v>27</v>
      </c>
      <c r="D22073">
        <v>207</v>
      </c>
      <c r="E22073">
        <v>4</v>
      </c>
      <c r="F22073">
        <v>211</v>
      </c>
      <c r="G22073">
        <v>14359</v>
      </c>
      <c r="H22073">
        <v>14570</v>
      </c>
      <c r="I22073">
        <v>-854</v>
      </c>
      <c r="J22073">
        <v>782</v>
      </c>
      <c r="K22073">
        <v>623743</v>
      </c>
      <c r="L22073">
        <v>3853</v>
      </c>
      <c r="O22073">
        <v>642166</v>
      </c>
      <c r="P22073">
        <v>7311959</v>
      </c>
      <c r="Q22073">
        <v>1357002</v>
      </c>
      <c r="R22073" t="s">
        <v>5852</v>
      </c>
      <c r="S22073">
        <v>1</v>
      </c>
      <c r="V22073">
        <v>242787</v>
      </c>
      <c r="W22073">
        <v>399379</v>
      </c>
      <c r="X22073">
        <v>2564560</v>
      </c>
      <c r="Y22073">
        <v>4747399</v>
      </c>
      <c r="Z22073" t="s">
        <v>664</v>
      </c>
      <c r="AA22073" t="s">
        <v>665</v>
      </c>
    </row>
    <row r="22074" spans="1:27" x14ac:dyDescent="0.2">
      <c r="A22074" s="1">
        <v>44936</v>
      </c>
      <c r="B22074">
        <v>17</v>
      </c>
      <c r="C22074" t="s">
        <v>28</v>
      </c>
      <c r="D22074">
        <v>52</v>
      </c>
      <c r="E22074">
        <v>0</v>
      </c>
      <c r="F22074">
        <v>52</v>
      </c>
      <c r="G22074">
        <v>8576</v>
      </c>
      <c r="H22074">
        <v>8628</v>
      </c>
      <c r="I22074">
        <v>50</v>
      </c>
      <c r="J22074">
        <v>189</v>
      </c>
      <c r="K22074">
        <v>188534</v>
      </c>
      <c r="L22074">
        <v>1012</v>
      </c>
      <c r="O22074">
        <v>198174</v>
      </c>
      <c r="P22074">
        <v>1309014</v>
      </c>
      <c r="Q22074">
        <v>398893</v>
      </c>
      <c r="R22074" t="s">
        <v>5275</v>
      </c>
      <c r="S22074">
        <v>0</v>
      </c>
      <c r="V22074">
        <v>70998</v>
      </c>
      <c r="W22074">
        <v>127176</v>
      </c>
      <c r="X22074">
        <v>698348</v>
      </c>
      <c r="Y22074">
        <v>610666</v>
      </c>
      <c r="Z22074" t="s">
        <v>664</v>
      </c>
      <c r="AA22074" t="s">
        <v>666</v>
      </c>
    </row>
    <row r="22075" spans="1:27" x14ac:dyDescent="0.2">
      <c r="A22075" s="1">
        <v>44936</v>
      </c>
      <c r="B22075">
        <v>18</v>
      </c>
      <c r="C22075" t="s">
        <v>29</v>
      </c>
      <c r="D22075">
        <v>188</v>
      </c>
      <c r="E22075">
        <v>13</v>
      </c>
      <c r="F22075">
        <v>201</v>
      </c>
      <c r="G22075">
        <v>4567</v>
      </c>
      <c r="H22075">
        <v>4768</v>
      </c>
      <c r="I22075">
        <v>-96</v>
      </c>
      <c r="J22075">
        <v>936</v>
      </c>
      <c r="K22075">
        <v>615198</v>
      </c>
      <c r="L22075">
        <v>3247</v>
      </c>
      <c r="O22075">
        <v>623213</v>
      </c>
      <c r="P22075">
        <v>4139854</v>
      </c>
      <c r="Q22075">
        <v>3195520</v>
      </c>
      <c r="S22075">
        <v>3</v>
      </c>
      <c r="V22075">
        <v>200590</v>
      </c>
      <c r="W22075">
        <v>422623</v>
      </c>
      <c r="X22075">
        <v>1862679</v>
      </c>
      <c r="Y22075">
        <v>2277175</v>
      </c>
      <c r="Z22075" t="s">
        <v>664</v>
      </c>
      <c r="AA22075" t="s">
        <v>667</v>
      </c>
    </row>
    <row r="22076" spans="1:27" x14ac:dyDescent="0.2">
      <c r="A22076" s="1">
        <v>44936</v>
      </c>
      <c r="B22076">
        <v>15</v>
      </c>
      <c r="C22076" t="s">
        <v>30</v>
      </c>
      <c r="D22076">
        <v>371</v>
      </c>
      <c r="E22076">
        <v>20</v>
      </c>
      <c r="F22076">
        <v>391</v>
      </c>
      <c r="G22076">
        <v>41984</v>
      </c>
      <c r="H22076">
        <v>42375</v>
      </c>
      <c r="I22076">
        <v>-1467</v>
      </c>
      <c r="J22076">
        <v>1838</v>
      </c>
      <c r="K22076">
        <v>2370207</v>
      </c>
      <c r="L22076">
        <v>11614</v>
      </c>
      <c r="O22076">
        <v>2424196</v>
      </c>
      <c r="P22076">
        <v>20136245</v>
      </c>
      <c r="Q22076">
        <v>5343294</v>
      </c>
      <c r="S22076">
        <v>2</v>
      </c>
      <c r="U22076" t="s">
        <v>5853</v>
      </c>
      <c r="V22076">
        <v>951595</v>
      </c>
      <c r="W22076">
        <v>1472601</v>
      </c>
      <c r="X22076">
        <v>9433353</v>
      </c>
      <c r="Y22076">
        <v>10702892</v>
      </c>
      <c r="Z22076" t="s">
        <v>664</v>
      </c>
      <c r="AA22076" t="s">
        <v>668</v>
      </c>
    </row>
    <row r="22077" spans="1:27" x14ac:dyDescent="0.2">
      <c r="A22077" s="1">
        <v>44936</v>
      </c>
      <c r="B22077">
        <v>8</v>
      </c>
      <c r="C22077" t="s">
        <v>31</v>
      </c>
      <c r="D22077">
        <v>1176</v>
      </c>
      <c r="E22077">
        <v>47</v>
      </c>
      <c r="F22077">
        <v>1223</v>
      </c>
      <c r="G22077">
        <v>15894</v>
      </c>
      <c r="H22077">
        <v>17117</v>
      </c>
      <c r="I22077">
        <v>-445</v>
      </c>
      <c r="J22077">
        <v>686</v>
      </c>
      <c r="K22077">
        <v>2081963</v>
      </c>
      <c r="L22077">
        <v>19068</v>
      </c>
      <c r="O22077">
        <v>2118148</v>
      </c>
      <c r="P22077">
        <v>19054076</v>
      </c>
      <c r="Q22077">
        <v>2950800</v>
      </c>
      <c r="R22077" t="s">
        <v>2089</v>
      </c>
      <c r="S22077">
        <v>5</v>
      </c>
      <c r="V22077">
        <v>1086061</v>
      </c>
      <c r="W22077">
        <v>1032087</v>
      </c>
      <c r="X22077">
        <v>10529643</v>
      </c>
      <c r="Y22077">
        <v>8524433</v>
      </c>
      <c r="Z22077" t="s">
        <v>669</v>
      </c>
      <c r="AA22077" t="s">
        <v>670</v>
      </c>
    </row>
    <row r="22078" spans="1:27" x14ac:dyDescent="0.2">
      <c r="A22078" s="1">
        <v>44936</v>
      </c>
      <c r="B22078">
        <v>6</v>
      </c>
      <c r="C22078" t="s">
        <v>32</v>
      </c>
      <c r="D22078">
        <v>216</v>
      </c>
      <c r="E22078">
        <v>2</v>
      </c>
      <c r="F22078">
        <v>218</v>
      </c>
      <c r="G22078">
        <v>4415</v>
      </c>
      <c r="H22078">
        <v>4633</v>
      </c>
      <c r="I22078">
        <v>211</v>
      </c>
      <c r="J22078">
        <v>477</v>
      </c>
      <c r="K22078">
        <v>558897</v>
      </c>
      <c r="L22078">
        <v>5890</v>
      </c>
      <c r="O22078">
        <v>569420</v>
      </c>
      <c r="P22078">
        <v>7583189</v>
      </c>
      <c r="Q22078">
        <v>1245144</v>
      </c>
      <c r="R22078" t="s">
        <v>5854</v>
      </c>
      <c r="S22078">
        <v>1</v>
      </c>
      <c r="V22078">
        <v>237619</v>
      </c>
      <c r="W22078">
        <v>331801</v>
      </c>
      <c r="X22078">
        <v>3780148</v>
      </c>
      <c r="Y22078">
        <v>3803041</v>
      </c>
      <c r="Z22078" t="s">
        <v>669</v>
      </c>
      <c r="AA22078" t="s">
        <v>671</v>
      </c>
    </row>
    <row r="22079" spans="1:27" x14ac:dyDescent="0.2">
      <c r="A22079" s="1">
        <v>44936</v>
      </c>
      <c r="B22079">
        <v>12</v>
      </c>
      <c r="C22079" t="s">
        <v>33</v>
      </c>
      <c r="D22079">
        <v>732</v>
      </c>
      <c r="E22079">
        <v>30</v>
      </c>
      <c r="F22079">
        <v>762</v>
      </c>
      <c r="G22079">
        <v>40074</v>
      </c>
      <c r="H22079">
        <v>40836</v>
      </c>
      <c r="I22079">
        <v>-1005</v>
      </c>
      <c r="J22079">
        <v>2245</v>
      </c>
      <c r="K22079">
        <v>2292042</v>
      </c>
      <c r="L22079">
        <v>12604</v>
      </c>
      <c r="O22079">
        <v>2345482</v>
      </c>
      <c r="P22079">
        <v>25681572</v>
      </c>
      <c r="Q22079">
        <v>6058154</v>
      </c>
      <c r="S22079">
        <v>2</v>
      </c>
      <c r="V22079">
        <v>1032745</v>
      </c>
      <c r="W22079">
        <v>1312737</v>
      </c>
      <c r="X22079">
        <v>9551123</v>
      </c>
      <c r="Y22079">
        <v>16130449</v>
      </c>
      <c r="Z22079" t="s">
        <v>674</v>
      </c>
      <c r="AA22079" t="s">
        <v>675</v>
      </c>
    </row>
    <row r="22080" spans="1:27" x14ac:dyDescent="0.2">
      <c r="A22080" s="1">
        <v>44936</v>
      </c>
      <c r="B22080">
        <v>7</v>
      </c>
      <c r="C22080" t="s">
        <v>34</v>
      </c>
      <c r="D22080">
        <v>303</v>
      </c>
      <c r="E22080">
        <v>8</v>
      </c>
      <c r="F22080">
        <v>311</v>
      </c>
      <c r="G22080">
        <v>3617</v>
      </c>
      <c r="H22080">
        <v>3928</v>
      </c>
      <c r="I22080">
        <v>-234</v>
      </c>
      <c r="J22080">
        <v>378</v>
      </c>
      <c r="K22080">
        <v>646810</v>
      </c>
      <c r="L22080">
        <v>5819</v>
      </c>
      <c r="O22080">
        <v>656557</v>
      </c>
      <c r="P22080">
        <v>6769287</v>
      </c>
      <c r="Q22080">
        <v>1496334</v>
      </c>
      <c r="S22080">
        <v>0</v>
      </c>
      <c r="U22080" t="s">
        <v>5855</v>
      </c>
      <c r="V22080">
        <v>281957</v>
      </c>
      <c r="W22080">
        <v>374600</v>
      </c>
      <c r="X22080">
        <v>2671369</v>
      </c>
      <c r="Y22080">
        <v>4097918</v>
      </c>
      <c r="Z22080" t="s">
        <v>677</v>
      </c>
      <c r="AA22080" t="s">
        <v>678</v>
      </c>
    </row>
    <row r="22081" spans="1:27" x14ac:dyDescent="0.2">
      <c r="A22081" s="1">
        <v>44936</v>
      </c>
      <c r="B22081">
        <v>3</v>
      </c>
      <c r="C22081" t="s">
        <v>35</v>
      </c>
      <c r="D22081">
        <v>810</v>
      </c>
      <c r="E22081">
        <v>29</v>
      </c>
      <c r="F22081">
        <v>839</v>
      </c>
      <c r="G22081">
        <v>18376</v>
      </c>
      <c r="H22081">
        <v>19215</v>
      </c>
      <c r="I22081">
        <v>2457</v>
      </c>
      <c r="J22081">
        <v>2580</v>
      </c>
      <c r="K22081">
        <v>4018281</v>
      </c>
      <c r="L22081">
        <v>44992</v>
      </c>
      <c r="O22081">
        <v>4082488</v>
      </c>
      <c r="P22081">
        <v>44480567</v>
      </c>
      <c r="Q22081">
        <v>9107154</v>
      </c>
      <c r="S22081">
        <v>3</v>
      </c>
      <c r="V22081">
        <v>1531690</v>
      </c>
      <c r="W22081">
        <v>2550798</v>
      </c>
      <c r="X22081">
        <v>16933283</v>
      </c>
      <c r="Y22081">
        <v>27547284</v>
      </c>
      <c r="Z22081" t="s">
        <v>677</v>
      </c>
      <c r="AA22081" t="s">
        <v>679</v>
      </c>
    </row>
    <row r="22082" spans="1:27" x14ac:dyDescent="0.2">
      <c r="A22082" s="1">
        <v>44936</v>
      </c>
      <c r="B22082">
        <v>11</v>
      </c>
      <c r="C22082" t="s">
        <v>36</v>
      </c>
      <c r="D22082">
        <v>148</v>
      </c>
      <c r="E22082">
        <v>5</v>
      </c>
      <c r="F22082">
        <v>153</v>
      </c>
      <c r="G22082">
        <v>5487</v>
      </c>
      <c r="H22082">
        <v>5640</v>
      </c>
      <c r="I22082">
        <v>-102</v>
      </c>
      <c r="J22082">
        <v>557</v>
      </c>
      <c r="K22082">
        <v>698584</v>
      </c>
      <c r="L22082">
        <v>4325</v>
      </c>
      <c r="O22082">
        <v>708549</v>
      </c>
      <c r="P22082">
        <v>3704943</v>
      </c>
      <c r="Q22082">
        <v>2702649</v>
      </c>
      <c r="S22082">
        <v>0</v>
      </c>
      <c r="V22082">
        <v>222599</v>
      </c>
      <c r="W22082">
        <v>485950</v>
      </c>
      <c r="X22082">
        <v>2015367</v>
      </c>
      <c r="Y22082">
        <v>1689576</v>
      </c>
      <c r="Z22082" t="s">
        <v>674</v>
      </c>
      <c r="AA22082" t="s">
        <v>680</v>
      </c>
    </row>
    <row r="22083" spans="1:27" x14ac:dyDescent="0.2">
      <c r="A22083" s="1">
        <v>44936</v>
      </c>
      <c r="B22083">
        <v>14</v>
      </c>
      <c r="C22083" t="s">
        <v>37</v>
      </c>
      <c r="D22083">
        <v>16</v>
      </c>
      <c r="E22083">
        <v>1</v>
      </c>
      <c r="F22083">
        <v>17</v>
      </c>
      <c r="G22083">
        <v>7213</v>
      </c>
      <c r="H22083">
        <v>7230</v>
      </c>
      <c r="I22083">
        <v>108</v>
      </c>
      <c r="J22083">
        <v>105</v>
      </c>
      <c r="K22083">
        <v>92916</v>
      </c>
      <c r="L22083">
        <v>709</v>
      </c>
      <c r="O22083">
        <v>100855</v>
      </c>
      <c r="P22083">
        <v>783201</v>
      </c>
      <c r="Q22083">
        <v>736014</v>
      </c>
      <c r="S22083">
        <v>0</v>
      </c>
      <c r="V22083">
        <v>29194</v>
      </c>
      <c r="W22083">
        <v>71661</v>
      </c>
      <c r="X22083">
        <v>510472</v>
      </c>
      <c r="Y22083">
        <v>272729</v>
      </c>
      <c r="Z22083" t="s">
        <v>664</v>
      </c>
      <c r="AA22083" t="s">
        <v>681</v>
      </c>
    </row>
    <row r="22084" spans="1:27" x14ac:dyDescent="0.2">
      <c r="A22084" s="1">
        <v>44936</v>
      </c>
      <c r="B22084">
        <v>21</v>
      </c>
      <c r="C22084" t="s">
        <v>38</v>
      </c>
      <c r="D22084">
        <v>28</v>
      </c>
      <c r="E22084">
        <v>3</v>
      </c>
      <c r="F22084">
        <v>31</v>
      </c>
      <c r="G22084">
        <v>636</v>
      </c>
      <c r="H22084">
        <v>667</v>
      </c>
      <c r="I22084">
        <v>90</v>
      </c>
      <c r="J22084">
        <v>218</v>
      </c>
      <c r="K22084">
        <v>288535</v>
      </c>
      <c r="L22084">
        <v>1605</v>
      </c>
      <c r="O22084">
        <v>290807</v>
      </c>
      <c r="P22084">
        <v>5539536</v>
      </c>
      <c r="Q22084">
        <v>861322</v>
      </c>
      <c r="R22084" t="s">
        <v>5856</v>
      </c>
      <c r="S22084">
        <v>1</v>
      </c>
      <c r="U22084" t="s">
        <v>5856</v>
      </c>
      <c r="V22084">
        <v>86911</v>
      </c>
      <c r="W22084">
        <v>203896</v>
      </c>
      <c r="X22084">
        <v>929106</v>
      </c>
      <c r="Y22084">
        <v>4610430</v>
      </c>
      <c r="Z22084" t="s">
        <v>669</v>
      </c>
      <c r="AA22084" t="s">
        <v>682</v>
      </c>
    </row>
    <row r="22085" spans="1:27" x14ac:dyDescent="0.2">
      <c r="A22085" s="1">
        <v>44936</v>
      </c>
      <c r="B22085">
        <v>22</v>
      </c>
      <c r="C22085" t="s">
        <v>39</v>
      </c>
      <c r="D22085">
        <v>42</v>
      </c>
      <c r="E22085">
        <v>3</v>
      </c>
      <c r="F22085">
        <v>45</v>
      </c>
      <c r="G22085">
        <v>944</v>
      </c>
      <c r="H22085">
        <v>989</v>
      </c>
      <c r="I22085">
        <v>-89</v>
      </c>
      <c r="J22085">
        <v>151</v>
      </c>
      <c r="K22085">
        <v>239269</v>
      </c>
      <c r="L22085">
        <v>1636</v>
      </c>
      <c r="O22085">
        <v>241894</v>
      </c>
      <c r="P22085">
        <v>3012239</v>
      </c>
      <c r="Q22085">
        <v>602266</v>
      </c>
      <c r="S22085">
        <v>1</v>
      </c>
      <c r="V22085">
        <v>44685</v>
      </c>
      <c r="W22085">
        <v>197209</v>
      </c>
      <c r="X22085">
        <v>870657</v>
      </c>
      <c r="Y22085">
        <v>2141582</v>
      </c>
      <c r="Z22085" t="s">
        <v>669</v>
      </c>
      <c r="AA22085" t="s">
        <v>684</v>
      </c>
    </row>
    <row r="22086" spans="1:27" x14ac:dyDescent="0.2">
      <c r="A22086" s="1">
        <v>44936</v>
      </c>
      <c r="B22086">
        <v>1</v>
      </c>
      <c r="C22086" t="s">
        <v>40</v>
      </c>
      <c r="D22086">
        <v>428</v>
      </c>
      <c r="E22086">
        <v>8</v>
      </c>
      <c r="F22086">
        <v>436</v>
      </c>
      <c r="G22086">
        <v>26751</v>
      </c>
      <c r="H22086">
        <v>27187</v>
      </c>
      <c r="I22086">
        <v>-97</v>
      </c>
      <c r="J22086">
        <v>779</v>
      </c>
      <c r="K22086">
        <v>1667746</v>
      </c>
      <c r="L22086">
        <v>13807</v>
      </c>
      <c r="O22086">
        <v>1708740</v>
      </c>
      <c r="P22086">
        <v>21019644</v>
      </c>
      <c r="Q22086">
        <v>4351884</v>
      </c>
      <c r="S22086">
        <v>2</v>
      </c>
      <c r="V22086">
        <v>516605</v>
      </c>
      <c r="W22086">
        <v>1192135</v>
      </c>
      <c r="X22086">
        <v>5098595</v>
      </c>
      <c r="Y22086">
        <v>15921049</v>
      </c>
      <c r="Z22086" t="s">
        <v>677</v>
      </c>
      <c r="AA22086" t="s">
        <v>685</v>
      </c>
    </row>
    <row r="22087" spans="1:27" x14ac:dyDescent="0.2">
      <c r="A22087" s="1">
        <v>44936</v>
      </c>
      <c r="B22087">
        <v>16</v>
      </c>
      <c r="C22087" t="s">
        <v>41</v>
      </c>
      <c r="D22087">
        <v>254</v>
      </c>
      <c r="E22087">
        <v>14</v>
      </c>
      <c r="F22087">
        <v>268</v>
      </c>
      <c r="G22087">
        <v>18351</v>
      </c>
      <c r="H22087">
        <v>18619</v>
      </c>
      <c r="I22087">
        <v>-224</v>
      </c>
      <c r="J22087">
        <v>1939</v>
      </c>
      <c r="K22087">
        <v>1582614</v>
      </c>
      <c r="L22087">
        <v>9474</v>
      </c>
      <c r="O22087">
        <v>1610707</v>
      </c>
      <c r="P22087">
        <v>13557987</v>
      </c>
      <c r="Q22087">
        <v>2810158</v>
      </c>
      <c r="S22087">
        <v>3</v>
      </c>
      <c r="V22087">
        <v>510258</v>
      </c>
      <c r="W22087">
        <v>1100449</v>
      </c>
      <c r="X22087">
        <v>4792049</v>
      </c>
      <c r="Y22087">
        <v>8765938</v>
      </c>
      <c r="Z22087" t="s">
        <v>664</v>
      </c>
      <c r="AA22087" t="s">
        <v>686</v>
      </c>
    </row>
    <row r="22088" spans="1:27" x14ac:dyDescent="0.2">
      <c r="A22088" s="1">
        <v>44936</v>
      </c>
      <c r="B22088">
        <v>20</v>
      </c>
      <c r="C22088" t="s">
        <v>42</v>
      </c>
      <c r="D22088">
        <v>102</v>
      </c>
      <c r="E22088">
        <v>9</v>
      </c>
      <c r="F22088">
        <v>111</v>
      </c>
      <c r="G22088">
        <v>5932</v>
      </c>
      <c r="H22088">
        <v>6043</v>
      </c>
      <c r="I22088">
        <v>-218</v>
      </c>
      <c r="J22088">
        <v>463</v>
      </c>
      <c r="K22088">
        <v>494456</v>
      </c>
      <c r="L22088">
        <v>2876</v>
      </c>
      <c r="O22088">
        <v>503375</v>
      </c>
      <c r="P22088">
        <v>5364900</v>
      </c>
      <c r="Q22088">
        <v>1756579</v>
      </c>
      <c r="S22088">
        <v>3</v>
      </c>
      <c r="U22088" t="s">
        <v>5857</v>
      </c>
      <c r="V22088">
        <v>178872</v>
      </c>
      <c r="W22088">
        <v>324503</v>
      </c>
      <c r="X22088">
        <v>2211580</v>
      </c>
      <c r="Y22088">
        <v>3153320</v>
      </c>
      <c r="Z22088" t="s">
        <v>688</v>
      </c>
      <c r="AA22088" t="s">
        <v>689</v>
      </c>
    </row>
    <row r="22089" spans="1:27" x14ac:dyDescent="0.2">
      <c r="A22089" s="1">
        <v>44936</v>
      </c>
      <c r="B22089">
        <v>19</v>
      </c>
      <c r="C22089" t="s">
        <v>43</v>
      </c>
      <c r="D22089">
        <v>590</v>
      </c>
      <c r="E22089">
        <v>46</v>
      </c>
      <c r="F22089">
        <v>636</v>
      </c>
      <c r="G22089">
        <v>39383</v>
      </c>
      <c r="H22089">
        <v>40019</v>
      </c>
      <c r="I22089">
        <v>2173</v>
      </c>
      <c r="J22089">
        <v>2629</v>
      </c>
      <c r="K22089">
        <v>1743540</v>
      </c>
      <c r="L22089">
        <v>12501</v>
      </c>
      <c r="O22089">
        <v>1796060</v>
      </c>
      <c r="P22089">
        <v>16181232</v>
      </c>
      <c r="Q22089">
        <v>10542442</v>
      </c>
      <c r="S22089">
        <v>4</v>
      </c>
      <c r="V22089">
        <v>533660</v>
      </c>
      <c r="W22089">
        <v>1262400</v>
      </c>
      <c r="X22089">
        <v>5233887</v>
      </c>
      <c r="Y22089">
        <v>10947345</v>
      </c>
      <c r="Z22089" t="s">
        <v>688</v>
      </c>
      <c r="AA22089" t="s">
        <v>690</v>
      </c>
    </row>
    <row r="22090" spans="1:27" x14ac:dyDescent="0.2">
      <c r="A22090" s="1">
        <v>44936</v>
      </c>
      <c r="B22090">
        <v>9</v>
      </c>
      <c r="C22090" t="s">
        <v>44</v>
      </c>
      <c r="D22090">
        <v>413</v>
      </c>
      <c r="E22090">
        <v>22</v>
      </c>
      <c r="F22090">
        <v>435</v>
      </c>
      <c r="G22090">
        <v>72372</v>
      </c>
      <c r="H22090">
        <v>72807</v>
      </c>
      <c r="I22090">
        <v>-626</v>
      </c>
      <c r="J22090">
        <v>1047</v>
      </c>
      <c r="K22090">
        <v>1491576</v>
      </c>
      <c r="L22090">
        <v>11419</v>
      </c>
      <c r="O22090">
        <v>1575802</v>
      </c>
      <c r="P22090">
        <v>16460621</v>
      </c>
      <c r="Q22090">
        <v>5367644</v>
      </c>
      <c r="S22090">
        <v>3</v>
      </c>
      <c r="V22090">
        <v>710113</v>
      </c>
      <c r="W22090">
        <v>865689</v>
      </c>
      <c r="X22090">
        <v>7052240</v>
      </c>
      <c r="Y22090">
        <v>9408381</v>
      </c>
      <c r="Z22090" t="s">
        <v>674</v>
      </c>
      <c r="AA22090" t="s">
        <v>691</v>
      </c>
    </row>
    <row r="22091" spans="1:27" x14ac:dyDescent="0.2">
      <c r="A22091" s="1">
        <v>44936</v>
      </c>
      <c r="B22091">
        <v>10</v>
      </c>
      <c r="C22091" t="s">
        <v>45</v>
      </c>
      <c r="D22091">
        <v>205</v>
      </c>
      <c r="E22091">
        <v>9</v>
      </c>
      <c r="F22091">
        <v>214</v>
      </c>
      <c r="G22091">
        <v>3323</v>
      </c>
      <c r="H22091">
        <v>3537</v>
      </c>
      <c r="I22091">
        <v>-76</v>
      </c>
      <c r="J22091">
        <v>375</v>
      </c>
      <c r="K22091">
        <v>426311</v>
      </c>
      <c r="L22091">
        <v>2368</v>
      </c>
      <c r="O22091">
        <v>432216</v>
      </c>
      <c r="P22091">
        <v>4968449</v>
      </c>
      <c r="Q22091">
        <v>806987</v>
      </c>
      <c r="R22091" t="s">
        <v>5858</v>
      </c>
      <c r="S22091">
        <v>0</v>
      </c>
      <c r="V22091">
        <v>158162</v>
      </c>
      <c r="W22091">
        <v>274054</v>
      </c>
      <c r="X22091">
        <v>1746541</v>
      </c>
      <c r="Y22091">
        <v>3221908</v>
      </c>
      <c r="Z22091" t="s">
        <v>674</v>
      </c>
      <c r="AA22091" t="s">
        <v>692</v>
      </c>
    </row>
    <row r="22092" spans="1:27" x14ac:dyDescent="0.2">
      <c r="A22092" s="1">
        <v>44936</v>
      </c>
      <c r="B22092">
        <v>2</v>
      </c>
      <c r="C22092" t="s">
        <v>46</v>
      </c>
      <c r="D22092">
        <v>1</v>
      </c>
      <c r="E22092">
        <v>0</v>
      </c>
      <c r="F22092">
        <v>1</v>
      </c>
      <c r="G22092">
        <v>809</v>
      </c>
      <c r="H22092">
        <v>810</v>
      </c>
      <c r="I22092">
        <v>13</v>
      </c>
      <c r="J22092">
        <v>24</v>
      </c>
      <c r="K22092">
        <v>48823</v>
      </c>
      <c r="L22092">
        <v>564</v>
      </c>
      <c r="O22092">
        <v>50197</v>
      </c>
      <c r="P22092">
        <v>583437</v>
      </c>
      <c r="Q22092">
        <v>144849</v>
      </c>
      <c r="S22092">
        <v>0</v>
      </c>
      <c r="V22092">
        <v>16230</v>
      </c>
      <c r="W22092">
        <v>33967</v>
      </c>
      <c r="X22092">
        <v>145302</v>
      </c>
      <c r="Y22092">
        <v>438135</v>
      </c>
      <c r="Z22092" t="s">
        <v>677</v>
      </c>
      <c r="AA22092" t="s">
        <v>693</v>
      </c>
    </row>
    <row r="22093" spans="1:27" x14ac:dyDescent="0.2">
      <c r="A22093" s="1">
        <v>44936</v>
      </c>
      <c r="B22093">
        <v>5</v>
      </c>
      <c r="C22093" t="s">
        <v>47</v>
      </c>
      <c r="D22093">
        <v>692</v>
      </c>
      <c r="E22093">
        <v>30</v>
      </c>
      <c r="F22093">
        <v>722</v>
      </c>
      <c r="G22093">
        <v>32427</v>
      </c>
      <c r="H22093">
        <v>33149</v>
      </c>
      <c r="I22093">
        <v>-1786</v>
      </c>
      <c r="J22093">
        <v>2220</v>
      </c>
      <c r="K22093">
        <v>2612192</v>
      </c>
      <c r="L22093">
        <v>16417</v>
      </c>
      <c r="O22093">
        <v>2661758</v>
      </c>
      <c r="P22093">
        <v>36283622</v>
      </c>
      <c r="Q22093">
        <v>5258322</v>
      </c>
      <c r="R22093" t="s">
        <v>5859</v>
      </c>
      <c r="S22093">
        <v>12</v>
      </c>
      <c r="V22093">
        <v>1046916</v>
      </c>
      <c r="W22093">
        <v>1614842</v>
      </c>
      <c r="X22093">
        <v>11222611</v>
      </c>
      <c r="Y22093">
        <v>25061011</v>
      </c>
      <c r="Z22093" t="s">
        <v>669</v>
      </c>
      <c r="AA22093" t="s">
        <v>694</v>
      </c>
    </row>
    <row r="22094" spans="1:27" x14ac:dyDescent="0.2">
      <c r="A22094" s="1">
        <v>44937</v>
      </c>
      <c r="B22094">
        <v>13</v>
      </c>
      <c r="C22094" t="s">
        <v>27</v>
      </c>
      <c r="D22094">
        <v>206</v>
      </c>
      <c r="E22094">
        <v>5</v>
      </c>
      <c r="F22094">
        <v>211</v>
      </c>
      <c r="G22094">
        <v>13974</v>
      </c>
      <c r="H22094">
        <v>14185</v>
      </c>
      <c r="I22094">
        <v>-385</v>
      </c>
      <c r="J22094">
        <v>391</v>
      </c>
      <c r="K22094">
        <v>624516</v>
      </c>
      <c r="L22094">
        <v>3856</v>
      </c>
      <c r="O22094">
        <v>642557</v>
      </c>
      <c r="P22094">
        <v>7315042</v>
      </c>
      <c r="Q22094">
        <v>1357241</v>
      </c>
      <c r="R22094" t="s">
        <v>5860</v>
      </c>
      <c r="S22094">
        <v>1</v>
      </c>
      <c r="V22094">
        <v>242945</v>
      </c>
      <c r="W22094">
        <v>399612</v>
      </c>
      <c r="X22094">
        <v>2565111</v>
      </c>
      <c r="Y22094">
        <v>4749931</v>
      </c>
      <c r="Z22094" t="s">
        <v>664</v>
      </c>
      <c r="AA22094" t="s">
        <v>665</v>
      </c>
    </row>
    <row r="22095" spans="1:27" x14ac:dyDescent="0.2">
      <c r="A22095" s="1">
        <v>44937</v>
      </c>
      <c r="B22095">
        <v>17</v>
      </c>
      <c r="C22095" t="s">
        <v>28</v>
      </c>
      <c r="D22095">
        <v>50</v>
      </c>
      <c r="E22095">
        <v>1</v>
      </c>
      <c r="F22095">
        <v>51</v>
      </c>
      <c r="G22095">
        <v>8609</v>
      </c>
      <c r="H22095">
        <v>8660</v>
      </c>
      <c r="I22095">
        <v>32</v>
      </c>
      <c r="J22095">
        <v>93</v>
      </c>
      <c r="K22095">
        <v>188595</v>
      </c>
      <c r="L22095">
        <v>1012</v>
      </c>
      <c r="O22095">
        <v>198267</v>
      </c>
      <c r="P22095">
        <v>1309720</v>
      </c>
      <c r="Q22095">
        <v>399005</v>
      </c>
      <c r="R22095" t="s">
        <v>5275</v>
      </c>
      <c r="S22095">
        <v>1</v>
      </c>
      <c r="V22095">
        <v>71014</v>
      </c>
      <c r="W22095">
        <v>127253</v>
      </c>
      <c r="X22095">
        <v>698475</v>
      </c>
      <c r="Y22095">
        <v>611245</v>
      </c>
      <c r="Z22095" t="s">
        <v>664</v>
      </c>
      <c r="AA22095" t="s">
        <v>666</v>
      </c>
    </row>
    <row r="22096" spans="1:27" x14ac:dyDescent="0.2">
      <c r="A22096" s="1">
        <v>44937</v>
      </c>
      <c r="B22096">
        <v>18</v>
      </c>
      <c r="C22096" t="s">
        <v>29</v>
      </c>
      <c r="D22096">
        <v>176</v>
      </c>
      <c r="E22096">
        <v>11</v>
      </c>
      <c r="F22096">
        <v>187</v>
      </c>
      <c r="G22096">
        <v>4236</v>
      </c>
      <c r="H22096">
        <v>4423</v>
      </c>
      <c r="I22096">
        <v>-345</v>
      </c>
      <c r="J22096">
        <v>532</v>
      </c>
      <c r="K22096">
        <v>616068</v>
      </c>
      <c r="L22096">
        <v>3254</v>
      </c>
      <c r="O22096">
        <v>623745</v>
      </c>
      <c r="P22096">
        <v>4143194</v>
      </c>
      <c r="Q22096">
        <v>3198450</v>
      </c>
      <c r="S22096">
        <v>0</v>
      </c>
      <c r="V22096">
        <v>200692</v>
      </c>
      <c r="W22096">
        <v>423053</v>
      </c>
      <c r="X22096">
        <v>1863368</v>
      </c>
      <c r="Y22096">
        <v>2279826</v>
      </c>
      <c r="Z22096" t="s">
        <v>664</v>
      </c>
      <c r="AA22096" t="s">
        <v>667</v>
      </c>
    </row>
    <row r="22097" spans="1:27" x14ac:dyDescent="0.2">
      <c r="A22097" s="1">
        <v>44937</v>
      </c>
      <c r="B22097">
        <v>15</v>
      </c>
      <c r="C22097" t="s">
        <v>30</v>
      </c>
      <c r="D22097">
        <v>362</v>
      </c>
      <c r="E22097">
        <v>22</v>
      </c>
      <c r="F22097">
        <v>384</v>
      </c>
      <c r="G22097">
        <v>41522</v>
      </c>
      <c r="H22097">
        <v>41906</v>
      </c>
      <c r="I22097">
        <v>-469</v>
      </c>
      <c r="J22097">
        <v>1182</v>
      </c>
      <c r="K22097">
        <v>2371854</v>
      </c>
      <c r="L22097">
        <v>11618</v>
      </c>
      <c r="O22097">
        <v>2425378</v>
      </c>
      <c r="P22097">
        <v>20148473</v>
      </c>
      <c r="Q22097">
        <v>5344448</v>
      </c>
      <c r="S22097">
        <v>3</v>
      </c>
      <c r="V22097">
        <v>951704</v>
      </c>
      <c r="W22097">
        <v>1473674</v>
      </c>
      <c r="X22097">
        <v>9436373</v>
      </c>
      <c r="Y22097">
        <v>10712100</v>
      </c>
      <c r="Z22097" t="s">
        <v>664</v>
      </c>
      <c r="AA22097" t="s">
        <v>668</v>
      </c>
    </row>
    <row r="22098" spans="1:27" x14ac:dyDescent="0.2">
      <c r="A22098" s="1">
        <v>44937</v>
      </c>
      <c r="B22098">
        <v>8</v>
      </c>
      <c r="C22098" t="s">
        <v>31</v>
      </c>
      <c r="D22098">
        <v>1159</v>
      </c>
      <c r="E22098">
        <v>45</v>
      </c>
      <c r="F22098">
        <v>1204</v>
      </c>
      <c r="G22098">
        <v>15906</v>
      </c>
      <c r="H22098">
        <v>17110</v>
      </c>
      <c r="I22098">
        <v>-7</v>
      </c>
      <c r="J22098">
        <v>955</v>
      </c>
      <c r="K22098">
        <v>2082917</v>
      </c>
      <c r="L22098">
        <v>19076</v>
      </c>
      <c r="O22098">
        <v>2119103</v>
      </c>
      <c r="P22098">
        <v>19061964</v>
      </c>
      <c r="Q22098">
        <v>2951222</v>
      </c>
      <c r="S22098">
        <v>3</v>
      </c>
      <c r="V22098">
        <v>1086256</v>
      </c>
      <c r="W22098">
        <v>1032847</v>
      </c>
      <c r="X22098">
        <v>10532724</v>
      </c>
      <c r="Y22098">
        <v>8529240</v>
      </c>
      <c r="Z22098" t="s">
        <v>669</v>
      </c>
      <c r="AA22098" t="s">
        <v>670</v>
      </c>
    </row>
    <row r="22099" spans="1:27" x14ac:dyDescent="0.2">
      <c r="A22099" s="1">
        <v>44937</v>
      </c>
      <c r="B22099">
        <v>6</v>
      </c>
      <c r="C22099" t="s">
        <v>32</v>
      </c>
      <c r="D22099">
        <v>190</v>
      </c>
      <c r="E22099">
        <v>3</v>
      </c>
      <c r="F22099">
        <v>193</v>
      </c>
      <c r="G22099">
        <v>3959</v>
      </c>
      <c r="H22099">
        <v>4152</v>
      </c>
      <c r="I22099">
        <v>-481</v>
      </c>
      <c r="J22099">
        <v>282</v>
      </c>
      <c r="K22099">
        <v>559657</v>
      </c>
      <c r="L22099">
        <v>5893</v>
      </c>
      <c r="O22099">
        <v>569702</v>
      </c>
      <c r="P22099">
        <v>7586428</v>
      </c>
      <c r="Q22099">
        <v>1245402</v>
      </c>
      <c r="R22099" t="s">
        <v>5861</v>
      </c>
      <c r="S22099">
        <v>1</v>
      </c>
      <c r="V22099">
        <v>237709</v>
      </c>
      <c r="W22099">
        <v>331993</v>
      </c>
      <c r="X22099">
        <v>3781706</v>
      </c>
      <c r="Y22099">
        <v>3804722</v>
      </c>
      <c r="Z22099" t="s">
        <v>669</v>
      </c>
      <c r="AA22099" t="s">
        <v>671</v>
      </c>
    </row>
    <row r="22100" spans="1:27" x14ac:dyDescent="0.2">
      <c r="A22100" s="1">
        <v>44937</v>
      </c>
      <c r="B22100">
        <v>12</v>
      </c>
      <c r="C22100" t="s">
        <v>33</v>
      </c>
      <c r="D22100">
        <v>737</v>
      </c>
      <c r="E22100">
        <v>30</v>
      </c>
      <c r="F22100">
        <v>767</v>
      </c>
      <c r="G22100">
        <v>38436</v>
      </c>
      <c r="H22100">
        <v>39203</v>
      </c>
      <c r="I22100">
        <v>-1633</v>
      </c>
      <c r="J22100">
        <v>1323</v>
      </c>
      <c r="K22100">
        <v>2294995</v>
      </c>
      <c r="L22100">
        <v>12607</v>
      </c>
      <c r="O22100">
        <v>2346805</v>
      </c>
      <c r="P22100">
        <v>25693372</v>
      </c>
      <c r="Q22100">
        <v>6058363</v>
      </c>
      <c r="S22100">
        <v>1</v>
      </c>
      <c r="V22100">
        <v>1032826</v>
      </c>
      <c r="W22100">
        <v>1313979</v>
      </c>
      <c r="X22100">
        <v>9553261</v>
      </c>
      <c r="Y22100">
        <v>16140111</v>
      </c>
      <c r="Z22100" t="s">
        <v>674</v>
      </c>
      <c r="AA22100" t="s">
        <v>675</v>
      </c>
    </row>
    <row r="22101" spans="1:27" x14ac:dyDescent="0.2">
      <c r="A22101" s="1">
        <v>44937</v>
      </c>
      <c r="B22101">
        <v>7</v>
      </c>
      <c r="C22101" t="s">
        <v>34</v>
      </c>
      <c r="D22101">
        <v>285</v>
      </c>
      <c r="E22101">
        <v>7</v>
      </c>
      <c r="F22101">
        <v>292</v>
      </c>
      <c r="G22101">
        <v>3480</v>
      </c>
      <c r="H22101">
        <v>3772</v>
      </c>
      <c r="I22101">
        <v>-156</v>
      </c>
      <c r="J22101">
        <v>185</v>
      </c>
      <c r="K22101">
        <v>647145</v>
      </c>
      <c r="L22101">
        <v>5825</v>
      </c>
      <c r="O22101">
        <v>656742</v>
      </c>
      <c r="P22101">
        <v>6772662</v>
      </c>
      <c r="Q22101">
        <v>1496706</v>
      </c>
      <c r="S22101">
        <v>0</v>
      </c>
      <c r="U22101" t="s">
        <v>5862</v>
      </c>
      <c r="V22101">
        <v>282029</v>
      </c>
      <c r="W22101">
        <v>374713</v>
      </c>
      <c r="X22101">
        <v>2672053</v>
      </c>
      <c r="Y22101">
        <v>4100609</v>
      </c>
      <c r="Z22101" t="s">
        <v>677</v>
      </c>
      <c r="AA22101" t="s">
        <v>678</v>
      </c>
    </row>
    <row r="22102" spans="1:27" x14ac:dyDescent="0.2">
      <c r="A22102" s="1">
        <v>44937</v>
      </c>
      <c r="B22102">
        <v>3</v>
      </c>
      <c r="C22102" t="s">
        <v>35</v>
      </c>
      <c r="D22102">
        <v>738</v>
      </c>
      <c r="E22102">
        <v>28</v>
      </c>
      <c r="F22102">
        <v>766</v>
      </c>
      <c r="G22102">
        <v>16215</v>
      </c>
      <c r="H22102">
        <v>16981</v>
      </c>
      <c r="I22102">
        <v>-2234</v>
      </c>
      <c r="J22102">
        <v>1388</v>
      </c>
      <c r="K22102">
        <v>4021889</v>
      </c>
      <c r="L22102">
        <v>45006</v>
      </c>
      <c r="O22102">
        <v>4083876</v>
      </c>
      <c r="P22102">
        <v>44500161</v>
      </c>
      <c r="Q22102">
        <v>9109498</v>
      </c>
      <c r="S22102">
        <v>1</v>
      </c>
      <c r="V22102">
        <v>1531917</v>
      </c>
      <c r="W22102">
        <v>2551959</v>
      </c>
      <c r="X22102">
        <v>16936684</v>
      </c>
      <c r="Y22102">
        <v>27563477</v>
      </c>
      <c r="Z22102" t="s">
        <v>677</v>
      </c>
      <c r="AA22102" t="s">
        <v>679</v>
      </c>
    </row>
    <row r="22103" spans="1:27" x14ac:dyDescent="0.2">
      <c r="A22103" s="1">
        <v>44937</v>
      </c>
      <c r="B22103">
        <v>11</v>
      </c>
      <c r="C22103" t="s">
        <v>36</v>
      </c>
      <c r="D22103">
        <v>139</v>
      </c>
      <c r="E22103">
        <v>5</v>
      </c>
      <c r="F22103">
        <v>144</v>
      </c>
      <c r="G22103">
        <v>5481</v>
      </c>
      <c r="H22103">
        <v>5625</v>
      </c>
      <c r="I22103">
        <v>-15</v>
      </c>
      <c r="J22103">
        <v>268</v>
      </c>
      <c r="K22103">
        <v>698864</v>
      </c>
      <c r="L22103">
        <v>4328</v>
      </c>
      <c r="O22103">
        <v>708817</v>
      </c>
      <c r="P22103">
        <v>3705686</v>
      </c>
      <c r="Q22103">
        <v>2703392</v>
      </c>
      <c r="S22103">
        <v>0</v>
      </c>
      <c r="V22103">
        <v>222607</v>
      </c>
      <c r="W22103">
        <v>486210</v>
      </c>
      <c r="X22103">
        <v>2015439</v>
      </c>
      <c r="Y22103">
        <v>1690247</v>
      </c>
      <c r="Z22103" t="s">
        <v>674</v>
      </c>
      <c r="AA22103" t="s">
        <v>680</v>
      </c>
    </row>
    <row r="22104" spans="1:27" x14ac:dyDescent="0.2">
      <c r="A22104" s="1">
        <v>44937</v>
      </c>
      <c r="B22104">
        <v>14</v>
      </c>
      <c r="C22104" t="s">
        <v>37</v>
      </c>
      <c r="D22104">
        <v>15</v>
      </c>
      <c r="E22104">
        <v>2</v>
      </c>
      <c r="F22104">
        <v>17</v>
      </c>
      <c r="G22104">
        <v>6344</v>
      </c>
      <c r="H22104">
        <v>6361</v>
      </c>
      <c r="I22104">
        <v>-869</v>
      </c>
      <c r="J22104">
        <v>92</v>
      </c>
      <c r="K22104">
        <v>93877</v>
      </c>
      <c r="L22104">
        <v>709</v>
      </c>
      <c r="O22104">
        <v>100947</v>
      </c>
      <c r="P22104">
        <v>783797</v>
      </c>
      <c r="Q22104">
        <v>736585</v>
      </c>
      <c r="S22104">
        <v>1</v>
      </c>
      <c r="V22104">
        <v>29215</v>
      </c>
      <c r="W22104">
        <v>71732</v>
      </c>
      <c r="X22104">
        <v>510847</v>
      </c>
      <c r="Y22104">
        <v>272950</v>
      </c>
      <c r="Z22104" t="s">
        <v>664</v>
      </c>
      <c r="AA22104" t="s">
        <v>681</v>
      </c>
    </row>
    <row r="22105" spans="1:27" x14ac:dyDescent="0.2">
      <c r="A22105" s="1">
        <v>44937</v>
      </c>
      <c r="B22105">
        <v>21</v>
      </c>
      <c r="C22105" t="s">
        <v>38</v>
      </c>
      <c r="D22105">
        <v>28</v>
      </c>
      <c r="E22105">
        <v>3</v>
      </c>
      <c r="F22105">
        <v>31</v>
      </c>
      <c r="G22105">
        <v>521</v>
      </c>
      <c r="H22105">
        <v>552</v>
      </c>
      <c r="I22105">
        <v>-115</v>
      </c>
      <c r="J22105">
        <v>78</v>
      </c>
      <c r="K22105">
        <v>288727</v>
      </c>
      <c r="L22105">
        <v>1606</v>
      </c>
      <c r="O22105">
        <v>290885</v>
      </c>
      <c r="P22105">
        <v>5540384</v>
      </c>
      <c r="Q22105">
        <v>861398</v>
      </c>
      <c r="R22105" t="s">
        <v>5863</v>
      </c>
      <c r="S22105">
        <v>0</v>
      </c>
      <c r="U22105" t="s">
        <v>5863</v>
      </c>
      <c r="V22105">
        <v>86918</v>
      </c>
      <c r="W22105">
        <v>203967</v>
      </c>
      <c r="X22105">
        <v>929237</v>
      </c>
      <c r="Y22105">
        <v>4611147</v>
      </c>
      <c r="Z22105" t="s">
        <v>669</v>
      </c>
      <c r="AA22105" t="s">
        <v>682</v>
      </c>
    </row>
    <row r="22106" spans="1:27" x14ac:dyDescent="0.2">
      <c r="A22106" s="1">
        <v>44937</v>
      </c>
      <c r="B22106">
        <v>22</v>
      </c>
      <c r="C22106" t="s">
        <v>39</v>
      </c>
      <c r="D22106">
        <v>46</v>
      </c>
      <c r="E22106">
        <v>3</v>
      </c>
      <c r="F22106">
        <v>49</v>
      </c>
      <c r="G22106">
        <v>889</v>
      </c>
      <c r="H22106">
        <v>938</v>
      </c>
      <c r="I22106">
        <v>-51</v>
      </c>
      <c r="J22106">
        <v>92</v>
      </c>
      <c r="K22106">
        <v>239412</v>
      </c>
      <c r="L22106">
        <v>1636</v>
      </c>
      <c r="O22106">
        <v>241986</v>
      </c>
      <c r="P22106">
        <v>3013020</v>
      </c>
      <c r="Q22106">
        <v>602360</v>
      </c>
      <c r="S22106">
        <v>0</v>
      </c>
      <c r="V22106">
        <v>44714</v>
      </c>
      <c r="W22106">
        <v>197272</v>
      </c>
      <c r="X22106">
        <v>870849</v>
      </c>
      <c r="Y22106">
        <v>2142171</v>
      </c>
      <c r="Z22106" t="s">
        <v>669</v>
      </c>
      <c r="AA22106" t="s">
        <v>684</v>
      </c>
    </row>
    <row r="22107" spans="1:27" x14ac:dyDescent="0.2">
      <c r="A22107" s="1">
        <v>44937</v>
      </c>
      <c r="B22107">
        <v>1</v>
      </c>
      <c r="C22107" t="s">
        <v>40</v>
      </c>
      <c r="D22107">
        <v>428</v>
      </c>
      <c r="E22107">
        <v>10</v>
      </c>
      <c r="F22107">
        <v>438</v>
      </c>
      <c r="G22107">
        <v>26398</v>
      </c>
      <c r="H22107">
        <v>26836</v>
      </c>
      <c r="I22107">
        <v>-351</v>
      </c>
      <c r="J22107">
        <v>333</v>
      </c>
      <c r="K22107">
        <v>1668428</v>
      </c>
      <c r="L22107">
        <v>13809</v>
      </c>
      <c r="O22107">
        <v>1709073</v>
      </c>
      <c r="P22107">
        <v>21026074</v>
      </c>
      <c r="Q22107">
        <v>4353215</v>
      </c>
      <c r="S22107">
        <v>2</v>
      </c>
      <c r="V22107">
        <v>516635</v>
      </c>
      <c r="W22107">
        <v>1192438</v>
      </c>
      <c r="X22107">
        <v>5098998</v>
      </c>
      <c r="Y22107">
        <v>15927076</v>
      </c>
      <c r="Z22107" t="s">
        <v>677</v>
      </c>
      <c r="AA22107" t="s">
        <v>685</v>
      </c>
    </row>
    <row r="22108" spans="1:27" x14ac:dyDescent="0.2">
      <c r="A22108" s="1">
        <v>44937</v>
      </c>
      <c r="B22108">
        <v>16</v>
      </c>
      <c r="C22108" t="s">
        <v>41</v>
      </c>
      <c r="D22108">
        <v>231</v>
      </c>
      <c r="E22108">
        <v>15</v>
      </c>
      <c r="F22108">
        <v>246</v>
      </c>
      <c r="G22108">
        <v>18222</v>
      </c>
      <c r="H22108">
        <v>18468</v>
      </c>
      <c r="I22108">
        <v>-151</v>
      </c>
      <c r="J22108">
        <v>997</v>
      </c>
      <c r="K22108">
        <v>1583756</v>
      </c>
      <c r="L22108">
        <v>9480</v>
      </c>
      <c r="O22108">
        <v>1611704</v>
      </c>
      <c r="P22108">
        <v>13566605</v>
      </c>
      <c r="Q22108">
        <v>2811866</v>
      </c>
      <c r="S22108">
        <v>3</v>
      </c>
      <c r="V22108">
        <v>510383</v>
      </c>
      <c r="W22108">
        <v>1101321</v>
      </c>
      <c r="X22108">
        <v>4793764</v>
      </c>
      <c r="Y22108">
        <v>8772841</v>
      </c>
      <c r="Z22108" t="s">
        <v>664</v>
      </c>
      <c r="AA22108" t="s">
        <v>686</v>
      </c>
    </row>
    <row r="22109" spans="1:27" x14ac:dyDescent="0.2">
      <c r="A22109" s="1">
        <v>44937</v>
      </c>
      <c r="B22109">
        <v>20</v>
      </c>
      <c r="C22109" t="s">
        <v>42</v>
      </c>
      <c r="D22109">
        <v>102</v>
      </c>
      <c r="E22109">
        <v>9</v>
      </c>
      <c r="F22109">
        <v>111</v>
      </c>
      <c r="G22109">
        <v>5452</v>
      </c>
      <c r="H22109">
        <v>5563</v>
      </c>
      <c r="I22109">
        <v>-480</v>
      </c>
      <c r="J22109">
        <v>322</v>
      </c>
      <c r="K22109">
        <v>495257</v>
      </c>
      <c r="L22109">
        <v>2877</v>
      </c>
      <c r="O22109">
        <v>503697</v>
      </c>
      <c r="P22109">
        <v>5366757</v>
      </c>
      <c r="Q22109">
        <v>1756659</v>
      </c>
      <c r="S22109">
        <v>0</v>
      </c>
      <c r="U22109" t="s">
        <v>5864</v>
      </c>
      <c r="V22109">
        <v>178897</v>
      </c>
      <c r="W22109">
        <v>324800</v>
      </c>
      <c r="X22109">
        <v>2211940</v>
      </c>
      <c r="Y22109">
        <v>3154817</v>
      </c>
      <c r="Z22109" t="s">
        <v>688</v>
      </c>
      <c r="AA22109" t="s">
        <v>689</v>
      </c>
    </row>
    <row r="22110" spans="1:27" x14ac:dyDescent="0.2">
      <c r="A22110" s="1">
        <v>44937</v>
      </c>
      <c r="B22110">
        <v>19</v>
      </c>
      <c r="C22110" t="s">
        <v>43</v>
      </c>
      <c r="D22110">
        <v>569</v>
      </c>
      <c r="E22110">
        <v>50</v>
      </c>
      <c r="F22110">
        <v>619</v>
      </c>
      <c r="G22110">
        <v>38484</v>
      </c>
      <c r="H22110">
        <v>39103</v>
      </c>
      <c r="I22110">
        <v>-916</v>
      </c>
      <c r="J22110">
        <v>1250</v>
      </c>
      <c r="K22110">
        <v>1745701</v>
      </c>
      <c r="L22110">
        <v>12506</v>
      </c>
      <c r="O22110">
        <v>1797310</v>
      </c>
      <c r="P22110">
        <v>16191412</v>
      </c>
      <c r="Q22110">
        <v>10552421</v>
      </c>
      <c r="S22110">
        <v>6</v>
      </c>
      <c r="V22110">
        <v>533822</v>
      </c>
      <c r="W22110">
        <v>1263488</v>
      </c>
      <c r="X22110">
        <v>5236551</v>
      </c>
      <c r="Y22110">
        <v>10954861</v>
      </c>
      <c r="Z22110" t="s">
        <v>688</v>
      </c>
      <c r="AA22110" t="s">
        <v>690</v>
      </c>
    </row>
    <row r="22111" spans="1:27" x14ac:dyDescent="0.2">
      <c r="A22111" s="1">
        <v>44937</v>
      </c>
      <c r="B22111">
        <v>9</v>
      </c>
      <c r="C22111" t="s">
        <v>44</v>
      </c>
      <c r="D22111">
        <v>368</v>
      </c>
      <c r="E22111">
        <v>22</v>
      </c>
      <c r="F22111">
        <v>390</v>
      </c>
      <c r="G22111">
        <v>72109</v>
      </c>
      <c r="H22111">
        <v>72499</v>
      </c>
      <c r="I22111">
        <v>-308</v>
      </c>
      <c r="J22111">
        <v>674</v>
      </c>
      <c r="K22111">
        <v>1492552</v>
      </c>
      <c r="L22111">
        <v>11425</v>
      </c>
      <c r="O22111">
        <v>1576476</v>
      </c>
      <c r="P22111">
        <v>16466084</v>
      </c>
      <c r="Q22111">
        <v>5368568</v>
      </c>
      <c r="S22111">
        <v>5</v>
      </c>
      <c r="V22111">
        <v>710283</v>
      </c>
      <c r="W22111">
        <v>866193</v>
      </c>
      <c r="X22111">
        <v>7052936</v>
      </c>
      <c r="Y22111">
        <v>9413148</v>
      </c>
      <c r="Z22111" t="s">
        <v>674</v>
      </c>
      <c r="AA22111" t="s">
        <v>691</v>
      </c>
    </row>
    <row r="22112" spans="1:27" x14ac:dyDescent="0.2">
      <c r="A22112" s="1">
        <v>44937</v>
      </c>
      <c r="B22112">
        <v>10</v>
      </c>
      <c r="C22112" t="s">
        <v>45</v>
      </c>
      <c r="D22112">
        <v>210</v>
      </c>
      <c r="E22112">
        <v>9</v>
      </c>
      <c r="F22112">
        <v>219</v>
      </c>
      <c r="G22112">
        <v>3339</v>
      </c>
      <c r="H22112">
        <v>3558</v>
      </c>
      <c r="I22112">
        <v>21</v>
      </c>
      <c r="J22112">
        <v>282</v>
      </c>
      <c r="K22112">
        <v>426571</v>
      </c>
      <c r="L22112">
        <v>2369</v>
      </c>
      <c r="O22112">
        <v>432498</v>
      </c>
      <c r="P22112">
        <v>4970478</v>
      </c>
      <c r="Q22112">
        <v>807162</v>
      </c>
      <c r="R22112" t="s">
        <v>5865</v>
      </c>
      <c r="S22112">
        <v>1</v>
      </c>
      <c r="V22112">
        <v>158215</v>
      </c>
      <c r="W22112">
        <v>274283</v>
      </c>
      <c r="X22112">
        <v>1746971</v>
      </c>
      <c r="Y22112">
        <v>3223507</v>
      </c>
      <c r="Z22112" t="s">
        <v>674</v>
      </c>
      <c r="AA22112" t="s">
        <v>692</v>
      </c>
    </row>
    <row r="22113" spans="1:27" x14ac:dyDescent="0.2">
      <c r="A22113" s="1">
        <v>44937</v>
      </c>
      <c r="B22113">
        <v>2</v>
      </c>
      <c r="C22113" t="s">
        <v>46</v>
      </c>
      <c r="D22113">
        <v>1</v>
      </c>
      <c r="E22113">
        <v>0</v>
      </c>
      <c r="F22113">
        <v>1</v>
      </c>
      <c r="G22113">
        <v>813</v>
      </c>
      <c r="H22113">
        <v>814</v>
      </c>
      <c r="I22113">
        <v>4</v>
      </c>
      <c r="J22113">
        <v>14</v>
      </c>
      <c r="K22113">
        <v>48832</v>
      </c>
      <c r="L22113">
        <v>565</v>
      </c>
      <c r="O22113">
        <v>50211</v>
      </c>
      <c r="P22113">
        <v>583583</v>
      </c>
      <c r="Q22113">
        <v>144879</v>
      </c>
      <c r="S22113">
        <v>0</v>
      </c>
      <c r="V22113">
        <v>16231</v>
      </c>
      <c r="W22113">
        <v>33980</v>
      </c>
      <c r="X22113">
        <v>145308</v>
      </c>
      <c r="Y22113">
        <v>438275</v>
      </c>
      <c r="Z22113" t="s">
        <v>677</v>
      </c>
      <c r="AA22113" t="s">
        <v>693</v>
      </c>
    </row>
    <row r="22114" spans="1:27" x14ac:dyDescent="0.2">
      <c r="A22114" s="1">
        <v>44937</v>
      </c>
      <c r="B22114">
        <v>5</v>
      </c>
      <c r="C22114" t="s">
        <v>47</v>
      </c>
      <c r="D22114">
        <v>682</v>
      </c>
      <c r="E22114">
        <v>37</v>
      </c>
      <c r="F22114">
        <v>719</v>
      </c>
      <c r="G22114">
        <v>29920</v>
      </c>
      <c r="H22114">
        <v>30639</v>
      </c>
      <c r="I22114">
        <v>-2510</v>
      </c>
      <c r="J22114">
        <v>1387</v>
      </c>
      <c r="K22114">
        <v>2616074</v>
      </c>
      <c r="L22114">
        <v>16432</v>
      </c>
      <c r="O22114">
        <v>2663145</v>
      </c>
      <c r="P22114">
        <v>36310962</v>
      </c>
      <c r="Q22114">
        <v>5259473</v>
      </c>
      <c r="R22114" t="s">
        <v>5202</v>
      </c>
      <c r="S22114">
        <v>8</v>
      </c>
      <c r="V22114">
        <v>1047166</v>
      </c>
      <c r="W22114">
        <v>1615979</v>
      </c>
      <c r="X22114">
        <v>11228676</v>
      </c>
      <c r="Y22114">
        <v>25082286</v>
      </c>
      <c r="Z22114" t="s">
        <v>669</v>
      </c>
      <c r="AA22114" t="s">
        <v>694</v>
      </c>
    </row>
    <row r="22115" spans="1:27" x14ac:dyDescent="0.2">
      <c r="A22115" s="1">
        <v>44938</v>
      </c>
      <c r="B22115">
        <v>13</v>
      </c>
      <c r="C22115" t="s">
        <v>27</v>
      </c>
      <c r="D22115">
        <v>186</v>
      </c>
      <c r="E22115">
        <v>6</v>
      </c>
      <c r="F22115">
        <v>192</v>
      </c>
      <c r="G22115">
        <v>13838</v>
      </c>
      <c r="H22115">
        <v>14030</v>
      </c>
      <c r="I22115">
        <v>-155</v>
      </c>
      <c r="J22115">
        <v>385</v>
      </c>
      <c r="K22115">
        <v>625049</v>
      </c>
      <c r="L22115">
        <v>3861</v>
      </c>
      <c r="O22115">
        <v>642940</v>
      </c>
      <c r="P22115">
        <v>7318232</v>
      </c>
      <c r="Q22115">
        <v>1357519</v>
      </c>
      <c r="R22115" t="s">
        <v>5866</v>
      </c>
      <c r="S22115">
        <v>1</v>
      </c>
      <c r="V22115">
        <v>243084</v>
      </c>
      <c r="W22115">
        <v>399856</v>
      </c>
      <c r="X22115">
        <v>2565729</v>
      </c>
      <c r="Y22115">
        <v>4752503</v>
      </c>
      <c r="Z22115" t="s">
        <v>664</v>
      </c>
      <c r="AA22115" t="s">
        <v>665</v>
      </c>
    </row>
    <row r="22116" spans="1:27" x14ac:dyDescent="0.2">
      <c r="A22116" s="1">
        <v>44938</v>
      </c>
      <c r="B22116">
        <v>17</v>
      </c>
      <c r="C22116" t="s">
        <v>28</v>
      </c>
      <c r="D22116">
        <v>48</v>
      </c>
      <c r="E22116">
        <v>1</v>
      </c>
      <c r="F22116">
        <v>49</v>
      </c>
      <c r="G22116">
        <v>8628</v>
      </c>
      <c r="H22116">
        <v>8677</v>
      </c>
      <c r="I22116">
        <v>17</v>
      </c>
      <c r="J22116">
        <v>90</v>
      </c>
      <c r="K22116">
        <v>188668</v>
      </c>
      <c r="L22116">
        <v>1012</v>
      </c>
      <c r="O22116">
        <v>198357</v>
      </c>
      <c r="P22116">
        <v>1310413</v>
      </c>
      <c r="Q22116">
        <v>399111</v>
      </c>
      <c r="R22116" t="s">
        <v>5275</v>
      </c>
      <c r="S22116">
        <v>0</v>
      </c>
      <c r="V22116">
        <v>71022</v>
      </c>
      <c r="W22116">
        <v>127335</v>
      </c>
      <c r="X22116">
        <v>698562</v>
      </c>
      <c r="Y22116">
        <v>611851</v>
      </c>
      <c r="Z22116" t="s">
        <v>664</v>
      </c>
      <c r="AA22116" t="s">
        <v>666</v>
      </c>
    </row>
    <row r="22117" spans="1:27" x14ac:dyDescent="0.2">
      <c r="A22117" s="1">
        <v>44938</v>
      </c>
      <c r="B22117">
        <v>18</v>
      </c>
      <c r="C22117" t="s">
        <v>29</v>
      </c>
      <c r="D22117">
        <v>188</v>
      </c>
      <c r="E22117">
        <v>10</v>
      </c>
      <c r="F22117">
        <v>198</v>
      </c>
      <c r="G22117">
        <v>4017</v>
      </c>
      <c r="H22117">
        <v>4215</v>
      </c>
      <c r="I22117">
        <v>-208</v>
      </c>
      <c r="J22117">
        <v>446</v>
      </c>
      <c r="K22117">
        <v>616719</v>
      </c>
      <c r="L22117">
        <v>3257</v>
      </c>
      <c r="O22117">
        <v>624191</v>
      </c>
      <c r="P22117">
        <v>4146448</v>
      </c>
      <c r="Q22117">
        <v>3201210</v>
      </c>
      <c r="S22117">
        <v>2</v>
      </c>
      <c r="V22117">
        <v>200734</v>
      </c>
      <c r="W22117">
        <v>423457</v>
      </c>
      <c r="X22117">
        <v>1864016</v>
      </c>
      <c r="Y22117">
        <v>2282432</v>
      </c>
      <c r="Z22117" t="s">
        <v>664</v>
      </c>
      <c r="AA22117" t="s">
        <v>667</v>
      </c>
    </row>
    <row r="22118" spans="1:27" x14ac:dyDescent="0.2">
      <c r="A22118" s="1">
        <v>44938</v>
      </c>
      <c r="B22118">
        <v>15</v>
      </c>
      <c r="C22118" t="s">
        <v>30</v>
      </c>
      <c r="D22118">
        <v>357</v>
      </c>
      <c r="E22118">
        <v>23</v>
      </c>
      <c r="F22118">
        <v>380</v>
      </c>
      <c r="G22118">
        <v>41225</v>
      </c>
      <c r="H22118">
        <v>41605</v>
      </c>
      <c r="I22118">
        <v>-301</v>
      </c>
      <c r="J22118">
        <v>986</v>
      </c>
      <c r="K22118">
        <v>2373133</v>
      </c>
      <c r="L22118">
        <v>11626</v>
      </c>
      <c r="O22118">
        <v>2426364</v>
      </c>
      <c r="P22118">
        <v>20159353</v>
      </c>
      <c r="Q22118">
        <v>5345394</v>
      </c>
      <c r="S22118">
        <v>2</v>
      </c>
      <c r="U22118" t="s">
        <v>5867</v>
      </c>
      <c r="V22118">
        <v>951782</v>
      </c>
      <c r="W22118">
        <v>1474582</v>
      </c>
      <c r="X22118">
        <v>9439064</v>
      </c>
      <c r="Y22118">
        <v>10720289</v>
      </c>
      <c r="Z22118" t="s">
        <v>664</v>
      </c>
      <c r="AA22118" t="s">
        <v>668</v>
      </c>
    </row>
    <row r="22119" spans="1:27" x14ac:dyDescent="0.2">
      <c r="A22119" s="1">
        <v>44938</v>
      </c>
      <c r="B22119">
        <v>8</v>
      </c>
      <c r="C22119" t="s">
        <v>31</v>
      </c>
      <c r="D22119">
        <v>1101</v>
      </c>
      <c r="E22119">
        <v>40</v>
      </c>
      <c r="F22119">
        <v>1141</v>
      </c>
      <c r="G22119">
        <v>15520</v>
      </c>
      <c r="H22119">
        <v>16661</v>
      </c>
      <c r="I22119">
        <v>-449</v>
      </c>
      <c r="J22119">
        <v>743</v>
      </c>
      <c r="K22119">
        <v>2084096</v>
      </c>
      <c r="L22119">
        <v>19088</v>
      </c>
      <c r="O22119">
        <v>2119845</v>
      </c>
      <c r="P22119">
        <v>19070131</v>
      </c>
      <c r="Q22119">
        <v>2951777</v>
      </c>
      <c r="R22119" t="s">
        <v>1889</v>
      </c>
      <c r="S22119">
        <v>2</v>
      </c>
      <c r="V22119">
        <v>1086456</v>
      </c>
      <c r="W22119">
        <v>1033389</v>
      </c>
      <c r="X22119">
        <v>10536868</v>
      </c>
      <c r="Y22119">
        <v>8533263</v>
      </c>
      <c r="Z22119" t="s">
        <v>669</v>
      </c>
      <c r="AA22119" t="s">
        <v>670</v>
      </c>
    </row>
    <row r="22120" spans="1:27" x14ac:dyDescent="0.2">
      <c r="A22120" s="1">
        <v>44938</v>
      </c>
      <c r="B22120">
        <v>6</v>
      </c>
      <c r="C22120" t="s">
        <v>32</v>
      </c>
      <c r="D22120">
        <v>176</v>
      </c>
      <c r="E22120">
        <v>3</v>
      </c>
      <c r="F22120">
        <v>179</v>
      </c>
      <c r="G22120">
        <v>3839</v>
      </c>
      <c r="H22120">
        <v>4018</v>
      </c>
      <c r="I22120">
        <v>-134</v>
      </c>
      <c r="J22120">
        <v>256</v>
      </c>
      <c r="K22120">
        <v>560043</v>
      </c>
      <c r="L22120">
        <v>5895</v>
      </c>
      <c r="O22120">
        <v>569956</v>
      </c>
      <c r="P22120">
        <v>7589199</v>
      </c>
      <c r="Q22120">
        <v>1245663</v>
      </c>
      <c r="R22120" t="s">
        <v>5868</v>
      </c>
      <c r="S22120">
        <v>1</v>
      </c>
      <c r="V22120">
        <v>237768</v>
      </c>
      <c r="W22120">
        <v>332188</v>
      </c>
      <c r="X22120">
        <v>3783082</v>
      </c>
      <c r="Y22120">
        <v>3806117</v>
      </c>
      <c r="Z22120" t="s">
        <v>669</v>
      </c>
      <c r="AA22120" t="s">
        <v>671</v>
      </c>
    </row>
    <row r="22121" spans="1:27" x14ac:dyDescent="0.2">
      <c r="A22121" s="1">
        <v>44938</v>
      </c>
      <c r="B22121">
        <v>12</v>
      </c>
      <c r="C22121" t="s">
        <v>33</v>
      </c>
      <c r="D22121">
        <v>698</v>
      </c>
      <c r="E22121">
        <v>30</v>
      </c>
      <c r="F22121">
        <v>728</v>
      </c>
      <c r="G22121">
        <v>37151</v>
      </c>
      <c r="H22121">
        <v>37879</v>
      </c>
      <c r="I22121">
        <v>-1324</v>
      </c>
      <c r="J22121">
        <v>1164</v>
      </c>
      <c r="K22121">
        <v>2297479</v>
      </c>
      <c r="L22121">
        <v>12611</v>
      </c>
      <c r="O22121">
        <v>2347969</v>
      </c>
      <c r="P22121">
        <v>25705195</v>
      </c>
      <c r="Q22121">
        <v>6058954</v>
      </c>
      <c r="S22121">
        <v>0</v>
      </c>
      <c r="V22121">
        <v>1032913</v>
      </c>
      <c r="W22121">
        <v>1315056</v>
      </c>
      <c r="X22121">
        <v>9555660</v>
      </c>
      <c r="Y22121">
        <v>16149535</v>
      </c>
      <c r="Z22121" t="s">
        <v>674</v>
      </c>
      <c r="AA22121" t="s">
        <v>675</v>
      </c>
    </row>
    <row r="22122" spans="1:27" x14ac:dyDescent="0.2">
      <c r="A22122" s="1">
        <v>44938</v>
      </c>
      <c r="B22122">
        <v>7</v>
      </c>
      <c r="C22122" t="s">
        <v>34</v>
      </c>
      <c r="D22122">
        <v>259</v>
      </c>
      <c r="E22122">
        <v>7</v>
      </c>
      <c r="F22122">
        <v>266</v>
      </c>
      <c r="G22122">
        <v>3512</v>
      </c>
      <c r="H22122">
        <v>3778</v>
      </c>
      <c r="I22122">
        <v>6</v>
      </c>
      <c r="J22122">
        <v>187</v>
      </c>
      <c r="K22122">
        <v>647324</v>
      </c>
      <c r="L22122">
        <v>5827</v>
      </c>
      <c r="O22122">
        <v>656929</v>
      </c>
      <c r="P22122">
        <v>6775594</v>
      </c>
      <c r="Q22122">
        <v>1497099</v>
      </c>
      <c r="S22122">
        <v>0</v>
      </c>
      <c r="U22122" t="s">
        <v>5869</v>
      </c>
      <c r="V22122">
        <v>282095</v>
      </c>
      <c r="W22122">
        <v>374834</v>
      </c>
      <c r="X22122">
        <v>2672689</v>
      </c>
      <c r="Y22122">
        <v>4102905</v>
      </c>
      <c r="Z22122" t="s">
        <v>677</v>
      </c>
      <c r="AA22122" t="s">
        <v>678</v>
      </c>
    </row>
    <row r="22123" spans="1:27" x14ac:dyDescent="0.2">
      <c r="A22123" s="1">
        <v>44938</v>
      </c>
      <c r="B22123">
        <v>3</v>
      </c>
      <c r="C22123" t="s">
        <v>35</v>
      </c>
      <c r="D22123">
        <v>696</v>
      </c>
      <c r="E22123">
        <v>27</v>
      </c>
      <c r="F22123">
        <v>723</v>
      </c>
      <c r="G22123">
        <v>16778</v>
      </c>
      <c r="H22123">
        <v>17501</v>
      </c>
      <c r="I22123">
        <v>520</v>
      </c>
      <c r="J22123">
        <v>1126</v>
      </c>
      <c r="K22123">
        <v>4022461</v>
      </c>
      <c r="L22123">
        <v>45040</v>
      </c>
      <c r="O22123">
        <v>4085002</v>
      </c>
      <c r="P22123">
        <v>44517974</v>
      </c>
      <c r="Q22123">
        <v>9111695</v>
      </c>
      <c r="S22123">
        <v>2</v>
      </c>
      <c r="V22123">
        <v>1532089</v>
      </c>
      <c r="W22123">
        <v>2552913</v>
      </c>
      <c r="X22123">
        <v>16939564</v>
      </c>
      <c r="Y22123">
        <v>27578410</v>
      </c>
      <c r="Z22123" t="s">
        <v>677</v>
      </c>
      <c r="AA22123" t="s">
        <v>679</v>
      </c>
    </row>
    <row r="22124" spans="1:27" x14ac:dyDescent="0.2">
      <c r="A22124" s="1">
        <v>44938</v>
      </c>
      <c r="B22124">
        <v>11</v>
      </c>
      <c r="C22124" t="s">
        <v>36</v>
      </c>
      <c r="D22124">
        <v>138</v>
      </c>
      <c r="E22124">
        <v>5</v>
      </c>
      <c r="F22124">
        <v>143</v>
      </c>
      <c r="G22124">
        <v>5382</v>
      </c>
      <c r="H22124">
        <v>5525</v>
      </c>
      <c r="I22124">
        <v>-100</v>
      </c>
      <c r="J22124">
        <v>258</v>
      </c>
      <c r="K22124">
        <v>699219</v>
      </c>
      <c r="L22124">
        <v>4331</v>
      </c>
      <c r="O22124">
        <v>709075</v>
      </c>
      <c r="P22124">
        <v>3706392</v>
      </c>
      <c r="Q22124">
        <v>2704098</v>
      </c>
      <c r="S22124">
        <v>0</v>
      </c>
      <c r="V22124">
        <v>222618</v>
      </c>
      <c r="W22124">
        <v>486457</v>
      </c>
      <c r="X22124">
        <v>2015514</v>
      </c>
      <c r="Y22124">
        <v>1690878</v>
      </c>
      <c r="Z22124" t="s">
        <v>674</v>
      </c>
      <c r="AA22124" t="s">
        <v>680</v>
      </c>
    </row>
    <row r="22125" spans="1:27" x14ac:dyDescent="0.2">
      <c r="A22125" s="1">
        <v>44938</v>
      </c>
      <c r="B22125">
        <v>14</v>
      </c>
      <c r="C22125" t="s">
        <v>37</v>
      </c>
      <c r="D22125">
        <v>17</v>
      </c>
      <c r="E22125">
        <v>2</v>
      </c>
      <c r="F22125">
        <v>19</v>
      </c>
      <c r="G22125">
        <v>5466</v>
      </c>
      <c r="H22125">
        <v>5485</v>
      </c>
      <c r="I22125">
        <v>-876</v>
      </c>
      <c r="J22125">
        <v>50</v>
      </c>
      <c r="K22125">
        <v>94803</v>
      </c>
      <c r="L22125">
        <v>709</v>
      </c>
      <c r="O22125">
        <v>100997</v>
      </c>
      <c r="P22125">
        <v>784004</v>
      </c>
      <c r="Q22125">
        <v>736787</v>
      </c>
      <c r="S22125">
        <v>0</v>
      </c>
      <c r="V22125">
        <v>29219</v>
      </c>
      <c r="W22125">
        <v>71778</v>
      </c>
      <c r="X22125">
        <v>510940</v>
      </c>
      <c r="Y22125">
        <v>273064</v>
      </c>
      <c r="Z22125" t="s">
        <v>664</v>
      </c>
      <c r="AA22125" t="s">
        <v>681</v>
      </c>
    </row>
    <row r="22126" spans="1:27" x14ac:dyDescent="0.2">
      <c r="A22126" s="1">
        <v>44938</v>
      </c>
      <c r="B22126">
        <v>21</v>
      </c>
      <c r="C22126" t="s">
        <v>38</v>
      </c>
      <c r="D22126">
        <v>25</v>
      </c>
      <c r="E22126">
        <v>1</v>
      </c>
      <c r="F22126">
        <v>26</v>
      </c>
      <c r="G22126">
        <v>419</v>
      </c>
      <c r="H22126">
        <v>445</v>
      </c>
      <c r="I22126">
        <v>-107</v>
      </c>
      <c r="J22126">
        <v>65</v>
      </c>
      <c r="K22126">
        <v>288899</v>
      </c>
      <c r="L22126">
        <v>1606</v>
      </c>
      <c r="O22126">
        <v>290950</v>
      </c>
      <c r="P22126">
        <v>5541242</v>
      </c>
      <c r="Q22126">
        <v>861475</v>
      </c>
      <c r="R22126" t="s">
        <v>5870</v>
      </c>
      <c r="S22126">
        <v>0</v>
      </c>
      <c r="U22126" t="s">
        <v>5870</v>
      </c>
      <c r="V22126">
        <v>86922</v>
      </c>
      <c r="W22126">
        <v>204028</v>
      </c>
      <c r="X22126">
        <v>929352</v>
      </c>
      <c r="Y22126">
        <v>4611890</v>
      </c>
      <c r="Z22126" t="s">
        <v>669</v>
      </c>
      <c r="AA22126" t="s">
        <v>682</v>
      </c>
    </row>
    <row r="22127" spans="1:27" x14ac:dyDescent="0.2">
      <c r="A22127" s="1">
        <v>44938</v>
      </c>
      <c r="B22127">
        <v>22</v>
      </c>
      <c r="C22127" t="s">
        <v>39</v>
      </c>
      <c r="D22127">
        <v>37</v>
      </c>
      <c r="E22127">
        <v>2</v>
      </c>
      <c r="F22127">
        <v>39</v>
      </c>
      <c r="G22127">
        <v>835</v>
      </c>
      <c r="H22127">
        <v>874</v>
      </c>
      <c r="I22127">
        <v>-64</v>
      </c>
      <c r="J22127">
        <v>64</v>
      </c>
      <c r="K22127">
        <v>239540</v>
      </c>
      <c r="L22127">
        <v>1636</v>
      </c>
      <c r="O22127">
        <v>242050</v>
      </c>
      <c r="P22127">
        <v>3013738</v>
      </c>
      <c r="Q22127">
        <v>602437</v>
      </c>
      <c r="S22127">
        <v>0</v>
      </c>
      <c r="V22127">
        <v>44722</v>
      </c>
      <c r="W22127">
        <v>197328</v>
      </c>
      <c r="X22127">
        <v>870968</v>
      </c>
      <c r="Y22127">
        <v>2142770</v>
      </c>
      <c r="Z22127" t="s">
        <v>669</v>
      </c>
      <c r="AA22127" t="s">
        <v>684</v>
      </c>
    </row>
    <row r="22128" spans="1:27" x14ac:dyDescent="0.2">
      <c r="A22128" s="1">
        <v>44938</v>
      </c>
      <c r="B22128">
        <v>1</v>
      </c>
      <c r="C22128" t="s">
        <v>40</v>
      </c>
      <c r="D22128">
        <v>401</v>
      </c>
      <c r="E22128">
        <v>12</v>
      </c>
      <c r="F22128">
        <v>413</v>
      </c>
      <c r="G22128">
        <v>26850</v>
      </c>
      <c r="H22128">
        <v>27263</v>
      </c>
      <c r="I22128">
        <v>427</v>
      </c>
      <c r="J22128">
        <v>524</v>
      </c>
      <c r="K22128">
        <v>1668525</v>
      </c>
      <c r="L22128">
        <v>13809</v>
      </c>
      <c r="O22128">
        <v>1709597</v>
      </c>
      <c r="P22128">
        <v>21037087</v>
      </c>
      <c r="Q22128">
        <v>4353546</v>
      </c>
      <c r="S22128">
        <v>2</v>
      </c>
      <c r="V22128">
        <v>516664</v>
      </c>
      <c r="W22128">
        <v>1192933</v>
      </c>
      <c r="X22128">
        <v>5099401</v>
      </c>
      <c r="Y22128">
        <v>15937686</v>
      </c>
      <c r="Z22128" t="s">
        <v>677</v>
      </c>
      <c r="AA22128" t="s">
        <v>685</v>
      </c>
    </row>
    <row r="22129" spans="1:27" x14ac:dyDescent="0.2">
      <c r="A22129" s="1">
        <v>44938</v>
      </c>
      <c r="B22129">
        <v>16</v>
      </c>
      <c r="C22129" t="s">
        <v>41</v>
      </c>
      <c r="D22129">
        <v>242</v>
      </c>
      <c r="E22129">
        <v>15</v>
      </c>
      <c r="F22129">
        <v>257</v>
      </c>
      <c r="G22129">
        <v>18110</v>
      </c>
      <c r="H22129">
        <v>18367</v>
      </c>
      <c r="I22129">
        <v>-101</v>
      </c>
      <c r="J22129">
        <v>884</v>
      </c>
      <c r="K22129">
        <v>1584733</v>
      </c>
      <c r="L22129">
        <v>9488</v>
      </c>
      <c r="O22129">
        <v>1612588</v>
      </c>
      <c r="P22129">
        <v>13574334</v>
      </c>
      <c r="Q22129">
        <v>2813283</v>
      </c>
      <c r="S22129">
        <v>1</v>
      </c>
      <c r="V22129">
        <v>510472</v>
      </c>
      <c r="W22129">
        <v>1102116</v>
      </c>
      <c r="X22129">
        <v>4794975</v>
      </c>
      <c r="Y22129">
        <v>8779359</v>
      </c>
      <c r="Z22129" t="s">
        <v>664</v>
      </c>
      <c r="AA22129" t="s">
        <v>686</v>
      </c>
    </row>
    <row r="22130" spans="1:27" x14ac:dyDescent="0.2">
      <c r="A22130" s="1">
        <v>44938</v>
      </c>
      <c r="B22130">
        <v>20</v>
      </c>
      <c r="C22130" t="s">
        <v>42</v>
      </c>
      <c r="D22130">
        <v>94</v>
      </c>
      <c r="E22130">
        <v>10</v>
      </c>
      <c r="F22130">
        <v>104</v>
      </c>
      <c r="G22130">
        <v>5234</v>
      </c>
      <c r="H22130">
        <v>5338</v>
      </c>
      <c r="I22130">
        <v>-225</v>
      </c>
      <c r="J22130">
        <v>206</v>
      </c>
      <c r="K22130">
        <v>495686</v>
      </c>
      <c r="L22130">
        <v>2879</v>
      </c>
      <c r="O22130">
        <v>503903</v>
      </c>
      <c r="P22130">
        <v>5368195</v>
      </c>
      <c r="Q22130">
        <v>1756738</v>
      </c>
      <c r="S22130">
        <v>1</v>
      </c>
      <c r="U22130" t="s">
        <v>5871</v>
      </c>
      <c r="V22130">
        <v>178917</v>
      </c>
      <c r="W22130">
        <v>324986</v>
      </c>
      <c r="X22130">
        <v>2212117</v>
      </c>
      <c r="Y22130">
        <v>3156078</v>
      </c>
      <c r="Z22130" t="s">
        <v>688</v>
      </c>
      <c r="AA22130" t="s">
        <v>689</v>
      </c>
    </row>
    <row r="22131" spans="1:27" x14ac:dyDescent="0.2">
      <c r="A22131" s="1">
        <v>44938</v>
      </c>
      <c r="B22131">
        <v>19</v>
      </c>
      <c r="C22131" t="s">
        <v>43</v>
      </c>
      <c r="D22131">
        <v>549</v>
      </c>
      <c r="E22131">
        <v>50</v>
      </c>
      <c r="F22131">
        <v>599</v>
      </c>
      <c r="G22131">
        <v>38728</v>
      </c>
      <c r="H22131">
        <v>39327</v>
      </c>
      <c r="I22131">
        <v>224</v>
      </c>
      <c r="J22131">
        <v>1405</v>
      </c>
      <c r="K22131">
        <v>1746877</v>
      </c>
      <c r="L22131">
        <v>12511</v>
      </c>
      <c r="O22131">
        <v>1798715</v>
      </c>
      <c r="P22131">
        <v>16203852</v>
      </c>
      <c r="Q22131">
        <v>10564574</v>
      </c>
      <c r="S22131">
        <v>2</v>
      </c>
      <c r="V22131">
        <v>534004</v>
      </c>
      <c r="W22131">
        <v>1264711</v>
      </c>
      <c r="X22131">
        <v>5239772</v>
      </c>
      <c r="Y22131">
        <v>10964080</v>
      </c>
      <c r="Z22131" t="s">
        <v>688</v>
      </c>
      <c r="AA22131" t="s">
        <v>690</v>
      </c>
    </row>
    <row r="22132" spans="1:27" x14ac:dyDescent="0.2">
      <c r="A22132" s="1">
        <v>44938</v>
      </c>
      <c r="B22132">
        <v>9</v>
      </c>
      <c r="C22132" t="s">
        <v>44</v>
      </c>
      <c r="D22132">
        <v>353</v>
      </c>
      <c r="E22132">
        <v>20</v>
      </c>
      <c r="F22132">
        <v>373</v>
      </c>
      <c r="G22132">
        <v>71450</v>
      </c>
      <c r="H22132">
        <v>71823</v>
      </c>
      <c r="I22132">
        <v>-676</v>
      </c>
      <c r="J22132">
        <v>487</v>
      </c>
      <c r="K22132">
        <v>1493710</v>
      </c>
      <c r="L22132">
        <v>11430</v>
      </c>
      <c r="O22132">
        <v>1576963</v>
      </c>
      <c r="P22132">
        <v>16471508</v>
      </c>
      <c r="Q22132">
        <v>5369358</v>
      </c>
      <c r="S22132">
        <v>2</v>
      </c>
      <c r="V22132">
        <v>710366</v>
      </c>
      <c r="W22132">
        <v>866597</v>
      </c>
      <c r="X22132">
        <v>7053573</v>
      </c>
      <c r="Y22132">
        <v>9417935</v>
      </c>
      <c r="Z22132" t="s">
        <v>674</v>
      </c>
      <c r="AA22132" t="s">
        <v>691</v>
      </c>
    </row>
    <row r="22133" spans="1:27" x14ac:dyDescent="0.2">
      <c r="A22133" s="1">
        <v>44938</v>
      </c>
      <c r="B22133">
        <v>10</v>
      </c>
      <c r="C22133" t="s">
        <v>45</v>
      </c>
      <c r="D22133">
        <v>204</v>
      </c>
      <c r="E22133">
        <v>10</v>
      </c>
      <c r="F22133">
        <v>214</v>
      </c>
      <c r="G22133">
        <v>3243</v>
      </c>
      <c r="H22133">
        <v>3457</v>
      </c>
      <c r="I22133">
        <v>-101</v>
      </c>
      <c r="J22133">
        <v>279</v>
      </c>
      <c r="K22133">
        <v>426948</v>
      </c>
      <c r="L22133">
        <v>2372</v>
      </c>
      <c r="O22133">
        <v>432777</v>
      </c>
      <c r="P22133">
        <v>4972224</v>
      </c>
      <c r="Q22133">
        <v>807336</v>
      </c>
      <c r="R22133" t="s">
        <v>5872</v>
      </c>
      <c r="S22133">
        <v>1</v>
      </c>
      <c r="V22133">
        <v>158267</v>
      </c>
      <c r="W22133">
        <v>274510</v>
      </c>
      <c r="X22133">
        <v>1747297</v>
      </c>
      <c r="Y22133">
        <v>3224927</v>
      </c>
      <c r="Z22133" t="s">
        <v>674</v>
      </c>
      <c r="AA22133" t="s">
        <v>692</v>
      </c>
    </row>
    <row r="22134" spans="1:27" x14ac:dyDescent="0.2">
      <c r="A22134" s="1">
        <v>44938</v>
      </c>
      <c r="B22134">
        <v>2</v>
      </c>
      <c r="C22134" t="s">
        <v>46</v>
      </c>
      <c r="D22134">
        <v>0</v>
      </c>
      <c r="E22134">
        <v>0</v>
      </c>
      <c r="F22134">
        <v>0</v>
      </c>
      <c r="G22134">
        <v>814</v>
      </c>
      <c r="H22134">
        <v>814</v>
      </c>
      <c r="I22134">
        <v>0</v>
      </c>
      <c r="J22134">
        <v>10</v>
      </c>
      <c r="K22134">
        <v>48842</v>
      </c>
      <c r="L22134">
        <v>565</v>
      </c>
      <c r="O22134">
        <v>50221</v>
      </c>
      <c r="P22134">
        <v>583763</v>
      </c>
      <c r="Q22134">
        <v>144907</v>
      </c>
      <c r="S22134">
        <v>0</v>
      </c>
      <c r="V22134">
        <v>16232</v>
      </c>
      <c r="W22134">
        <v>33989</v>
      </c>
      <c r="X22134">
        <v>145329</v>
      </c>
      <c r="Y22134">
        <v>438434</v>
      </c>
      <c r="Z22134" t="s">
        <v>677</v>
      </c>
      <c r="AA22134" t="s">
        <v>693</v>
      </c>
    </row>
    <row r="22135" spans="1:27" x14ac:dyDescent="0.2">
      <c r="A22135" s="1">
        <v>44938</v>
      </c>
      <c r="B22135">
        <v>5</v>
      </c>
      <c r="C22135" t="s">
        <v>47</v>
      </c>
      <c r="D22135">
        <v>652</v>
      </c>
      <c r="E22135">
        <v>36</v>
      </c>
      <c r="F22135">
        <v>688</v>
      </c>
      <c r="G22135">
        <v>25873</v>
      </c>
      <c r="H22135">
        <v>26561</v>
      </c>
      <c r="I22135">
        <v>-4078</v>
      </c>
      <c r="J22135">
        <v>1208</v>
      </c>
      <c r="K22135">
        <v>2621352</v>
      </c>
      <c r="L22135">
        <v>16440</v>
      </c>
      <c r="O22135">
        <v>2664353</v>
      </c>
      <c r="P22135">
        <v>36333404</v>
      </c>
      <c r="Q22135">
        <v>5260480</v>
      </c>
      <c r="R22135" t="s">
        <v>1604</v>
      </c>
      <c r="S22135">
        <v>0</v>
      </c>
      <c r="V22135">
        <v>1047417</v>
      </c>
      <c r="W22135">
        <v>1616936</v>
      </c>
      <c r="X22135">
        <v>11234162</v>
      </c>
      <c r="Y22135">
        <v>25099242</v>
      </c>
      <c r="Z22135" t="s">
        <v>669</v>
      </c>
      <c r="AA22135" t="s">
        <v>694</v>
      </c>
    </row>
    <row r="22136" spans="1:27" x14ac:dyDescent="0.2">
      <c r="A22136" s="1">
        <v>44939</v>
      </c>
      <c r="B22136">
        <v>13</v>
      </c>
      <c r="C22136" t="s">
        <v>27</v>
      </c>
      <c r="D22136">
        <v>179</v>
      </c>
      <c r="E22136">
        <v>5</v>
      </c>
      <c r="F22136">
        <v>184</v>
      </c>
      <c r="G22136">
        <v>13635</v>
      </c>
      <c r="H22136">
        <v>13819</v>
      </c>
      <c r="I22136">
        <v>-211</v>
      </c>
      <c r="J22136">
        <v>395</v>
      </c>
      <c r="K22136">
        <v>625651</v>
      </c>
      <c r="L22136">
        <v>3865</v>
      </c>
      <c r="O22136">
        <v>643335</v>
      </c>
      <c r="P22136">
        <v>7321071</v>
      </c>
      <c r="Q22136">
        <v>1357721</v>
      </c>
      <c r="S22136">
        <v>0</v>
      </c>
      <c r="V22136">
        <v>243287</v>
      </c>
      <c r="W22136">
        <v>400048</v>
      </c>
      <c r="X22136">
        <v>2566498</v>
      </c>
      <c r="Y22136">
        <v>4754573</v>
      </c>
      <c r="Z22136" t="s">
        <v>664</v>
      </c>
      <c r="AA22136" t="s">
        <v>665</v>
      </c>
    </row>
    <row r="22137" spans="1:27" x14ac:dyDescent="0.2">
      <c r="A22137" s="1">
        <v>44939</v>
      </c>
      <c r="B22137">
        <v>17</v>
      </c>
      <c r="C22137" t="s">
        <v>28</v>
      </c>
      <c r="D22137">
        <v>45</v>
      </c>
      <c r="E22137">
        <v>2</v>
      </c>
      <c r="F22137">
        <v>47</v>
      </c>
      <c r="G22137">
        <v>8664</v>
      </c>
      <c r="H22137">
        <v>8711</v>
      </c>
      <c r="I22137">
        <v>34</v>
      </c>
      <c r="J22137">
        <v>75</v>
      </c>
      <c r="K22137">
        <v>188709</v>
      </c>
      <c r="L22137">
        <v>1012</v>
      </c>
      <c r="O22137">
        <v>198432</v>
      </c>
      <c r="P22137">
        <v>1311018</v>
      </c>
      <c r="Q22137">
        <v>399192</v>
      </c>
      <c r="R22137" t="s">
        <v>5275</v>
      </c>
      <c r="S22137">
        <v>1</v>
      </c>
      <c r="V22137">
        <v>71024</v>
      </c>
      <c r="W22137">
        <v>127408</v>
      </c>
      <c r="X22137">
        <v>698614</v>
      </c>
      <c r="Y22137">
        <v>612404</v>
      </c>
      <c r="Z22137" t="s">
        <v>664</v>
      </c>
      <c r="AA22137" t="s">
        <v>666</v>
      </c>
    </row>
    <row r="22138" spans="1:27" x14ac:dyDescent="0.2">
      <c r="A22138" s="1">
        <v>44939</v>
      </c>
      <c r="B22138">
        <v>18</v>
      </c>
      <c r="C22138" t="s">
        <v>29</v>
      </c>
      <c r="D22138">
        <v>175</v>
      </c>
      <c r="E22138">
        <v>11</v>
      </c>
      <c r="F22138">
        <v>186</v>
      </c>
      <c r="G22138">
        <v>3785</v>
      </c>
      <c r="H22138">
        <v>3971</v>
      </c>
      <c r="I22138">
        <v>-244</v>
      </c>
      <c r="J22138">
        <v>328</v>
      </c>
      <c r="K22138">
        <v>617288</v>
      </c>
      <c r="L22138">
        <v>3260</v>
      </c>
      <c r="O22138">
        <v>624519</v>
      </c>
      <c r="P22138">
        <v>4149127</v>
      </c>
      <c r="Q22138">
        <v>3203451</v>
      </c>
      <c r="S22138">
        <v>2</v>
      </c>
      <c r="V22138">
        <v>200806</v>
      </c>
      <c r="W22138">
        <v>423713</v>
      </c>
      <c r="X22138">
        <v>1864769</v>
      </c>
      <c r="Y22138">
        <v>2284358</v>
      </c>
      <c r="Z22138" t="s">
        <v>664</v>
      </c>
      <c r="AA22138" t="s">
        <v>667</v>
      </c>
    </row>
    <row r="22139" spans="1:27" x14ac:dyDescent="0.2">
      <c r="A22139" s="1">
        <v>44939</v>
      </c>
      <c r="B22139">
        <v>15</v>
      </c>
      <c r="C22139" t="s">
        <v>30</v>
      </c>
      <c r="D22139">
        <v>348</v>
      </c>
      <c r="E22139">
        <v>23</v>
      </c>
      <c r="F22139">
        <v>371</v>
      </c>
      <c r="G22139">
        <v>40532</v>
      </c>
      <c r="H22139">
        <v>40903</v>
      </c>
      <c r="I22139">
        <v>-702</v>
      </c>
      <c r="J22139">
        <v>859</v>
      </c>
      <c r="K22139">
        <v>2374685</v>
      </c>
      <c r="L22139">
        <v>11635</v>
      </c>
      <c r="O22139">
        <v>2427223</v>
      </c>
      <c r="P22139">
        <v>20168958</v>
      </c>
      <c r="Q22139">
        <v>5346293</v>
      </c>
      <c r="S22139">
        <v>2</v>
      </c>
      <c r="U22139" t="s">
        <v>5873</v>
      </c>
      <c r="V22139">
        <v>951876</v>
      </c>
      <c r="W22139">
        <v>1475347</v>
      </c>
      <c r="X22139">
        <v>9441215</v>
      </c>
      <c r="Y22139">
        <v>10727743</v>
      </c>
      <c r="Z22139" t="s">
        <v>664</v>
      </c>
      <c r="AA22139" t="s">
        <v>668</v>
      </c>
    </row>
    <row r="22140" spans="1:27" x14ac:dyDescent="0.2">
      <c r="A22140" s="1">
        <v>44939</v>
      </c>
      <c r="B22140">
        <v>8</v>
      </c>
      <c r="C22140" t="s">
        <v>31</v>
      </c>
      <c r="D22140">
        <v>1047</v>
      </c>
      <c r="E22140">
        <v>40</v>
      </c>
      <c r="F22140">
        <v>1087</v>
      </c>
      <c r="G22140">
        <v>15187</v>
      </c>
      <c r="H22140">
        <v>16274</v>
      </c>
      <c r="I22140">
        <v>-387</v>
      </c>
      <c r="J22140">
        <v>593</v>
      </c>
      <c r="K22140">
        <v>2085065</v>
      </c>
      <c r="L22140">
        <v>19098</v>
      </c>
      <c r="O22140">
        <v>2120437</v>
      </c>
      <c r="P22140">
        <v>19076633</v>
      </c>
      <c r="Q22140">
        <v>2952021</v>
      </c>
      <c r="R22140" t="s">
        <v>1889</v>
      </c>
      <c r="S22140">
        <v>3</v>
      </c>
      <c r="V22140">
        <v>1086615</v>
      </c>
      <c r="W22140">
        <v>1033822</v>
      </c>
      <c r="X22140">
        <v>10539308</v>
      </c>
      <c r="Y22140">
        <v>8537325</v>
      </c>
      <c r="Z22140" t="s">
        <v>669</v>
      </c>
      <c r="AA22140" t="s">
        <v>670</v>
      </c>
    </row>
    <row r="22141" spans="1:27" x14ac:dyDescent="0.2">
      <c r="A22141" s="1">
        <v>44939</v>
      </c>
      <c r="B22141">
        <v>6</v>
      </c>
      <c r="C22141" t="s">
        <v>32</v>
      </c>
      <c r="D22141">
        <v>170</v>
      </c>
      <c r="E22141">
        <v>3</v>
      </c>
      <c r="F22141">
        <v>173</v>
      </c>
      <c r="G22141">
        <v>3769</v>
      </c>
      <c r="H22141">
        <v>3942</v>
      </c>
      <c r="I22141">
        <v>-76</v>
      </c>
      <c r="J22141">
        <v>225</v>
      </c>
      <c r="K22141">
        <v>560340</v>
      </c>
      <c r="L22141">
        <v>5897</v>
      </c>
      <c r="O22141">
        <v>570179</v>
      </c>
      <c r="P22141">
        <v>7591809</v>
      </c>
      <c r="Q22141">
        <v>1245881</v>
      </c>
      <c r="R22141" t="s">
        <v>5874</v>
      </c>
      <c r="S22141">
        <v>1</v>
      </c>
      <c r="V22141">
        <v>237825</v>
      </c>
      <c r="W22141">
        <v>332354</v>
      </c>
      <c r="X22141">
        <v>3784232</v>
      </c>
      <c r="Y22141">
        <v>3807577</v>
      </c>
      <c r="Z22141" t="s">
        <v>669</v>
      </c>
      <c r="AA22141" t="s">
        <v>671</v>
      </c>
    </row>
    <row r="22142" spans="1:27" x14ac:dyDescent="0.2">
      <c r="A22142" s="1">
        <v>44939</v>
      </c>
      <c r="B22142">
        <v>12</v>
      </c>
      <c r="C22142" t="s">
        <v>33</v>
      </c>
      <c r="D22142">
        <v>663</v>
      </c>
      <c r="E22142">
        <v>27</v>
      </c>
      <c r="F22142">
        <v>690</v>
      </c>
      <c r="G22142">
        <v>36730</v>
      </c>
      <c r="H22142">
        <v>37420</v>
      </c>
      <c r="I22142">
        <v>-459</v>
      </c>
      <c r="J22142">
        <v>986</v>
      </c>
      <c r="K22142">
        <v>2298917</v>
      </c>
      <c r="L22142">
        <v>12618</v>
      </c>
      <c r="O22142">
        <v>2348955</v>
      </c>
      <c r="P22142">
        <v>25716888</v>
      </c>
      <c r="Q22142">
        <v>6059494</v>
      </c>
      <c r="S22142">
        <v>1</v>
      </c>
      <c r="V22142">
        <v>1032965</v>
      </c>
      <c r="W22142">
        <v>1315990</v>
      </c>
      <c r="X22142">
        <v>9558173</v>
      </c>
      <c r="Y22142">
        <v>16158715</v>
      </c>
      <c r="Z22142" t="s">
        <v>674</v>
      </c>
      <c r="AA22142" t="s">
        <v>675</v>
      </c>
    </row>
    <row r="22143" spans="1:27" x14ac:dyDescent="0.2">
      <c r="A22143" s="1">
        <v>44939</v>
      </c>
      <c r="B22143">
        <v>7</v>
      </c>
      <c r="C22143" t="s">
        <v>34</v>
      </c>
      <c r="D22143">
        <v>231</v>
      </c>
      <c r="E22143">
        <v>6</v>
      </c>
      <c r="F22143">
        <v>237</v>
      </c>
      <c r="G22143">
        <v>3283</v>
      </c>
      <c r="H22143">
        <v>3520</v>
      </c>
      <c r="I22143">
        <v>-258</v>
      </c>
      <c r="J22143">
        <v>178</v>
      </c>
      <c r="K22143">
        <v>647758</v>
      </c>
      <c r="L22143">
        <v>5829</v>
      </c>
      <c r="O22143">
        <v>657107</v>
      </c>
      <c r="P22143">
        <v>6778266</v>
      </c>
      <c r="Q22143">
        <v>1497414</v>
      </c>
      <c r="S22143">
        <v>2</v>
      </c>
      <c r="U22143" t="s">
        <v>5875</v>
      </c>
      <c r="V22143">
        <v>282167</v>
      </c>
      <c r="W22143">
        <v>374940</v>
      </c>
      <c r="X22143">
        <v>2673235</v>
      </c>
      <c r="Y22143">
        <v>4105031</v>
      </c>
      <c r="Z22143" t="s">
        <v>677</v>
      </c>
      <c r="AA22143" t="s">
        <v>678</v>
      </c>
    </row>
    <row r="22144" spans="1:27" x14ac:dyDescent="0.2">
      <c r="A22144" s="1">
        <v>44939</v>
      </c>
      <c r="B22144">
        <v>3</v>
      </c>
      <c r="C22144" t="s">
        <v>35</v>
      </c>
      <c r="D22144">
        <v>660</v>
      </c>
      <c r="E22144">
        <v>24</v>
      </c>
      <c r="F22144">
        <v>684</v>
      </c>
      <c r="G22144">
        <v>16192</v>
      </c>
      <c r="H22144">
        <v>16876</v>
      </c>
      <c r="I22144">
        <v>-625</v>
      </c>
      <c r="J22144">
        <v>938</v>
      </c>
      <c r="K22144">
        <v>4024002</v>
      </c>
      <c r="L22144">
        <v>45062</v>
      </c>
      <c r="O22144">
        <v>4085940</v>
      </c>
      <c r="P22144">
        <v>44533062</v>
      </c>
      <c r="Q22144">
        <v>9113586</v>
      </c>
      <c r="S22144">
        <v>1</v>
      </c>
      <c r="V22144">
        <v>1532196</v>
      </c>
      <c r="W22144">
        <v>2553744</v>
      </c>
      <c r="X22144">
        <v>16941666</v>
      </c>
      <c r="Y22144">
        <v>27591396</v>
      </c>
      <c r="Z22144" t="s">
        <v>677</v>
      </c>
      <c r="AA22144" t="s">
        <v>679</v>
      </c>
    </row>
    <row r="22145" spans="1:27" x14ac:dyDescent="0.2">
      <c r="A22145" s="1">
        <v>44939</v>
      </c>
      <c r="B22145">
        <v>11</v>
      </c>
      <c r="C22145" t="s">
        <v>36</v>
      </c>
      <c r="D22145">
        <v>116</v>
      </c>
      <c r="E22145">
        <v>3</v>
      </c>
      <c r="F22145">
        <v>119</v>
      </c>
      <c r="G22145">
        <v>5381</v>
      </c>
      <c r="H22145">
        <v>5500</v>
      </c>
      <c r="I22145">
        <v>-25</v>
      </c>
      <c r="J22145">
        <v>246</v>
      </c>
      <c r="K22145">
        <v>699490</v>
      </c>
      <c r="L22145">
        <v>4331</v>
      </c>
      <c r="O22145">
        <v>709321</v>
      </c>
      <c r="P22145">
        <v>3707062</v>
      </c>
      <c r="Q22145">
        <v>2704768</v>
      </c>
      <c r="S22145">
        <v>0</v>
      </c>
      <c r="V22145">
        <v>222628</v>
      </c>
      <c r="W22145">
        <v>486693</v>
      </c>
      <c r="X22145">
        <v>2015610</v>
      </c>
      <c r="Y22145">
        <v>1691452</v>
      </c>
      <c r="Z22145" t="s">
        <v>674</v>
      </c>
      <c r="AA22145" t="s">
        <v>680</v>
      </c>
    </row>
    <row r="22146" spans="1:27" x14ac:dyDescent="0.2">
      <c r="A22146" s="1">
        <v>44939</v>
      </c>
      <c r="B22146">
        <v>14</v>
      </c>
      <c r="C22146" t="s">
        <v>37</v>
      </c>
      <c r="D22146">
        <v>20</v>
      </c>
      <c r="E22146">
        <v>2</v>
      </c>
      <c r="F22146">
        <v>22</v>
      </c>
      <c r="G22146">
        <v>4482</v>
      </c>
      <c r="H22146">
        <v>4504</v>
      </c>
      <c r="I22146">
        <v>-981</v>
      </c>
      <c r="J22146">
        <v>74</v>
      </c>
      <c r="K22146">
        <v>95858</v>
      </c>
      <c r="L22146">
        <v>709</v>
      </c>
      <c r="O22146">
        <v>101071</v>
      </c>
      <c r="P22146">
        <v>784631</v>
      </c>
      <c r="Q22146">
        <v>737381</v>
      </c>
      <c r="S22146">
        <v>0</v>
      </c>
      <c r="V22146">
        <v>29236</v>
      </c>
      <c r="W22146">
        <v>71835</v>
      </c>
      <c r="X22146">
        <v>511428</v>
      </c>
      <c r="Y22146">
        <v>273203</v>
      </c>
      <c r="Z22146" t="s">
        <v>664</v>
      </c>
      <c r="AA22146" t="s">
        <v>681</v>
      </c>
    </row>
    <row r="22147" spans="1:27" x14ac:dyDescent="0.2">
      <c r="A22147" s="1">
        <v>44939</v>
      </c>
      <c r="B22147">
        <v>21</v>
      </c>
      <c r="C22147" t="s">
        <v>38</v>
      </c>
      <c r="D22147">
        <v>25</v>
      </c>
      <c r="E22147">
        <v>1</v>
      </c>
      <c r="F22147">
        <v>26</v>
      </c>
      <c r="G22147">
        <v>341</v>
      </c>
      <c r="H22147">
        <v>367</v>
      </c>
      <c r="I22147">
        <v>-78</v>
      </c>
      <c r="J22147">
        <v>65</v>
      </c>
      <c r="K22147">
        <v>289042</v>
      </c>
      <c r="L22147">
        <v>1606</v>
      </c>
      <c r="O22147">
        <v>291015</v>
      </c>
      <c r="P22147">
        <v>5541959</v>
      </c>
      <c r="Q22147">
        <v>861552</v>
      </c>
      <c r="R22147" t="s">
        <v>5876</v>
      </c>
      <c r="S22147">
        <v>0</v>
      </c>
      <c r="U22147" t="s">
        <v>5876</v>
      </c>
      <c r="V22147">
        <v>86796</v>
      </c>
      <c r="W22147">
        <v>204219</v>
      </c>
      <c r="X22147">
        <v>929424</v>
      </c>
      <c r="Y22147">
        <v>4612535</v>
      </c>
      <c r="Z22147" t="s">
        <v>669</v>
      </c>
      <c r="AA22147" t="s">
        <v>682</v>
      </c>
    </row>
    <row r="22148" spans="1:27" x14ac:dyDescent="0.2">
      <c r="A22148" s="1">
        <v>44939</v>
      </c>
      <c r="B22148">
        <v>22</v>
      </c>
      <c r="C22148" t="s">
        <v>39</v>
      </c>
      <c r="D22148">
        <v>43</v>
      </c>
      <c r="E22148">
        <v>2</v>
      </c>
      <c r="F22148">
        <v>45</v>
      </c>
      <c r="G22148">
        <v>795</v>
      </c>
      <c r="H22148">
        <v>840</v>
      </c>
      <c r="I22148">
        <v>-34</v>
      </c>
      <c r="J22148">
        <v>76</v>
      </c>
      <c r="K22148">
        <v>239650</v>
      </c>
      <c r="L22148">
        <v>1636</v>
      </c>
      <c r="O22148">
        <v>242126</v>
      </c>
      <c r="P22148">
        <v>3014326</v>
      </c>
      <c r="Q22148">
        <v>602505</v>
      </c>
      <c r="S22148">
        <v>0</v>
      </c>
      <c r="V22148">
        <v>44732</v>
      </c>
      <c r="W22148">
        <v>197394</v>
      </c>
      <c r="X22148">
        <v>871058</v>
      </c>
      <c r="Y22148">
        <v>2143268</v>
      </c>
      <c r="Z22148" t="s">
        <v>669</v>
      </c>
      <c r="AA22148" t="s">
        <v>684</v>
      </c>
    </row>
    <row r="22149" spans="1:27" x14ac:dyDescent="0.2">
      <c r="A22149" s="1">
        <v>44939</v>
      </c>
      <c r="B22149">
        <v>1</v>
      </c>
      <c r="C22149" t="s">
        <v>40</v>
      </c>
      <c r="D22149">
        <v>391</v>
      </c>
      <c r="E22149">
        <v>9</v>
      </c>
      <c r="F22149">
        <v>400</v>
      </c>
      <c r="G22149">
        <v>26677</v>
      </c>
      <c r="H22149">
        <v>27077</v>
      </c>
      <c r="I22149">
        <v>-186</v>
      </c>
      <c r="J22149">
        <v>310</v>
      </c>
      <c r="K22149">
        <v>1669019</v>
      </c>
      <c r="L22149">
        <v>13811</v>
      </c>
      <c r="O22149">
        <v>1709907</v>
      </c>
      <c r="P22149">
        <v>21045645</v>
      </c>
      <c r="Q22149">
        <v>4354176</v>
      </c>
      <c r="S22149">
        <v>2</v>
      </c>
      <c r="V22149">
        <v>516679</v>
      </c>
      <c r="W22149">
        <v>1193228</v>
      </c>
      <c r="X22149">
        <v>5099693</v>
      </c>
      <c r="Y22149">
        <v>15945952</v>
      </c>
      <c r="Z22149" t="s">
        <v>677</v>
      </c>
      <c r="AA22149" t="s">
        <v>685</v>
      </c>
    </row>
    <row r="22150" spans="1:27" x14ac:dyDescent="0.2">
      <c r="A22150" s="1">
        <v>44939</v>
      </c>
      <c r="B22150">
        <v>16</v>
      </c>
      <c r="C22150" t="s">
        <v>41</v>
      </c>
      <c r="D22150">
        <v>241</v>
      </c>
      <c r="E22150">
        <v>16</v>
      </c>
      <c r="F22150">
        <v>257</v>
      </c>
      <c r="G22150">
        <v>18050</v>
      </c>
      <c r="H22150">
        <v>18307</v>
      </c>
      <c r="I22150">
        <v>-60</v>
      </c>
      <c r="J22150">
        <v>904</v>
      </c>
      <c r="K22150">
        <v>1585693</v>
      </c>
      <c r="L22150">
        <v>9492</v>
      </c>
      <c r="O22150">
        <v>1613492</v>
      </c>
      <c r="P22150">
        <v>13582639</v>
      </c>
      <c r="Q22150">
        <v>2814815</v>
      </c>
      <c r="S22150">
        <v>2</v>
      </c>
      <c r="V22150">
        <v>510573</v>
      </c>
      <c r="W22150">
        <v>1102919</v>
      </c>
      <c r="X22150">
        <v>4796284</v>
      </c>
      <c r="Y22150">
        <v>8786355</v>
      </c>
      <c r="Z22150" t="s">
        <v>664</v>
      </c>
      <c r="AA22150" t="s">
        <v>686</v>
      </c>
    </row>
    <row r="22151" spans="1:27" x14ac:dyDescent="0.2">
      <c r="A22151" s="1">
        <v>44939</v>
      </c>
      <c r="B22151">
        <v>20</v>
      </c>
      <c r="C22151" t="s">
        <v>42</v>
      </c>
      <c r="D22151">
        <v>99</v>
      </c>
      <c r="E22151">
        <v>10</v>
      </c>
      <c r="F22151">
        <v>109</v>
      </c>
      <c r="G22151">
        <v>5318</v>
      </c>
      <c r="H22151">
        <v>5427</v>
      </c>
      <c r="I22151">
        <v>89</v>
      </c>
      <c r="J22151">
        <v>269</v>
      </c>
      <c r="K22151">
        <v>495866</v>
      </c>
      <c r="L22151">
        <v>2879</v>
      </c>
      <c r="O22151">
        <v>504172</v>
      </c>
      <c r="P22151">
        <v>5370223</v>
      </c>
      <c r="Q22151">
        <v>1756862</v>
      </c>
      <c r="S22151">
        <v>0</v>
      </c>
      <c r="U22151" t="s">
        <v>5877</v>
      </c>
      <c r="V22151">
        <v>179014</v>
      </c>
      <c r="W22151">
        <v>325158</v>
      </c>
      <c r="X22151">
        <v>2212921</v>
      </c>
      <c r="Y22151">
        <v>3157302</v>
      </c>
      <c r="Z22151" t="s">
        <v>688</v>
      </c>
      <c r="AA22151" t="s">
        <v>689</v>
      </c>
    </row>
    <row r="22152" spans="1:27" x14ac:dyDescent="0.2">
      <c r="A22152" s="1">
        <v>44939</v>
      </c>
      <c r="B22152">
        <v>19</v>
      </c>
      <c r="C22152" t="s">
        <v>43</v>
      </c>
      <c r="D22152">
        <v>548</v>
      </c>
      <c r="E22152">
        <v>48</v>
      </c>
      <c r="F22152">
        <v>596</v>
      </c>
      <c r="G22152">
        <v>38367</v>
      </c>
      <c r="H22152">
        <v>38963</v>
      </c>
      <c r="I22152">
        <v>-364</v>
      </c>
      <c r="J22152">
        <v>978</v>
      </c>
      <c r="K22152">
        <v>1748212</v>
      </c>
      <c r="L22152">
        <v>12518</v>
      </c>
      <c r="O22152">
        <v>1799693</v>
      </c>
      <c r="P22152">
        <v>16212822</v>
      </c>
      <c r="Q22152">
        <v>10573395</v>
      </c>
      <c r="S22152">
        <v>4</v>
      </c>
      <c r="V22152">
        <v>534110</v>
      </c>
      <c r="W22152">
        <v>1265583</v>
      </c>
      <c r="X22152">
        <v>5241775</v>
      </c>
      <c r="Y22152">
        <v>10971047</v>
      </c>
      <c r="Z22152" t="s">
        <v>688</v>
      </c>
      <c r="AA22152" t="s">
        <v>690</v>
      </c>
    </row>
    <row r="22153" spans="1:27" x14ac:dyDescent="0.2">
      <c r="A22153" s="1">
        <v>44939</v>
      </c>
      <c r="B22153">
        <v>9</v>
      </c>
      <c r="C22153" t="s">
        <v>44</v>
      </c>
      <c r="D22153">
        <v>342</v>
      </c>
      <c r="E22153">
        <v>17</v>
      </c>
      <c r="F22153">
        <v>359</v>
      </c>
      <c r="G22153">
        <v>70665</v>
      </c>
      <c r="H22153">
        <v>71024</v>
      </c>
      <c r="I22153">
        <v>-799</v>
      </c>
      <c r="J22153">
        <v>412</v>
      </c>
      <c r="K22153">
        <v>1494916</v>
      </c>
      <c r="L22153">
        <v>11435</v>
      </c>
      <c r="O22153">
        <v>1577375</v>
      </c>
      <c r="P22153">
        <v>16475982</v>
      </c>
      <c r="Q22153">
        <v>5369960</v>
      </c>
      <c r="S22153">
        <v>1</v>
      </c>
      <c r="V22153">
        <v>710470</v>
      </c>
      <c r="W22153">
        <v>866905</v>
      </c>
      <c r="X22153">
        <v>7054010</v>
      </c>
      <c r="Y22153">
        <v>9421972</v>
      </c>
      <c r="Z22153" t="s">
        <v>674</v>
      </c>
      <c r="AA22153" t="s">
        <v>691</v>
      </c>
    </row>
    <row r="22154" spans="1:27" x14ac:dyDescent="0.2">
      <c r="A22154" s="1">
        <v>44939</v>
      </c>
      <c r="B22154">
        <v>10</v>
      </c>
      <c r="C22154" t="s">
        <v>45</v>
      </c>
      <c r="D22154">
        <v>159</v>
      </c>
      <c r="E22154">
        <v>10</v>
      </c>
      <c r="F22154">
        <v>169</v>
      </c>
      <c r="G22154">
        <v>3159</v>
      </c>
      <c r="H22154">
        <v>3328</v>
      </c>
      <c r="I22154">
        <v>-129</v>
      </c>
      <c r="J22154">
        <v>241</v>
      </c>
      <c r="K22154">
        <v>427317</v>
      </c>
      <c r="L22154">
        <v>2373</v>
      </c>
      <c r="O22154">
        <v>433018</v>
      </c>
      <c r="P22154">
        <v>4973702</v>
      </c>
      <c r="Q22154">
        <v>807488</v>
      </c>
      <c r="R22154" t="s">
        <v>5878</v>
      </c>
      <c r="S22154">
        <v>1</v>
      </c>
      <c r="V22154">
        <v>158322</v>
      </c>
      <c r="W22154">
        <v>274696</v>
      </c>
      <c r="X22154">
        <v>1747596</v>
      </c>
      <c r="Y22154">
        <v>3226106</v>
      </c>
      <c r="Z22154" t="s">
        <v>674</v>
      </c>
      <c r="AA22154" t="s">
        <v>692</v>
      </c>
    </row>
    <row r="22155" spans="1:27" x14ac:dyDescent="0.2">
      <c r="A22155" s="1">
        <v>44939</v>
      </c>
      <c r="B22155">
        <v>2</v>
      </c>
      <c r="C22155" t="s">
        <v>46</v>
      </c>
      <c r="D22155">
        <v>2</v>
      </c>
      <c r="E22155">
        <v>0</v>
      </c>
      <c r="F22155">
        <v>2</v>
      </c>
      <c r="G22155">
        <v>813</v>
      </c>
      <c r="H22155">
        <v>815</v>
      </c>
      <c r="I22155">
        <v>1</v>
      </c>
      <c r="J22155">
        <v>10</v>
      </c>
      <c r="K22155">
        <v>48851</v>
      </c>
      <c r="L22155">
        <v>565</v>
      </c>
      <c r="O22155">
        <v>50231</v>
      </c>
      <c r="P22155">
        <v>583846</v>
      </c>
      <c r="Q22155">
        <v>144925</v>
      </c>
      <c r="S22155">
        <v>0</v>
      </c>
      <c r="V22155">
        <v>16233</v>
      </c>
      <c r="W22155">
        <v>33998</v>
      </c>
      <c r="X22155">
        <v>145334</v>
      </c>
      <c r="Y22155">
        <v>438512</v>
      </c>
      <c r="Z22155" t="s">
        <v>677</v>
      </c>
      <c r="AA22155" t="s">
        <v>693</v>
      </c>
    </row>
    <row r="22156" spans="1:27" x14ac:dyDescent="0.2">
      <c r="A22156" s="1">
        <v>44939</v>
      </c>
      <c r="B22156">
        <v>5</v>
      </c>
      <c r="C22156" t="s">
        <v>47</v>
      </c>
      <c r="D22156">
        <v>616</v>
      </c>
      <c r="E22156">
        <v>34</v>
      </c>
      <c r="F22156">
        <v>650</v>
      </c>
      <c r="G22156">
        <v>24522</v>
      </c>
      <c r="H22156">
        <v>25172</v>
      </c>
      <c r="I22156">
        <v>-1389</v>
      </c>
      <c r="J22156">
        <v>923</v>
      </c>
      <c r="K22156">
        <v>2623656</v>
      </c>
      <c r="L22156">
        <v>16448</v>
      </c>
      <c r="O22156">
        <v>2665276</v>
      </c>
      <c r="P22156">
        <v>36356033</v>
      </c>
      <c r="Q22156">
        <v>5261341</v>
      </c>
      <c r="R22156" t="s">
        <v>3362</v>
      </c>
      <c r="S22156">
        <v>3</v>
      </c>
      <c r="V22156">
        <v>1047749</v>
      </c>
      <c r="W22156">
        <v>1617527</v>
      </c>
      <c r="X22156">
        <v>11238429</v>
      </c>
      <c r="Y22156">
        <v>25117604</v>
      </c>
      <c r="Z22156" t="s">
        <v>669</v>
      </c>
      <c r="AA22156" t="s">
        <v>694</v>
      </c>
    </row>
    <row r="22157" spans="1:27" x14ac:dyDescent="0.2">
      <c r="A22157" s="1">
        <v>44940</v>
      </c>
      <c r="B22157">
        <v>13</v>
      </c>
      <c r="C22157" t="s">
        <v>27</v>
      </c>
      <c r="D22157">
        <v>178</v>
      </c>
      <c r="E22157">
        <v>5</v>
      </c>
      <c r="F22157">
        <v>183</v>
      </c>
      <c r="G22157">
        <v>13472</v>
      </c>
      <c r="H22157">
        <v>13655</v>
      </c>
      <c r="I22157">
        <v>-164</v>
      </c>
      <c r="J22157">
        <v>327</v>
      </c>
      <c r="K22157">
        <v>626142</v>
      </c>
      <c r="L22157">
        <v>3865</v>
      </c>
      <c r="O22157">
        <v>643662</v>
      </c>
      <c r="P22157">
        <v>7323327</v>
      </c>
      <c r="Q22157">
        <v>1357891</v>
      </c>
      <c r="S22157">
        <v>1</v>
      </c>
      <c r="V22157">
        <v>243453</v>
      </c>
      <c r="W22157">
        <v>400209</v>
      </c>
      <c r="X22157">
        <v>2566892</v>
      </c>
      <c r="Y22157">
        <v>4756435</v>
      </c>
      <c r="Z22157" t="s">
        <v>664</v>
      </c>
      <c r="AA22157" t="s">
        <v>665</v>
      </c>
    </row>
    <row r="22158" spans="1:27" x14ac:dyDescent="0.2">
      <c r="A22158" s="1">
        <v>44940</v>
      </c>
      <c r="B22158">
        <v>17</v>
      </c>
      <c r="C22158" t="s">
        <v>28</v>
      </c>
      <c r="D22158">
        <v>43</v>
      </c>
      <c r="E22158">
        <v>2</v>
      </c>
      <c r="F22158">
        <v>45</v>
      </c>
      <c r="G22158">
        <v>8675</v>
      </c>
      <c r="H22158">
        <v>8720</v>
      </c>
      <c r="I22158">
        <v>9</v>
      </c>
      <c r="J22158">
        <v>90</v>
      </c>
      <c r="K22158">
        <v>188789</v>
      </c>
      <c r="L22158">
        <v>1013</v>
      </c>
      <c r="O22158">
        <v>198522</v>
      </c>
      <c r="P22158">
        <v>1311585</v>
      </c>
      <c r="Q22158">
        <v>399271</v>
      </c>
      <c r="R22158" t="s">
        <v>5275</v>
      </c>
      <c r="S22158">
        <v>0</v>
      </c>
      <c r="V22158">
        <v>71030</v>
      </c>
      <c r="W22158">
        <v>127492</v>
      </c>
      <c r="X22158">
        <v>698679</v>
      </c>
      <c r="Y22158">
        <v>612906</v>
      </c>
      <c r="Z22158" t="s">
        <v>664</v>
      </c>
      <c r="AA22158" t="s">
        <v>666</v>
      </c>
    </row>
    <row r="22159" spans="1:27" x14ac:dyDescent="0.2">
      <c r="A22159" s="1">
        <v>44940</v>
      </c>
      <c r="B22159">
        <v>18</v>
      </c>
      <c r="C22159" t="s">
        <v>29</v>
      </c>
      <c r="D22159">
        <v>176</v>
      </c>
      <c r="E22159">
        <v>10</v>
      </c>
      <c r="F22159">
        <v>186</v>
      </c>
      <c r="G22159">
        <v>3675</v>
      </c>
      <c r="H22159">
        <v>3861</v>
      </c>
      <c r="I22159">
        <v>-110</v>
      </c>
      <c r="J22159">
        <v>357</v>
      </c>
      <c r="K22159">
        <v>617754</v>
      </c>
      <c r="L22159">
        <v>3261</v>
      </c>
      <c r="O22159">
        <v>624876</v>
      </c>
      <c r="P22159">
        <v>4152146</v>
      </c>
      <c r="Q22159">
        <v>3206014</v>
      </c>
      <c r="S22159">
        <v>0</v>
      </c>
      <c r="V22159">
        <v>200848</v>
      </c>
      <c r="W22159">
        <v>424028</v>
      </c>
      <c r="X22159">
        <v>1865479</v>
      </c>
      <c r="Y22159">
        <v>2286667</v>
      </c>
      <c r="Z22159" t="s">
        <v>664</v>
      </c>
      <c r="AA22159" t="s">
        <v>667</v>
      </c>
    </row>
    <row r="22160" spans="1:27" x14ac:dyDescent="0.2">
      <c r="A22160" s="1">
        <v>44940</v>
      </c>
      <c r="B22160">
        <v>15</v>
      </c>
      <c r="C22160" t="s">
        <v>30</v>
      </c>
      <c r="D22160">
        <v>335</v>
      </c>
      <c r="E22160">
        <v>21</v>
      </c>
      <c r="F22160">
        <v>356</v>
      </c>
      <c r="G22160">
        <v>40016</v>
      </c>
      <c r="H22160">
        <v>40372</v>
      </c>
      <c r="I22160">
        <v>-531</v>
      </c>
      <c r="J22160">
        <v>769</v>
      </c>
      <c r="K22160">
        <v>2375980</v>
      </c>
      <c r="L22160">
        <v>11640</v>
      </c>
      <c r="O22160">
        <v>2427992</v>
      </c>
      <c r="P22160">
        <v>20177325</v>
      </c>
      <c r="Q22160">
        <v>5347076</v>
      </c>
      <c r="S22160">
        <v>0</v>
      </c>
      <c r="U22160" t="s">
        <v>5879</v>
      </c>
      <c r="V22160">
        <v>951952</v>
      </c>
      <c r="W22160">
        <v>1476040</v>
      </c>
      <c r="X22160">
        <v>9443066</v>
      </c>
      <c r="Y22160">
        <v>10734259</v>
      </c>
      <c r="Z22160" t="s">
        <v>664</v>
      </c>
      <c r="AA22160" t="s">
        <v>668</v>
      </c>
    </row>
    <row r="22161" spans="1:27" x14ac:dyDescent="0.2">
      <c r="A22161" s="1">
        <v>44940</v>
      </c>
      <c r="B22161">
        <v>8</v>
      </c>
      <c r="C22161" t="s">
        <v>31</v>
      </c>
      <c r="D22161">
        <v>994</v>
      </c>
      <c r="E22161">
        <v>40</v>
      </c>
      <c r="F22161">
        <v>1034</v>
      </c>
      <c r="G22161">
        <v>14122</v>
      </c>
      <c r="H22161">
        <v>15156</v>
      </c>
      <c r="I22161">
        <v>-1118</v>
      </c>
      <c r="J22161">
        <v>475</v>
      </c>
      <c r="K22161">
        <v>2086655</v>
      </c>
      <c r="L22161">
        <v>19101</v>
      </c>
      <c r="O22161">
        <v>2120912</v>
      </c>
      <c r="P22161">
        <v>19082098</v>
      </c>
      <c r="Q22161">
        <v>2952235</v>
      </c>
      <c r="S22161">
        <v>2</v>
      </c>
      <c r="V22161">
        <v>1086715</v>
      </c>
      <c r="W22161">
        <v>1034197</v>
      </c>
      <c r="X22161">
        <v>10540984</v>
      </c>
      <c r="Y22161">
        <v>8541114</v>
      </c>
      <c r="Z22161" t="s">
        <v>669</v>
      </c>
      <c r="AA22161" t="s">
        <v>670</v>
      </c>
    </row>
    <row r="22162" spans="1:27" x14ac:dyDescent="0.2">
      <c r="A22162" s="1">
        <v>44940</v>
      </c>
      <c r="B22162">
        <v>6</v>
      </c>
      <c r="C22162" t="s">
        <v>32</v>
      </c>
      <c r="D22162">
        <v>160</v>
      </c>
      <c r="E22162">
        <v>4</v>
      </c>
      <c r="F22162">
        <v>164</v>
      </c>
      <c r="G22162">
        <v>3723</v>
      </c>
      <c r="H22162">
        <v>3887</v>
      </c>
      <c r="I22162">
        <v>-55</v>
      </c>
      <c r="J22162">
        <v>190</v>
      </c>
      <c r="K22162">
        <v>560581</v>
      </c>
      <c r="L22162">
        <v>5901</v>
      </c>
      <c r="O22162">
        <v>570369</v>
      </c>
      <c r="P22162">
        <v>7593977</v>
      </c>
      <c r="Q22162">
        <v>1246088</v>
      </c>
      <c r="S22162">
        <v>1</v>
      </c>
      <c r="V22162">
        <v>237870</v>
      </c>
      <c r="W22162">
        <v>332499</v>
      </c>
      <c r="X22162">
        <v>3785087</v>
      </c>
      <c r="Y22162">
        <v>3808890</v>
      </c>
      <c r="Z22162" t="s">
        <v>669</v>
      </c>
      <c r="AA22162" t="s">
        <v>671</v>
      </c>
    </row>
    <row r="22163" spans="1:27" x14ac:dyDescent="0.2">
      <c r="A22163" s="1">
        <v>44940</v>
      </c>
      <c r="B22163">
        <v>12</v>
      </c>
      <c r="C22163" t="s">
        <v>33</v>
      </c>
      <c r="D22163">
        <v>663</v>
      </c>
      <c r="E22163">
        <v>29</v>
      </c>
      <c r="F22163">
        <v>692</v>
      </c>
      <c r="G22163">
        <v>35885</v>
      </c>
      <c r="H22163">
        <v>36577</v>
      </c>
      <c r="I22163">
        <v>-843</v>
      </c>
      <c r="J22163">
        <v>956</v>
      </c>
      <c r="K22163">
        <v>2300709</v>
      </c>
      <c r="L22163">
        <v>12625</v>
      </c>
      <c r="O22163">
        <v>2349911</v>
      </c>
      <c r="P22163">
        <v>25726358</v>
      </c>
      <c r="Q22163">
        <v>6059845</v>
      </c>
      <c r="S22163">
        <v>3</v>
      </c>
      <c r="V22163">
        <v>1033060</v>
      </c>
      <c r="W22163">
        <v>1316851</v>
      </c>
      <c r="X22163">
        <v>9560134</v>
      </c>
      <c r="Y22163">
        <v>16166224</v>
      </c>
      <c r="Z22163" t="s">
        <v>674</v>
      </c>
      <c r="AA22163" t="s">
        <v>675</v>
      </c>
    </row>
    <row r="22164" spans="1:27" x14ac:dyDescent="0.2">
      <c r="A22164" s="1">
        <v>44940</v>
      </c>
      <c r="B22164">
        <v>7</v>
      </c>
      <c r="C22164" t="s">
        <v>34</v>
      </c>
      <c r="D22164">
        <v>208</v>
      </c>
      <c r="E22164">
        <v>6</v>
      </c>
      <c r="F22164">
        <v>214</v>
      </c>
      <c r="G22164">
        <v>3087</v>
      </c>
      <c r="H22164">
        <v>3301</v>
      </c>
      <c r="I22164">
        <v>-219</v>
      </c>
      <c r="J22164">
        <v>122</v>
      </c>
      <c r="K22164">
        <v>648098</v>
      </c>
      <c r="L22164">
        <v>5830</v>
      </c>
      <c r="O22164">
        <v>657229</v>
      </c>
      <c r="P22164">
        <v>6780651</v>
      </c>
      <c r="Q22164">
        <v>1497671</v>
      </c>
      <c r="S22164">
        <v>0</v>
      </c>
      <c r="U22164" t="s">
        <v>5880</v>
      </c>
      <c r="V22164">
        <v>282211</v>
      </c>
      <c r="W22164">
        <v>375018</v>
      </c>
      <c r="X22164">
        <v>2673682</v>
      </c>
      <c r="Y22164">
        <v>4106969</v>
      </c>
      <c r="Z22164" t="s">
        <v>677</v>
      </c>
      <c r="AA22164" t="s">
        <v>678</v>
      </c>
    </row>
    <row r="22165" spans="1:27" x14ac:dyDescent="0.2">
      <c r="A22165" s="1">
        <v>44940</v>
      </c>
      <c r="B22165">
        <v>3</v>
      </c>
      <c r="C22165" t="s">
        <v>35</v>
      </c>
      <c r="D22165">
        <v>596</v>
      </c>
      <c r="E22165">
        <v>26</v>
      </c>
      <c r="F22165">
        <v>622</v>
      </c>
      <c r="G22165">
        <v>16481</v>
      </c>
      <c r="H22165">
        <v>17103</v>
      </c>
      <c r="I22165">
        <v>227</v>
      </c>
      <c r="J22165">
        <v>910</v>
      </c>
      <c r="K22165">
        <v>4024654</v>
      </c>
      <c r="L22165">
        <v>45093</v>
      </c>
      <c r="O22165">
        <v>4086850</v>
      </c>
      <c r="P22165">
        <v>44547106</v>
      </c>
      <c r="Q22165">
        <v>9115259</v>
      </c>
      <c r="S22165">
        <v>7</v>
      </c>
      <c r="V22165">
        <v>1532282</v>
      </c>
      <c r="W22165">
        <v>2554568</v>
      </c>
      <c r="X22165">
        <v>16943944</v>
      </c>
      <c r="Y22165">
        <v>27603162</v>
      </c>
      <c r="Z22165" t="s">
        <v>677</v>
      </c>
      <c r="AA22165" t="s">
        <v>679</v>
      </c>
    </row>
    <row r="22166" spans="1:27" x14ac:dyDescent="0.2">
      <c r="A22166" s="1">
        <v>44940</v>
      </c>
      <c r="B22166">
        <v>11</v>
      </c>
      <c r="C22166" t="s">
        <v>36</v>
      </c>
      <c r="D22166">
        <v>115</v>
      </c>
      <c r="E22166">
        <v>3</v>
      </c>
      <c r="F22166">
        <v>118</v>
      </c>
      <c r="G22166">
        <v>4982</v>
      </c>
      <c r="H22166">
        <v>5100</v>
      </c>
      <c r="I22166">
        <v>-400</v>
      </c>
      <c r="J22166">
        <v>194</v>
      </c>
      <c r="K22166">
        <v>700082</v>
      </c>
      <c r="L22166">
        <v>4333</v>
      </c>
      <c r="O22166">
        <v>709515</v>
      </c>
      <c r="P22166">
        <v>3707576</v>
      </c>
      <c r="Q22166">
        <v>2705282</v>
      </c>
      <c r="S22166">
        <v>0</v>
      </c>
      <c r="V22166">
        <v>222634</v>
      </c>
      <c r="W22166">
        <v>486881</v>
      </c>
      <c r="X22166">
        <v>2015646</v>
      </c>
      <c r="Y22166">
        <v>1691930</v>
      </c>
      <c r="Z22166" t="s">
        <v>674</v>
      </c>
      <c r="AA22166" t="s">
        <v>680</v>
      </c>
    </row>
    <row r="22167" spans="1:27" x14ac:dyDescent="0.2">
      <c r="A22167" s="1">
        <v>44940</v>
      </c>
      <c r="B22167">
        <v>14</v>
      </c>
      <c r="C22167" t="s">
        <v>37</v>
      </c>
      <c r="D22167">
        <v>20</v>
      </c>
      <c r="E22167">
        <v>2</v>
      </c>
      <c r="F22167">
        <v>22</v>
      </c>
      <c r="G22167">
        <v>3959</v>
      </c>
      <c r="H22167">
        <v>3981</v>
      </c>
      <c r="I22167">
        <v>-523</v>
      </c>
      <c r="J22167">
        <v>46</v>
      </c>
      <c r="K22167">
        <v>96427</v>
      </c>
      <c r="L22167">
        <v>709</v>
      </c>
      <c r="O22167">
        <v>101117</v>
      </c>
      <c r="P22167">
        <v>785083</v>
      </c>
      <c r="Q22167">
        <v>737814</v>
      </c>
      <c r="S22167">
        <v>0</v>
      </c>
      <c r="V22167">
        <v>29245</v>
      </c>
      <c r="W22167">
        <v>71872</v>
      </c>
      <c r="X22167">
        <v>511750</v>
      </c>
      <c r="Y22167">
        <v>273333</v>
      </c>
      <c r="Z22167" t="s">
        <v>664</v>
      </c>
      <c r="AA22167" t="s">
        <v>681</v>
      </c>
    </row>
    <row r="22168" spans="1:27" x14ac:dyDescent="0.2">
      <c r="A22168" s="1">
        <v>44940</v>
      </c>
      <c r="B22168">
        <v>21</v>
      </c>
      <c r="C22168" t="s">
        <v>38</v>
      </c>
      <c r="D22168">
        <v>26</v>
      </c>
      <c r="E22168">
        <v>0</v>
      </c>
      <c r="F22168">
        <v>26</v>
      </c>
      <c r="G22168">
        <v>352</v>
      </c>
      <c r="H22168">
        <v>378</v>
      </c>
      <c r="I22168">
        <v>11</v>
      </c>
      <c r="J22168">
        <v>90</v>
      </c>
      <c r="K22168">
        <v>289120</v>
      </c>
      <c r="L22168">
        <v>1607</v>
      </c>
      <c r="O22168">
        <v>291105</v>
      </c>
      <c r="P22168">
        <v>5542718</v>
      </c>
      <c r="Q22168">
        <v>861629</v>
      </c>
      <c r="R22168" t="s">
        <v>5881</v>
      </c>
      <c r="S22168">
        <v>0</v>
      </c>
      <c r="U22168" t="s">
        <v>5881</v>
      </c>
      <c r="V22168">
        <v>86803</v>
      </c>
      <c r="W22168">
        <v>204302</v>
      </c>
      <c r="X22168">
        <v>929654</v>
      </c>
      <c r="Y22168">
        <v>4613064</v>
      </c>
      <c r="Z22168" t="s">
        <v>669</v>
      </c>
      <c r="AA22168" t="s">
        <v>682</v>
      </c>
    </row>
    <row r="22169" spans="1:27" x14ac:dyDescent="0.2">
      <c r="A22169" s="1">
        <v>44940</v>
      </c>
      <c r="B22169">
        <v>22</v>
      </c>
      <c r="C22169" t="s">
        <v>39</v>
      </c>
      <c r="D22169">
        <v>43</v>
      </c>
      <c r="E22169">
        <v>2</v>
      </c>
      <c r="F22169">
        <v>45</v>
      </c>
      <c r="G22169">
        <v>780</v>
      </c>
      <c r="H22169">
        <v>825</v>
      </c>
      <c r="I22169">
        <v>-15</v>
      </c>
      <c r="J22169">
        <v>68</v>
      </c>
      <c r="K22169">
        <v>239733</v>
      </c>
      <c r="L22169">
        <v>1636</v>
      </c>
      <c r="O22169">
        <v>242194</v>
      </c>
      <c r="P22169">
        <v>3014825</v>
      </c>
      <c r="Q22169">
        <v>602548</v>
      </c>
      <c r="S22169">
        <v>0</v>
      </c>
      <c r="V22169">
        <v>44738</v>
      </c>
      <c r="W22169">
        <v>197456</v>
      </c>
      <c r="X22169">
        <v>871118</v>
      </c>
      <c r="Y22169">
        <v>2143707</v>
      </c>
      <c r="Z22169" t="s">
        <v>669</v>
      </c>
      <c r="AA22169" t="s">
        <v>684</v>
      </c>
    </row>
    <row r="22170" spans="1:27" x14ac:dyDescent="0.2">
      <c r="A22170" s="1">
        <v>44940</v>
      </c>
      <c r="B22170">
        <v>1</v>
      </c>
      <c r="C22170" t="s">
        <v>40</v>
      </c>
      <c r="D22170">
        <v>361</v>
      </c>
      <c r="E22170">
        <v>9</v>
      </c>
      <c r="F22170">
        <v>370</v>
      </c>
      <c r="G22170">
        <v>26741</v>
      </c>
      <c r="H22170">
        <v>27111</v>
      </c>
      <c r="I22170">
        <v>34</v>
      </c>
      <c r="J22170">
        <v>261</v>
      </c>
      <c r="K22170">
        <v>1669246</v>
      </c>
      <c r="L22170">
        <v>13811</v>
      </c>
      <c r="O22170">
        <v>1710168</v>
      </c>
      <c r="P22170">
        <v>21056746</v>
      </c>
      <c r="Q22170">
        <v>4354775</v>
      </c>
      <c r="S22170">
        <v>2</v>
      </c>
      <c r="V22170">
        <v>516698</v>
      </c>
      <c r="W22170">
        <v>1193470</v>
      </c>
      <c r="X22170">
        <v>5100126</v>
      </c>
      <c r="Y22170">
        <v>15956620</v>
      </c>
      <c r="Z22170" t="s">
        <v>677</v>
      </c>
      <c r="AA22170" t="s">
        <v>685</v>
      </c>
    </row>
    <row r="22171" spans="1:27" x14ac:dyDescent="0.2">
      <c r="A22171" s="1">
        <v>44940</v>
      </c>
      <c r="B22171">
        <v>16</v>
      </c>
      <c r="C22171" t="s">
        <v>41</v>
      </c>
      <c r="D22171">
        <v>250</v>
      </c>
      <c r="E22171">
        <v>17</v>
      </c>
      <c r="F22171">
        <v>267</v>
      </c>
      <c r="G22171">
        <v>17752</v>
      </c>
      <c r="H22171">
        <v>18019</v>
      </c>
      <c r="I22171">
        <v>-288</v>
      </c>
      <c r="J22171">
        <v>698</v>
      </c>
      <c r="K22171">
        <v>1586677</v>
      </c>
      <c r="L22171">
        <v>9494</v>
      </c>
      <c r="O22171">
        <v>1614190</v>
      </c>
      <c r="P22171">
        <v>13589423</v>
      </c>
      <c r="Q22171">
        <v>2816101</v>
      </c>
      <c r="S22171">
        <v>2</v>
      </c>
      <c r="V22171">
        <v>510663</v>
      </c>
      <c r="W22171">
        <v>1103527</v>
      </c>
      <c r="X22171">
        <v>4797310</v>
      </c>
      <c r="Y22171">
        <v>8792113</v>
      </c>
      <c r="Z22171" t="s">
        <v>664</v>
      </c>
      <c r="AA22171" t="s">
        <v>686</v>
      </c>
    </row>
    <row r="22172" spans="1:27" x14ac:dyDescent="0.2">
      <c r="A22172" s="1">
        <v>44940</v>
      </c>
      <c r="B22172">
        <v>20</v>
      </c>
      <c r="C22172" t="s">
        <v>42</v>
      </c>
      <c r="D22172">
        <v>107</v>
      </c>
      <c r="E22172">
        <v>6</v>
      </c>
      <c r="F22172">
        <v>113</v>
      </c>
      <c r="G22172">
        <v>5007</v>
      </c>
      <c r="H22172">
        <v>5120</v>
      </c>
      <c r="I22172">
        <v>-307</v>
      </c>
      <c r="J22172">
        <v>154</v>
      </c>
      <c r="K22172">
        <v>496326</v>
      </c>
      <c r="L22172">
        <v>2880</v>
      </c>
      <c r="O22172">
        <v>504326</v>
      </c>
      <c r="P22172">
        <v>5371586</v>
      </c>
      <c r="Q22172">
        <v>1757266</v>
      </c>
      <c r="R22172" t="s">
        <v>5882</v>
      </c>
      <c r="S22172">
        <v>1</v>
      </c>
      <c r="V22172">
        <v>179029</v>
      </c>
      <c r="W22172">
        <v>325297</v>
      </c>
      <c r="X22172">
        <v>2213375</v>
      </c>
      <c r="Y22172">
        <v>3158211</v>
      </c>
      <c r="Z22172" t="s">
        <v>688</v>
      </c>
      <c r="AA22172" t="s">
        <v>689</v>
      </c>
    </row>
    <row r="22173" spans="1:27" x14ac:dyDescent="0.2">
      <c r="A22173" s="1">
        <v>44940</v>
      </c>
      <c r="B22173">
        <v>19</v>
      </c>
      <c r="C22173" t="s">
        <v>43</v>
      </c>
      <c r="D22173">
        <v>548</v>
      </c>
      <c r="E22173">
        <v>48</v>
      </c>
      <c r="F22173">
        <v>596</v>
      </c>
      <c r="G22173">
        <v>37875</v>
      </c>
      <c r="H22173">
        <v>38471</v>
      </c>
      <c r="I22173">
        <v>-492</v>
      </c>
      <c r="J22173">
        <v>1006</v>
      </c>
      <c r="K22173">
        <v>1749707</v>
      </c>
      <c r="L22173">
        <v>12521</v>
      </c>
      <c r="O22173">
        <v>1800699</v>
      </c>
      <c r="P22173">
        <v>16221902</v>
      </c>
      <c r="Q22173">
        <v>10582238</v>
      </c>
      <c r="S22173">
        <v>3</v>
      </c>
      <c r="V22173">
        <v>534243</v>
      </c>
      <c r="W22173">
        <v>1266456</v>
      </c>
      <c r="X22173">
        <v>5244092</v>
      </c>
      <c r="Y22173">
        <v>10977810</v>
      </c>
      <c r="Z22173" t="s">
        <v>688</v>
      </c>
      <c r="AA22173" t="s">
        <v>690</v>
      </c>
    </row>
    <row r="22174" spans="1:27" x14ac:dyDescent="0.2">
      <c r="A22174" s="1">
        <v>44940</v>
      </c>
      <c r="B22174">
        <v>9</v>
      </c>
      <c r="C22174" t="s">
        <v>44</v>
      </c>
      <c r="D22174">
        <v>333</v>
      </c>
      <c r="E22174">
        <v>11</v>
      </c>
      <c r="F22174">
        <v>344</v>
      </c>
      <c r="G22174">
        <v>70047</v>
      </c>
      <c r="H22174">
        <v>70391</v>
      </c>
      <c r="I22174">
        <v>-633</v>
      </c>
      <c r="J22174">
        <v>346</v>
      </c>
      <c r="K22174">
        <v>1495892</v>
      </c>
      <c r="L22174">
        <v>11438</v>
      </c>
      <c r="O22174">
        <v>1577721</v>
      </c>
      <c r="P22174">
        <v>16479554</v>
      </c>
      <c r="Q22174">
        <v>5370567</v>
      </c>
      <c r="S22174">
        <v>0</v>
      </c>
      <c r="V22174">
        <v>710539</v>
      </c>
      <c r="W22174">
        <v>867182</v>
      </c>
      <c r="X22174">
        <v>7054507</v>
      </c>
      <c r="Y22174">
        <v>9425047</v>
      </c>
      <c r="Z22174" t="s">
        <v>674</v>
      </c>
      <c r="AA22174" t="s">
        <v>691</v>
      </c>
    </row>
    <row r="22175" spans="1:27" x14ac:dyDescent="0.2">
      <c r="A22175" s="1">
        <v>44940</v>
      </c>
      <c r="B22175">
        <v>10</v>
      </c>
      <c r="C22175" t="s">
        <v>45</v>
      </c>
      <c r="D22175">
        <v>156</v>
      </c>
      <c r="E22175">
        <v>8</v>
      </c>
      <c r="F22175">
        <v>164</v>
      </c>
      <c r="G22175">
        <v>3012</v>
      </c>
      <c r="H22175">
        <v>3176</v>
      </c>
      <c r="I22175">
        <v>-152</v>
      </c>
      <c r="J22175">
        <v>170</v>
      </c>
      <c r="K22175">
        <v>427634</v>
      </c>
      <c r="L22175">
        <v>2378</v>
      </c>
      <c r="O22175">
        <v>433188</v>
      </c>
      <c r="P22175">
        <v>4974886</v>
      </c>
      <c r="Q22175">
        <v>807597</v>
      </c>
      <c r="R22175" t="s">
        <v>5883</v>
      </c>
      <c r="S22175">
        <v>0</v>
      </c>
      <c r="V22175">
        <v>158349</v>
      </c>
      <c r="W22175">
        <v>274839</v>
      </c>
      <c r="X22175">
        <v>1747886</v>
      </c>
      <c r="Y22175">
        <v>3227000</v>
      </c>
      <c r="Z22175" t="s">
        <v>674</v>
      </c>
      <c r="AA22175" t="s">
        <v>692</v>
      </c>
    </row>
    <row r="22176" spans="1:27" x14ac:dyDescent="0.2">
      <c r="A22176" s="1">
        <v>44940</v>
      </c>
      <c r="B22176">
        <v>2</v>
      </c>
      <c r="C22176" t="s">
        <v>46</v>
      </c>
      <c r="D22176">
        <v>2</v>
      </c>
      <c r="E22176">
        <v>0</v>
      </c>
      <c r="F22176">
        <v>2</v>
      </c>
      <c r="G22176">
        <v>810</v>
      </c>
      <c r="H22176">
        <v>812</v>
      </c>
      <c r="I22176">
        <v>-3</v>
      </c>
      <c r="J22176">
        <v>6</v>
      </c>
      <c r="K22176">
        <v>48860</v>
      </c>
      <c r="L22176">
        <v>565</v>
      </c>
      <c r="O22176">
        <v>50237</v>
      </c>
      <c r="P22176">
        <v>583940</v>
      </c>
      <c r="Q22176">
        <v>144946</v>
      </c>
      <c r="S22176">
        <v>0</v>
      </c>
      <c r="V22176">
        <v>16233</v>
      </c>
      <c r="W22176">
        <v>34004</v>
      </c>
      <c r="X22176">
        <v>145341</v>
      </c>
      <c r="Y22176">
        <v>438599</v>
      </c>
      <c r="Z22176" t="s">
        <v>677</v>
      </c>
      <c r="AA22176" t="s">
        <v>693</v>
      </c>
    </row>
    <row r="22177" spans="1:27" x14ac:dyDescent="0.2">
      <c r="A22177" s="1">
        <v>44940</v>
      </c>
      <c r="B22177">
        <v>5</v>
      </c>
      <c r="C22177" t="s">
        <v>47</v>
      </c>
      <c r="D22177">
        <v>544</v>
      </c>
      <c r="E22177">
        <v>38</v>
      </c>
      <c r="F22177">
        <v>582</v>
      </c>
      <c r="G22177">
        <v>19993</v>
      </c>
      <c r="H22177">
        <v>20575</v>
      </c>
      <c r="I22177">
        <v>-4597</v>
      </c>
      <c r="J22177">
        <v>829</v>
      </c>
      <c r="K22177">
        <v>2629073</v>
      </c>
      <c r="L22177">
        <v>16457</v>
      </c>
      <c r="O22177">
        <v>2666105</v>
      </c>
      <c r="P22177">
        <v>36377067</v>
      </c>
      <c r="Q22177">
        <v>5262118</v>
      </c>
      <c r="R22177" t="s">
        <v>4986</v>
      </c>
      <c r="S22177">
        <v>7</v>
      </c>
      <c r="V22177">
        <v>1048084</v>
      </c>
      <c r="W22177">
        <v>1618021</v>
      </c>
      <c r="X22177">
        <v>11241890</v>
      </c>
      <c r="Y22177">
        <v>25135177</v>
      </c>
      <c r="Z22177" t="s">
        <v>669</v>
      </c>
      <c r="AA22177" t="s">
        <v>694</v>
      </c>
    </row>
    <row r="22178" spans="1:27" x14ac:dyDescent="0.2">
      <c r="A22178" s="1">
        <v>44941</v>
      </c>
      <c r="B22178">
        <v>13</v>
      </c>
      <c r="C22178" t="s">
        <v>27</v>
      </c>
      <c r="D22178">
        <v>178</v>
      </c>
      <c r="E22178">
        <v>3</v>
      </c>
      <c r="F22178">
        <v>181</v>
      </c>
      <c r="G22178">
        <v>13618</v>
      </c>
      <c r="H22178">
        <v>13799</v>
      </c>
      <c r="I22178">
        <v>144</v>
      </c>
      <c r="J22178">
        <v>185</v>
      </c>
      <c r="K22178">
        <v>626183</v>
      </c>
      <c r="L22178">
        <v>3865</v>
      </c>
      <c r="O22178">
        <v>643847</v>
      </c>
      <c r="P22178">
        <v>7325639</v>
      </c>
      <c r="Q22178">
        <v>1358064</v>
      </c>
      <c r="S22178">
        <v>0</v>
      </c>
      <c r="V22178">
        <v>243509</v>
      </c>
      <c r="W22178">
        <v>400338</v>
      </c>
      <c r="X22178">
        <v>2567359</v>
      </c>
      <c r="Y22178">
        <v>4758280</v>
      </c>
      <c r="Z22178" t="s">
        <v>664</v>
      </c>
      <c r="AA22178" t="s">
        <v>665</v>
      </c>
    </row>
    <row r="22179" spans="1:27" x14ac:dyDescent="0.2">
      <c r="A22179" s="1">
        <v>44941</v>
      </c>
      <c r="B22179">
        <v>17</v>
      </c>
      <c r="C22179" t="s">
        <v>28</v>
      </c>
      <c r="D22179">
        <v>42</v>
      </c>
      <c r="E22179">
        <v>1</v>
      </c>
      <c r="F22179">
        <v>43</v>
      </c>
      <c r="G22179">
        <v>8670</v>
      </c>
      <c r="H22179">
        <v>8713</v>
      </c>
      <c r="I22179">
        <v>-7</v>
      </c>
      <c r="J22179">
        <v>32</v>
      </c>
      <c r="K22179">
        <v>188826</v>
      </c>
      <c r="L22179">
        <v>1015</v>
      </c>
      <c r="O22179">
        <v>198554</v>
      </c>
      <c r="P22179">
        <v>1312031</v>
      </c>
      <c r="Q22179">
        <v>399330</v>
      </c>
      <c r="R22179" t="s">
        <v>5884</v>
      </c>
      <c r="S22179">
        <v>1</v>
      </c>
      <c r="V22179">
        <v>71032</v>
      </c>
      <c r="W22179">
        <v>127522</v>
      </c>
      <c r="X22179">
        <v>698717</v>
      </c>
      <c r="Y22179">
        <v>613314</v>
      </c>
      <c r="Z22179" t="s">
        <v>664</v>
      </c>
      <c r="AA22179" t="s">
        <v>666</v>
      </c>
    </row>
    <row r="22180" spans="1:27" x14ac:dyDescent="0.2">
      <c r="A22180" s="1">
        <v>44941</v>
      </c>
      <c r="B22180">
        <v>18</v>
      </c>
      <c r="C22180" t="s">
        <v>29</v>
      </c>
      <c r="D22180">
        <v>175</v>
      </c>
      <c r="E22180">
        <v>7</v>
      </c>
      <c r="F22180">
        <v>182</v>
      </c>
      <c r="G22180">
        <v>3517</v>
      </c>
      <c r="H22180">
        <v>3699</v>
      </c>
      <c r="I22180">
        <v>-162</v>
      </c>
      <c r="J22180">
        <v>243</v>
      </c>
      <c r="K22180">
        <v>618158</v>
      </c>
      <c r="L22180">
        <v>3262</v>
      </c>
      <c r="O22180">
        <v>625119</v>
      </c>
      <c r="P22180">
        <v>4154464</v>
      </c>
      <c r="Q22180">
        <v>3207948</v>
      </c>
      <c r="R22180" t="s">
        <v>5885</v>
      </c>
      <c r="S22180">
        <v>0</v>
      </c>
      <c r="V22180">
        <v>200868</v>
      </c>
      <c r="W22180">
        <v>424251</v>
      </c>
      <c r="X22180">
        <v>1865998</v>
      </c>
      <c r="Y22180">
        <v>2288466</v>
      </c>
      <c r="Z22180" t="s">
        <v>664</v>
      </c>
      <c r="AA22180" t="s">
        <v>667</v>
      </c>
    </row>
    <row r="22181" spans="1:27" x14ac:dyDescent="0.2">
      <c r="A22181" s="1">
        <v>44941</v>
      </c>
      <c r="B22181">
        <v>15</v>
      </c>
      <c r="C22181" t="s">
        <v>30</v>
      </c>
      <c r="D22181">
        <v>326</v>
      </c>
      <c r="E22181">
        <v>16</v>
      </c>
      <c r="F22181">
        <v>342</v>
      </c>
      <c r="G22181">
        <v>40000</v>
      </c>
      <c r="H22181">
        <v>40342</v>
      </c>
      <c r="I22181">
        <v>-30</v>
      </c>
      <c r="J22181">
        <v>604</v>
      </c>
      <c r="K22181">
        <v>2376614</v>
      </c>
      <c r="L22181">
        <v>11640</v>
      </c>
      <c r="O22181">
        <v>2428596</v>
      </c>
      <c r="P22181">
        <v>20184881</v>
      </c>
      <c r="Q22181">
        <v>5347742</v>
      </c>
      <c r="S22181">
        <v>1</v>
      </c>
      <c r="V22181">
        <v>952017</v>
      </c>
      <c r="W22181">
        <v>1476579</v>
      </c>
      <c r="X22181">
        <v>9444821</v>
      </c>
      <c r="Y22181">
        <v>10740060</v>
      </c>
      <c r="Z22181" t="s">
        <v>664</v>
      </c>
      <c r="AA22181" t="s">
        <v>668</v>
      </c>
    </row>
    <row r="22182" spans="1:27" x14ac:dyDescent="0.2">
      <c r="A22182" s="1">
        <v>44941</v>
      </c>
      <c r="B22182">
        <v>8</v>
      </c>
      <c r="C22182" t="s">
        <v>31</v>
      </c>
      <c r="D22182">
        <v>982</v>
      </c>
      <c r="E22182">
        <v>47</v>
      </c>
      <c r="F22182">
        <v>1029</v>
      </c>
      <c r="G22182">
        <v>13334</v>
      </c>
      <c r="H22182">
        <v>14363</v>
      </c>
      <c r="I22182">
        <v>-793</v>
      </c>
      <c r="J22182">
        <v>443</v>
      </c>
      <c r="K22182">
        <v>2087890</v>
      </c>
      <c r="L22182">
        <v>19102</v>
      </c>
      <c r="O22182">
        <v>2121355</v>
      </c>
      <c r="P22182">
        <v>19086014</v>
      </c>
      <c r="Q22182">
        <v>2952378</v>
      </c>
      <c r="S22182">
        <v>7</v>
      </c>
      <c r="V22182">
        <v>1086813</v>
      </c>
      <c r="W22182">
        <v>1034542</v>
      </c>
      <c r="X22182">
        <v>10541712</v>
      </c>
      <c r="Y22182">
        <v>8544302</v>
      </c>
      <c r="Z22182" t="s">
        <v>669</v>
      </c>
      <c r="AA22182" t="s">
        <v>670</v>
      </c>
    </row>
    <row r="22183" spans="1:27" x14ac:dyDescent="0.2">
      <c r="A22183" s="1">
        <v>44941</v>
      </c>
      <c r="B22183">
        <v>6</v>
      </c>
      <c r="C22183" t="s">
        <v>32</v>
      </c>
      <c r="D22183">
        <v>173</v>
      </c>
      <c r="E22183">
        <v>4</v>
      </c>
      <c r="F22183">
        <v>177</v>
      </c>
      <c r="G22183">
        <v>3521</v>
      </c>
      <c r="H22183">
        <v>3698</v>
      </c>
      <c r="I22183">
        <v>-189</v>
      </c>
      <c r="J22183">
        <v>110</v>
      </c>
      <c r="K22183">
        <v>560879</v>
      </c>
      <c r="L22183">
        <v>5902</v>
      </c>
      <c r="O22183">
        <v>570479</v>
      </c>
      <c r="P22183">
        <v>7595423</v>
      </c>
      <c r="Q22183">
        <v>1246219</v>
      </c>
      <c r="S22183">
        <v>1</v>
      </c>
      <c r="V22183">
        <v>237889</v>
      </c>
      <c r="W22183">
        <v>332590</v>
      </c>
      <c r="X22183">
        <v>3785695</v>
      </c>
      <c r="Y22183">
        <v>3809728</v>
      </c>
      <c r="Z22183" t="s">
        <v>669</v>
      </c>
      <c r="AA22183" t="s">
        <v>671</v>
      </c>
    </row>
    <row r="22184" spans="1:27" x14ac:dyDescent="0.2">
      <c r="A22184" s="1">
        <v>44941</v>
      </c>
      <c r="B22184">
        <v>12</v>
      </c>
      <c r="C22184" t="s">
        <v>33</v>
      </c>
      <c r="D22184">
        <v>648</v>
      </c>
      <c r="E22184">
        <v>28</v>
      </c>
      <c r="F22184">
        <v>676</v>
      </c>
      <c r="G22184">
        <v>35364</v>
      </c>
      <c r="H22184">
        <v>36040</v>
      </c>
      <c r="I22184">
        <v>-537</v>
      </c>
      <c r="J22184">
        <v>636</v>
      </c>
      <c r="K22184">
        <v>2301878</v>
      </c>
      <c r="L22184">
        <v>12629</v>
      </c>
      <c r="O22184">
        <v>2350547</v>
      </c>
      <c r="P22184">
        <v>25733721</v>
      </c>
      <c r="Q22184">
        <v>6060512</v>
      </c>
      <c r="S22184">
        <v>1</v>
      </c>
      <c r="V22184">
        <v>1033125</v>
      </c>
      <c r="W22184">
        <v>1317422</v>
      </c>
      <c r="X22184">
        <v>9561491</v>
      </c>
      <c r="Y22184">
        <v>16172230</v>
      </c>
      <c r="Z22184" t="s">
        <v>674</v>
      </c>
      <c r="AA22184" t="s">
        <v>675</v>
      </c>
    </row>
    <row r="22185" spans="1:27" x14ac:dyDescent="0.2">
      <c r="A22185" s="1">
        <v>44941</v>
      </c>
      <c r="B22185">
        <v>7</v>
      </c>
      <c r="C22185" t="s">
        <v>34</v>
      </c>
      <c r="D22185">
        <v>200</v>
      </c>
      <c r="E22185">
        <v>5</v>
      </c>
      <c r="F22185">
        <v>205</v>
      </c>
      <c r="G22185">
        <v>2921</v>
      </c>
      <c r="H22185">
        <v>3126</v>
      </c>
      <c r="I22185">
        <v>-175</v>
      </c>
      <c r="J22185">
        <v>104</v>
      </c>
      <c r="K22185">
        <v>648371</v>
      </c>
      <c r="L22185">
        <v>5836</v>
      </c>
      <c r="O22185">
        <v>657333</v>
      </c>
      <c r="P22185">
        <v>6782472</v>
      </c>
      <c r="Q22185">
        <v>1497862</v>
      </c>
      <c r="S22185">
        <v>0</v>
      </c>
      <c r="U22185" t="s">
        <v>5886</v>
      </c>
      <c r="V22185">
        <v>282247</v>
      </c>
      <c r="W22185">
        <v>375086</v>
      </c>
      <c r="X22185">
        <v>2674134</v>
      </c>
      <c r="Y22185">
        <v>4108338</v>
      </c>
      <c r="Z22185" t="s">
        <v>677</v>
      </c>
      <c r="AA22185" t="s">
        <v>678</v>
      </c>
    </row>
    <row r="22186" spans="1:27" x14ac:dyDescent="0.2">
      <c r="A22186" s="1">
        <v>44941</v>
      </c>
      <c r="B22186">
        <v>3</v>
      </c>
      <c r="C22186" t="s">
        <v>35</v>
      </c>
      <c r="D22186">
        <v>571</v>
      </c>
      <c r="E22186">
        <v>26</v>
      </c>
      <c r="F22186">
        <v>597</v>
      </c>
      <c r="G22186">
        <v>15908</v>
      </c>
      <c r="H22186">
        <v>16505</v>
      </c>
      <c r="I22186">
        <v>-598</v>
      </c>
      <c r="J22186">
        <v>614</v>
      </c>
      <c r="K22186">
        <v>4025863</v>
      </c>
      <c r="L22186">
        <v>45096</v>
      </c>
      <c r="O22186">
        <v>4087464</v>
      </c>
      <c r="P22186">
        <v>44558144</v>
      </c>
      <c r="Q22186">
        <v>9116504</v>
      </c>
      <c r="S22186">
        <v>0</v>
      </c>
      <c r="V22186">
        <v>1532378</v>
      </c>
      <c r="W22186">
        <v>2555086</v>
      </c>
      <c r="X22186">
        <v>16946147</v>
      </c>
      <c r="Y22186">
        <v>27611997</v>
      </c>
      <c r="Z22186" t="s">
        <v>677</v>
      </c>
      <c r="AA22186" t="s">
        <v>679</v>
      </c>
    </row>
    <row r="22187" spans="1:27" x14ac:dyDescent="0.2">
      <c r="A22187" s="1">
        <v>44941</v>
      </c>
      <c r="B22187">
        <v>11</v>
      </c>
      <c r="C22187" t="s">
        <v>36</v>
      </c>
      <c r="D22187">
        <v>114</v>
      </c>
      <c r="E22187">
        <v>3</v>
      </c>
      <c r="F22187">
        <v>117</v>
      </c>
      <c r="G22187">
        <v>4825</v>
      </c>
      <c r="H22187">
        <v>4942</v>
      </c>
      <c r="I22187">
        <v>-158</v>
      </c>
      <c r="J22187">
        <v>192</v>
      </c>
      <c r="K22187">
        <v>700430</v>
      </c>
      <c r="L22187">
        <v>4335</v>
      </c>
      <c r="O22187">
        <v>709707</v>
      </c>
      <c r="P22187">
        <v>3708157</v>
      </c>
      <c r="Q22187">
        <v>2705863</v>
      </c>
      <c r="S22187">
        <v>0</v>
      </c>
      <c r="V22187">
        <v>222645</v>
      </c>
      <c r="W22187">
        <v>487062</v>
      </c>
      <c r="X22187">
        <v>2015692</v>
      </c>
      <c r="Y22187">
        <v>1692465</v>
      </c>
      <c r="Z22187" t="s">
        <v>674</v>
      </c>
      <c r="AA22187" t="s">
        <v>680</v>
      </c>
    </row>
    <row r="22188" spans="1:27" x14ac:dyDescent="0.2">
      <c r="A22188" s="1">
        <v>44941</v>
      </c>
      <c r="B22188">
        <v>14</v>
      </c>
      <c r="C22188" t="s">
        <v>37</v>
      </c>
      <c r="D22188">
        <v>15</v>
      </c>
      <c r="E22188">
        <v>2</v>
      </c>
      <c r="F22188">
        <v>17</v>
      </c>
      <c r="G22188">
        <v>3530</v>
      </c>
      <c r="H22188">
        <v>3547</v>
      </c>
      <c r="I22188">
        <v>-434</v>
      </c>
      <c r="J22188">
        <v>50</v>
      </c>
      <c r="K22188">
        <v>96911</v>
      </c>
      <c r="L22188">
        <v>709</v>
      </c>
      <c r="O22188">
        <v>101167</v>
      </c>
      <c r="P22188">
        <v>785492</v>
      </c>
      <c r="Q22188">
        <v>738198</v>
      </c>
      <c r="S22188">
        <v>0</v>
      </c>
      <c r="V22188">
        <v>29252</v>
      </c>
      <c r="W22188">
        <v>71915</v>
      </c>
      <c r="X22188">
        <v>511975</v>
      </c>
      <c r="Y22188">
        <v>273517</v>
      </c>
      <c r="Z22188" t="s">
        <v>664</v>
      </c>
      <c r="AA22188" t="s">
        <v>681</v>
      </c>
    </row>
    <row r="22189" spans="1:27" x14ac:dyDescent="0.2">
      <c r="A22189" s="1">
        <v>44941</v>
      </c>
      <c r="B22189">
        <v>21</v>
      </c>
      <c r="C22189" t="s">
        <v>38</v>
      </c>
      <c r="D22189">
        <v>26</v>
      </c>
      <c r="E22189">
        <v>1</v>
      </c>
      <c r="F22189">
        <v>27</v>
      </c>
      <c r="G22189">
        <v>245</v>
      </c>
      <c r="H22189">
        <v>272</v>
      </c>
      <c r="I22189">
        <v>-106</v>
      </c>
      <c r="J22189">
        <v>26</v>
      </c>
      <c r="K22189">
        <v>289252</v>
      </c>
      <c r="L22189">
        <v>1607</v>
      </c>
      <c r="O22189">
        <v>291131</v>
      </c>
      <c r="P22189">
        <v>5543028</v>
      </c>
      <c r="Q22189">
        <v>861670</v>
      </c>
      <c r="R22189" t="s">
        <v>5887</v>
      </c>
      <c r="S22189">
        <v>1</v>
      </c>
      <c r="U22189" t="s">
        <v>5887</v>
      </c>
      <c r="V22189">
        <v>86806</v>
      </c>
      <c r="W22189">
        <v>204325</v>
      </c>
      <c r="X22189">
        <v>929703</v>
      </c>
      <c r="Y22189">
        <v>4613325</v>
      </c>
      <c r="Z22189" t="s">
        <v>669</v>
      </c>
      <c r="AA22189" t="s">
        <v>682</v>
      </c>
    </row>
    <row r="22190" spans="1:27" x14ac:dyDescent="0.2">
      <c r="A22190" s="1">
        <v>44941</v>
      </c>
      <c r="B22190">
        <v>22</v>
      </c>
      <c r="C22190" t="s">
        <v>39</v>
      </c>
      <c r="D22190">
        <v>46</v>
      </c>
      <c r="E22190">
        <v>2</v>
      </c>
      <c r="F22190">
        <v>48</v>
      </c>
      <c r="G22190">
        <v>754</v>
      </c>
      <c r="H22190">
        <v>802</v>
      </c>
      <c r="I22190">
        <v>-23</v>
      </c>
      <c r="J22190">
        <v>34</v>
      </c>
      <c r="K22190">
        <v>239790</v>
      </c>
      <c r="L22190">
        <v>1636</v>
      </c>
      <c r="O22190">
        <v>242228</v>
      </c>
      <c r="P22190">
        <v>3015245</v>
      </c>
      <c r="Q22190">
        <v>602580</v>
      </c>
      <c r="S22190">
        <v>0</v>
      </c>
      <c r="V22190">
        <v>44743</v>
      </c>
      <c r="W22190">
        <v>197485</v>
      </c>
      <c r="X22190">
        <v>871195</v>
      </c>
      <c r="Y22190">
        <v>2144050</v>
      </c>
      <c r="Z22190" t="s">
        <v>669</v>
      </c>
      <c r="AA22190" t="s">
        <v>684</v>
      </c>
    </row>
    <row r="22191" spans="1:27" x14ac:dyDescent="0.2">
      <c r="A22191" s="1">
        <v>44941</v>
      </c>
      <c r="B22191">
        <v>1</v>
      </c>
      <c r="C22191" t="s">
        <v>40</v>
      </c>
      <c r="D22191">
        <v>353</v>
      </c>
      <c r="E22191">
        <v>9</v>
      </c>
      <c r="F22191">
        <v>362</v>
      </c>
      <c r="G22191">
        <v>26341</v>
      </c>
      <c r="H22191">
        <v>26703</v>
      </c>
      <c r="I22191">
        <v>-408</v>
      </c>
      <c r="J22191">
        <v>189</v>
      </c>
      <c r="K22191">
        <v>1669843</v>
      </c>
      <c r="L22191">
        <v>13811</v>
      </c>
      <c r="O22191">
        <v>1710357</v>
      </c>
      <c r="P22191">
        <v>21062137</v>
      </c>
      <c r="Q22191">
        <v>4355236</v>
      </c>
      <c r="S22191">
        <v>1</v>
      </c>
      <c r="V22191">
        <v>516717</v>
      </c>
      <c r="W22191">
        <v>1193640</v>
      </c>
      <c r="X22191">
        <v>5100368</v>
      </c>
      <c r="Y22191">
        <v>15961769</v>
      </c>
      <c r="Z22191" t="s">
        <v>677</v>
      </c>
      <c r="AA22191" t="s">
        <v>685</v>
      </c>
    </row>
    <row r="22192" spans="1:27" x14ac:dyDescent="0.2">
      <c r="A22192" s="1">
        <v>44941</v>
      </c>
      <c r="B22192">
        <v>16</v>
      </c>
      <c r="C22192" t="s">
        <v>41</v>
      </c>
      <c r="D22192">
        <v>243</v>
      </c>
      <c r="E22192">
        <v>17</v>
      </c>
      <c r="F22192">
        <v>260</v>
      </c>
      <c r="G22192">
        <v>17313</v>
      </c>
      <c r="H22192">
        <v>17573</v>
      </c>
      <c r="I22192">
        <v>-446</v>
      </c>
      <c r="J22192">
        <v>499</v>
      </c>
      <c r="K22192">
        <v>1587620</v>
      </c>
      <c r="L22192">
        <v>9496</v>
      </c>
      <c r="O22192">
        <v>1614689</v>
      </c>
      <c r="P22192">
        <v>13595290</v>
      </c>
      <c r="Q22192">
        <v>2817441</v>
      </c>
      <c r="S22192">
        <v>1</v>
      </c>
      <c r="V22192">
        <v>510706</v>
      </c>
      <c r="W22192">
        <v>1103983</v>
      </c>
      <c r="X22192">
        <v>4798234</v>
      </c>
      <c r="Y22192">
        <v>8797056</v>
      </c>
      <c r="Z22192" t="s">
        <v>664</v>
      </c>
      <c r="AA22192" t="s">
        <v>686</v>
      </c>
    </row>
    <row r="22193" spans="1:27" x14ac:dyDescent="0.2">
      <c r="A22193" s="1">
        <v>44941</v>
      </c>
      <c r="B22193">
        <v>20</v>
      </c>
      <c r="C22193" t="s">
        <v>42</v>
      </c>
      <c r="D22193">
        <v>107</v>
      </c>
      <c r="E22193">
        <v>6</v>
      </c>
      <c r="F22193">
        <v>113</v>
      </c>
      <c r="G22193">
        <v>5027</v>
      </c>
      <c r="H22193">
        <v>5140</v>
      </c>
      <c r="I22193">
        <v>20</v>
      </c>
      <c r="J22193">
        <v>129</v>
      </c>
      <c r="K22193">
        <v>496435</v>
      </c>
      <c r="L22193">
        <v>2880</v>
      </c>
      <c r="O22193">
        <v>504455</v>
      </c>
      <c r="P22193">
        <v>5372937</v>
      </c>
      <c r="Q22193">
        <v>1757409</v>
      </c>
      <c r="R22193" t="s">
        <v>5888</v>
      </c>
      <c r="S22193">
        <v>0</v>
      </c>
      <c r="V22193">
        <v>179030</v>
      </c>
      <c r="W22193">
        <v>325425</v>
      </c>
      <c r="X22193">
        <v>2213536</v>
      </c>
      <c r="Y22193">
        <v>3159401</v>
      </c>
      <c r="Z22193" t="s">
        <v>688</v>
      </c>
      <c r="AA22193" t="s">
        <v>689</v>
      </c>
    </row>
    <row r="22194" spans="1:27" x14ac:dyDescent="0.2">
      <c r="A22194" s="1">
        <v>44941</v>
      </c>
      <c r="B22194">
        <v>19</v>
      </c>
      <c r="C22194" t="s">
        <v>43</v>
      </c>
      <c r="D22194">
        <v>553</v>
      </c>
      <c r="E22194">
        <v>46</v>
      </c>
      <c r="F22194">
        <v>599</v>
      </c>
      <c r="G22194">
        <v>37464</v>
      </c>
      <c r="H22194">
        <v>38063</v>
      </c>
      <c r="I22194">
        <v>-408</v>
      </c>
      <c r="J22194">
        <v>653</v>
      </c>
      <c r="K22194">
        <v>1750763</v>
      </c>
      <c r="L22194">
        <v>12526</v>
      </c>
      <c r="O22194">
        <v>1801352</v>
      </c>
      <c r="P22194">
        <v>16229339</v>
      </c>
      <c r="Q22194">
        <v>10589514</v>
      </c>
      <c r="S22194">
        <v>0</v>
      </c>
      <c r="V22194">
        <v>534342</v>
      </c>
      <c r="W22194">
        <v>1267010</v>
      </c>
      <c r="X22194">
        <v>5246277</v>
      </c>
      <c r="Y22194">
        <v>10983062</v>
      </c>
      <c r="Z22194" t="s">
        <v>688</v>
      </c>
      <c r="AA22194" t="s">
        <v>690</v>
      </c>
    </row>
    <row r="22195" spans="1:27" x14ac:dyDescent="0.2">
      <c r="A22195" s="1">
        <v>44941</v>
      </c>
      <c r="B22195">
        <v>9</v>
      </c>
      <c r="C22195" t="s">
        <v>44</v>
      </c>
      <c r="D22195">
        <v>326</v>
      </c>
      <c r="E22195">
        <v>13</v>
      </c>
      <c r="F22195">
        <v>339</v>
      </c>
      <c r="G22195">
        <v>69234</v>
      </c>
      <c r="H22195">
        <v>69573</v>
      </c>
      <c r="I22195">
        <v>-818</v>
      </c>
      <c r="J22195">
        <v>322</v>
      </c>
      <c r="K22195">
        <v>1497032</v>
      </c>
      <c r="L22195">
        <v>11438</v>
      </c>
      <c r="O22195">
        <v>1578043</v>
      </c>
      <c r="P22195">
        <v>16483229</v>
      </c>
      <c r="Q22195">
        <v>5371116</v>
      </c>
      <c r="S22195">
        <v>3</v>
      </c>
      <c r="V22195">
        <v>710609</v>
      </c>
      <c r="W22195">
        <v>867434</v>
      </c>
      <c r="X22195">
        <v>7054946</v>
      </c>
      <c r="Y22195">
        <v>9428283</v>
      </c>
      <c r="Z22195" t="s">
        <v>674</v>
      </c>
      <c r="AA22195" t="s">
        <v>691</v>
      </c>
    </row>
    <row r="22196" spans="1:27" x14ac:dyDescent="0.2">
      <c r="A22196" s="1">
        <v>44941</v>
      </c>
      <c r="B22196">
        <v>10</v>
      </c>
      <c r="C22196" t="s">
        <v>45</v>
      </c>
      <c r="D22196">
        <v>158</v>
      </c>
      <c r="E22196">
        <v>6</v>
      </c>
      <c r="F22196">
        <v>164</v>
      </c>
      <c r="G22196">
        <v>2790</v>
      </c>
      <c r="H22196">
        <v>2954</v>
      </c>
      <c r="I22196">
        <v>-222</v>
      </c>
      <c r="J22196">
        <v>144</v>
      </c>
      <c r="K22196">
        <v>428000</v>
      </c>
      <c r="L22196">
        <v>2378</v>
      </c>
      <c r="O22196">
        <v>433332</v>
      </c>
      <c r="P22196">
        <v>4976065</v>
      </c>
      <c r="Q22196">
        <v>807698</v>
      </c>
      <c r="R22196" t="s">
        <v>5889</v>
      </c>
      <c r="S22196">
        <v>0</v>
      </c>
      <c r="V22196">
        <v>158372</v>
      </c>
      <c r="W22196">
        <v>274960</v>
      </c>
      <c r="X22196">
        <v>1748133</v>
      </c>
      <c r="Y22196">
        <v>3227932</v>
      </c>
      <c r="Z22196" t="s">
        <v>674</v>
      </c>
      <c r="AA22196" t="s">
        <v>692</v>
      </c>
    </row>
    <row r="22197" spans="1:27" x14ac:dyDescent="0.2">
      <c r="A22197" s="1">
        <v>44941</v>
      </c>
      <c r="B22197">
        <v>2</v>
      </c>
      <c r="C22197" t="s">
        <v>46</v>
      </c>
      <c r="D22197">
        <v>2</v>
      </c>
      <c r="E22197">
        <v>0</v>
      </c>
      <c r="F22197">
        <v>2</v>
      </c>
      <c r="G22197">
        <v>800</v>
      </c>
      <c r="H22197">
        <v>802</v>
      </c>
      <c r="I22197">
        <v>-10</v>
      </c>
      <c r="J22197">
        <v>4</v>
      </c>
      <c r="K22197">
        <v>48874</v>
      </c>
      <c r="L22197">
        <v>565</v>
      </c>
      <c r="O22197">
        <v>50241</v>
      </c>
      <c r="P22197">
        <v>584069</v>
      </c>
      <c r="Q22197">
        <v>144962</v>
      </c>
      <c r="S22197">
        <v>0</v>
      </c>
      <c r="V22197">
        <v>16234</v>
      </c>
      <c r="W22197">
        <v>34007</v>
      </c>
      <c r="X22197">
        <v>145354</v>
      </c>
      <c r="Y22197">
        <v>438715</v>
      </c>
      <c r="Z22197" t="s">
        <v>677</v>
      </c>
      <c r="AA22197" t="s">
        <v>693</v>
      </c>
    </row>
    <row r="22198" spans="1:27" x14ac:dyDescent="0.2">
      <c r="A22198" s="1">
        <v>44941</v>
      </c>
      <c r="B22198">
        <v>5</v>
      </c>
      <c r="C22198" t="s">
        <v>47</v>
      </c>
      <c r="D22198">
        <v>530</v>
      </c>
      <c r="E22198">
        <v>35</v>
      </c>
      <c r="F22198">
        <v>565</v>
      </c>
      <c r="G22198">
        <v>18297</v>
      </c>
      <c r="H22198">
        <v>18862</v>
      </c>
      <c r="I22198">
        <v>-1713</v>
      </c>
      <c r="J22198">
        <v>601</v>
      </c>
      <c r="K22198">
        <v>2631385</v>
      </c>
      <c r="L22198">
        <v>16459</v>
      </c>
      <c r="O22198">
        <v>2666706</v>
      </c>
      <c r="P22198">
        <v>36386668</v>
      </c>
      <c r="Q22198">
        <v>5262670</v>
      </c>
      <c r="R22198" t="s">
        <v>3137</v>
      </c>
      <c r="S22198">
        <v>1</v>
      </c>
      <c r="V22198">
        <v>1048218</v>
      </c>
      <c r="W22198">
        <v>1618488</v>
      </c>
      <c r="X22198">
        <v>11244771</v>
      </c>
      <c r="Y22198">
        <v>25141897</v>
      </c>
      <c r="Z22198" t="s">
        <v>669</v>
      </c>
      <c r="AA22198" t="s">
        <v>694</v>
      </c>
    </row>
    <row r="22199" spans="1:27" x14ac:dyDescent="0.2">
      <c r="A22199" s="1">
        <v>44942</v>
      </c>
      <c r="B22199">
        <v>13</v>
      </c>
      <c r="C22199" t="s">
        <v>27</v>
      </c>
      <c r="D22199">
        <v>171</v>
      </c>
      <c r="E22199">
        <v>5</v>
      </c>
      <c r="F22199">
        <v>176</v>
      </c>
      <c r="G22199">
        <v>12990</v>
      </c>
      <c r="H22199">
        <v>13166</v>
      </c>
      <c r="I22199">
        <v>-633</v>
      </c>
      <c r="J22199">
        <v>217</v>
      </c>
      <c r="K22199">
        <v>627032</v>
      </c>
      <c r="L22199">
        <v>3866</v>
      </c>
      <c r="O22199">
        <v>644064</v>
      </c>
      <c r="P22199">
        <v>7326402</v>
      </c>
      <c r="Q22199">
        <v>1358122</v>
      </c>
      <c r="S22199">
        <v>2</v>
      </c>
      <c r="V22199">
        <v>243665</v>
      </c>
      <c r="W22199">
        <v>400399</v>
      </c>
      <c r="X22199">
        <v>2567516</v>
      </c>
      <c r="Y22199">
        <v>4758886</v>
      </c>
      <c r="Z22199" t="s">
        <v>664</v>
      </c>
      <c r="AA22199" t="s">
        <v>665</v>
      </c>
    </row>
    <row r="22200" spans="1:27" x14ac:dyDescent="0.2">
      <c r="A22200" s="1">
        <v>44942</v>
      </c>
      <c r="B22200">
        <v>17</v>
      </c>
      <c r="C22200" t="s">
        <v>28</v>
      </c>
      <c r="D22200">
        <v>42</v>
      </c>
      <c r="E22200">
        <v>1</v>
      </c>
      <c r="F22200">
        <v>43</v>
      </c>
      <c r="G22200">
        <v>8693</v>
      </c>
      <c r="H22200">
        <v>8736</v>
      </c>
      <c r="I22200">
        <v>23</v>
      </c>
      <c r="J22200">
        <v>46</v>
      </c>
      <c r="K22200">
        <v>188849</v>
      </c>
      <c r="L22200">
        <v>1015</v>
      </c>
      <c r="O22200">
        <v>198600</v>
      </c>
      <c r="P22200">
        <v>1312408</v>
      </c>
      <c r="Q22200">
        <v>399397</v>
      </c>
      <c r="R22200" t="s">
        <v>5275</v>
      </c>
      <c r="S22200">
        <v>0</v>
      </c>
      <c r="V22200">
        <v>71032</v>
      </c>
      <c r="W22200">
        <v>127568</v>
      </c>
      <c r="X22200">
        <v>698724</v>
      </c>
      <c r="Y22200">
        <v>613684</v>
      </c>
      <c r="Z22200" t="s">
        <v>664</v>
      </c>
      <c r="AA22200" t="s">
        <v>666</v>
      </c>
    </row>
    <row r="22201" spans="1:27" x14ac:dyDescent="0.2">
      <c r="A22201" s="1">
        <v>44942</v>
      </c>
      <c r="B22201">
        <v>18</v>
      </c>
      <c r="C22201" t="s">
        <v>29</v>
      </c>
      <c r="D22201">
        <v>169</v>
      </c>
      <c r="E22201">
        <v>5</v>
      </c>
      <c r="F22201">
        <v>174</v>
      </c>
      <c r="G22201">
        <v>3510</v>
      </c>
      <c r="H22201">
        <v>3684</v>
      </c>
      <c r="I22201">
        <v>-15</v>
      </c>
      <c r="J22201">
        <v>189</v>
      </c>
      <c r="K22201">
        <v>618358</v>
      </c>
      <c r="L22201">
        <v>3266</v>
      </c>
      <c r="O22201">
        <v>625308</v>
      </c>
      <c r="P22201">
        <v>4156282</v>
      </c>
      <c r="Q22201">
        <v>3209454</v>
      </c>
      <c r="S22201">
        <v>0</v>
      </c>
      <c r="V22201">
        <v>200875</v>
      </c>
      <c r="W22201">
        <v>424433</v>
      </c>
      <c r="X22201">
        <v>1866315</v>
      </c>
      <c r="Y22201">
        <v>2289967</v>
      </c>
      <c r="Z22201" t="s">
        <v>664</v>
      </c>
      <c r="AA22201" t="s">
        <v>667</v>
      </c>
    </row>
    <row r="22202" spans="1:27" x14ac:dyDescent="0.2">
      <c r="A22202" s="1">
        <v>44942</v>
      </c>
      <c r="B22202">
        <v>15</v>
      </c>
      <c r="C22202" t="s">
        <v>30</v>
      </c>
      <c r="D22202">
        <v>327</v>
      </c>
      <c r="E22202">
        <v>16</v>
      </c>
      <c r="F22202">
        <v>343</v>
      </c>
      <c r="G22202">
        <v>38783</v>
      </c>
      <c r="H22202">
        <v>39126</v>
      </c>
      <c r="I22202">
        <v>-1216</v>
      </c>
      <c r="J22202">
        <v>242</v>
      </c>
      <c r="K22202">
        <v>2378066</v>
      </c>
      <c r="L22202">
        <v>11646</v>
      </c>
      <c r="O22202">
        <v>2428838</v>
      </c>
      <c r="P22202">
        <v>20188831</v>
      </c>
      <c r="Q22202">
        <v>5348136</v>
      </c>
      <c r="S22202">
        <v>0</v>
      </c>
      <c r="U22202" t="s">
        <v>5890</v>
      </c>
      <c r="V22202">
        <v>952042</v>
      </c>
      <c r="W22202">
        <v>1476796</v>
      </c>
      <c r="X22202">
        <v>9445513</v>
      </c>
      <c r="Y22202">
        <v>10743318</v>
      </c>
      <c r="Z22202" t="s">
        <v>664</v>
      </c>
      <c r="AA22202" t="s">
        <v>668</v>
      </c>
    </row>
    <row r="22203" spans="1:27" x14ac:dyDescent="0.2">
      <c r="A22203" s="1">
        <v>44942</v>
      </c>
      <c r="B22203">
        <v>8</v>
      </c>
      <c r="C22203" t="s">
        <v>31</v>
      </c>
      <c r="D22203">
        <v>1008</v>
      </c>
      <c r="E22203">
        <v>46</v>
      </c>
      <c r="F22203">
        <v>1054</v>
      </c>
      <c r="G22203">
        <v>12275</v>
      </c>
      <c r="H22203">
        <v>13329</v>
      </c>
      <c r="I22203">
        <v>-1034</v>
      </c>
      <c r="J22203">
        <v>299</v>
      </c>
      <c r="K22203">
        <v>2089218</v>
      </c>
      <c r="L22203">
        <v>19107</v>
      </c>
      <c r="O22203">
        <v>2121654</v>
      </c>
      <c r="P22203">
        <v>19088484</v>
      </c>
      <c r="Q22203">
        <v>2952484</v>
      </c>
      <c r="S22203">
        <v>2</v>
      </c>
      <c r="V22203">
        <v>1086901</v>
      </c>
      <c r="W22203">
        <v>1034753</v>
      </c>
      <c r="X22203">
        <v>10542297</v>
      </c>
      <c r="Y22203">
        <v>8546187</v>
      </c>
      <c r="Z22203" t="s">
        <v>669</v>
      </c>
      <c r="AA22203" t="s">
        <v>670</v>
      </c>
    </row>
    <row r="22204" spans="1:27" x14ac:dyDescent="0.2">
      <c r="A22204" s="1">
        <v>44942</v>
      </c>
      <c r="B22204">
        <v>6</v>
      </c>
      <c r="C22204" t="s">
        <v>32</v>
      </c>
      <c r="D22204">
        <v>167</v>
      </c>
      <c r="E22204">
        <v>3</v>
      </c>
      <c r="F22204">
        <v>170</v>
      </c>
      <c r="G22204">
        <v>3342</v>
      </c>
      <c r="H22204">
        <v>3512</v>
      </c>
      <c r="I22204">
        <v>-186</v>
      </c>
      <c r="J22204">
        <v>43</v>
      </c>
      <c r="K22204">
        <v>561105</v>
      </c>
      <c r="L22204">
        <v>5905</v>
      </c>
      <c r="O22204">
        <v>570522</v>
      </c>
      <c r="P22204">
        <v>7596400</v>
      </c>
      <c r="Q22204">
        <v>1246325</v>
      </c>
      <c r="S22204">
        <v>0</v>
      </c>
      <c r="V22204">
        <v>237911</v>
      </c>
      <c r="W22204">
        <v>332611</v>
      </c>
      <c r="X22204">
        <v>3786313</v>
      </c>
      <c r="Y22204">
        <v>3810087</v>
      </c>
      <c r="Z22204" t="s">
        <v>669</v>
      </c>
      <c r="AA22204" t="s">
        <v>671</v>
      </c>
    </row>
    <row r="22205" spans="1:27" x14ac:dyDescent="0.2">
      <c r="A22205" s="1">
        <v>44942</v>
      </c>
      <c r="B22205">
        <v>12</v>
      </c>
      <c r="C22205" t="s">
        <v>33</v>
      </c>
      <c r="D22205">
        <v>649</v>
      </c>
      <c r="E22205">
        <v>29</v>
      </c>
      <c r="F22205">
        <v>678</v>
      </c>
      <c r="G22205">
        <v>33869</v>
      </c>
      <c r="H22205">
        <v>34547</v>
      </c>
      <c r="I22205">
        <v>-1493</v>
      </c>
      <c r="J22205">
        <v>621</v>
      </c>
      <c r="K22205">
        <v>2303986</v>
      </c>
      <c r="L22205">
        <v>12635</v>
      </c>
      <c r="O22205">
        <v>2351168</v>
      </c>
      <c r="P22205">
        <v>25739976</v>
      </c>
      <c r="Q22205">
        <v>6061294</v>
      </c>
      <c r="S22205">
        <v>2</v>
      </c>
      <c r="V22205">
        <v>1033191</v>
      </c>
      <c r="W22205">
        <v>1317977</v>
      </c>
      <c r="X22205">
        <v>9562874</v>
      </c>
      <c r="Y22205">
        <v>16177102</v>
      </c>
      <c r="Z22205" t="s">
        <v>674</v>
      </c>
      <c r="AA22205" t="s">
        <v>675</v>
      </c>
    </row>
    <row r="22206" spans="1:27" x14ac:dyDescent="0.2">
      <c r="A22206" s="1">
        <v>44942</v>
      </c>
      <c r="B22206">
        <v>7</v>
      </c>
      <c r="C22206" t="s">
        <v>34</v>
      </c>
      <c r="D22206">
        <v>192</v>
      </c>
      <c r="E22206">
        <v>4</v>
      </c>
      <c r="F22206">
        <v>196</v>
      </c>
      <c r="G22206">
        <v>2848</v>
      </c>
      <c r="H22206">
        <v>3044</v>
      </c>
      <c r="I22206">
        <v>-82</v>
      </c>
      <c r="J22206">
        <v>36</v>
      </c>
      <c r="K22206">
        <v>648489</v>
      </c>
      <c r="L22206">
        <v>5836</v>
      </c>
      <c r="O22206">
        <v>657369</v>
      </c>
      <c r="P22206">
        <v>6783525</v>
      </c>
      <c r="Q22206">
        <v>1497990</v>
      </c>
      <c r="S22206">
        <v>0</v>
      </c>
      <c r="U22206" t="s">
        <v>5891</v>
      </c>
      <c r="V22206">
        <v>282264</v>
      </c>
      <c r="W22206">
        <v>375105</v>
      </c>
      <c r="X22206">
        <v>2674366</v>
      </c>
      <c r="Y22206">
        <v>4109159</v>
      </c>
      <c r="Z22206" t="s">
        <v>677</v>
      </c>
      <c r="AA22206" t="s">
        <v>678</v>
      </c>
    </row>
    <row r="22207" spans="1:27" x14ac:dyDescent="0.2">
      <c r="A22207" s="1">
        <v>44942</v>
      </c>
      <c r="B22207">
        <v>3</v>
      </c>
      <c r="C22207" t="s">
        <v>35</v>
      </c>
      <c r="D22207">
        <v>553</v>
      </c>
      <c r="E22207">
        <v>26</v>
      </c>
      <c r="F22207">
        <v>579</v>
      </c>
      <c r="G22207">
        <v>15380</v>
      </c>
      <c r="H22207">
        <v>15959</v>
      </c>
      <c r="I22207">
        <v>-546</v>
      </c>
      <c r="J22207">
        <v>233</v>
      </c>
      <c r="K22207">
        <v>4026632</v>
      </c>
      <c r="L22207">
        <v>45106</v>
      </c>
      <c r="O22207">
        <v>4087697</v>
      </c>
      <c r="P22207">
        <v>44563445</v>
      </c>
      <c r="Q22207">
        <v>9117260</v>
      </c>
      <c r="S22207">
        <v>2</v>
      </c>
      <c r="V22207">
        <v>1532408</v>
      </c>
      <c r="W22207">
        <v>2555289</v>
      </c>
      <c r="X22207">
        <v>16946981</v>
      </c>
      <c r="Y22207">
        <v>27616464</v>
      </c>
      <c r="Z22207" t="s">
        <v>677</v>
      </c>
      <c r="AA22207" t="s">
        <v>679</v>
      </c>
    </row>
    <row r="22208" spans="1:27" x14ac:dyDescent="0.2">
      <c r="A22208" s="1">
        <v>44942</v>
      </c>
      <c r="B22208">
        <v>11</v>
      </c>
      <c r="C22208" t="s">
        <v>36</v>
      </c>
      <c r="D22208">
        <v>113</v>
      </c>
      <c r="E22208">
        <v>3</v>
      </c>
      <c r="F22208">
        <v>116</v>
      </c>
      <c r="G22208">
        <v>4725</v>
      </c>
      <c r="H22208">
        <v>4841</v>
      </c>
      <c r="I22208">
        <v>-101</v>
      </c>
      <c r="J22208">
        <v>74</v>
      </c>
      <c r="K22208">
        <v>700603</v>
      </c>
      <c r="L22208">
        <v>4337</v>
      </c>
      <c r="O22208">
        <v>709781</v>
      </c>
      <c r="P22208">
        <v>3708344</v>
      </c>
      <c r="Q22208">
        <v>2706050</v>
      </c>
      <c r="S22208">
        <v>0</v>
      </c>
      <c r="V22208">
        <v>222648</v>
      </c>
      <c r="W22208">
        <v>487133</v>
      </c>
      <c r="X22208">
        <v>2015711</v>
      </c>
      <c r="Y22208">
        <v>1692633</v>
      </c>
      <c r="Z22208" t="s">
        <v>674</v>
      </c>
      <c r="AA22208" t="s">
        <v>680</v>
      </c>
    </row>
    <row r="22209" spans="1:27" x14ac:dyDescent="0.2">
      <c r="A22209" s="1">
        <v>44942</v>
      </c>
      <c r="B22209">
        <v>14</v>
      </c>
      <c r="C22209" t="s">
        <v>37</v>
      </c>
      <c r="D22209">
        <v>14</v>
      </c>
      <c r="E22209">
        <v>2</v>
      </c>
      <c r="F22209">
        <v>16</v>
      </c>
      <c r="G22209">
        <v>3550</v>
      </c>
      <c r="H22209">
        <v>3566</v>
      </c>
      <c r="I22209">
        <v>19</v>
      </c>
      <c r="J22209">
        <v>21</v>
      </c>
      <c r="K22209">
        <v>96913</v>
      </c>
      <c r="L22209">
        <v>709</v>
      </c>
      <c r="O22209">
        <v>101188</v>
      </c>
      <c r="P22209">
        <v>785732</v>
      </c>
      <c r="Q22209">
        <v>738424</v>
      </c>
      <c r="S22209">
        <v>0</v>
      </c>
      <c r="V22209">
        <v>29258</v>
      </c>
      <c r="W22209">
        <v>71930</v>
      </c>
      <c r="X22209">
        <v>512139</v>
      </c>
      <c r="Y22209">
        <v>273593</v>
      </c>
      <c r="Z22209" t="s">
        <v>664</v>
      </c>
      <c r="AA22209" t="s">
        <v>681</v>
      </c>
    </row>
    <row r="22210" spans="1:27" x14ac:dyDescent="0.2">
      <c r="A22210" s="1">
        <v>44942</v>
      </c>
      <c r="B22210">
        <v>21</v>
      </c>
      <c r="C22210" t="s">
        <v>38</v>
      </c>
      <c r="D22210">
        <v>31</v>
      </c>
      <c r="E22210">
        <v>2</v>
      </c>
      <c r="F22210">
        <v>33</v>
      </c>
      <c r="G22210">
        <v>201</v>
      </c>
      <c r="H22210">
        <v>234</v>
      </c>
      <c r="I22210">
        <v>-38</v>
      </c>
      <c r="J22210">
        <v>15</v>
      </c>
      <c r="K22210">
        <v>289305</v>
      </c>
      <c r="L22210">
        <v>1607</v>
      </c>
      <c r="O22210">
        <v>291146</v>
      </c>
      <c r="P22210">
        <v>5543314</v>
      </c>
      <c r="Q22210">
        <v>861712</v>
      </c>
      <c r="R22210" t="s">
        <v>5892</v>
      </c>
      <c r="S22210">
        <v>1</v>
      </c>
      <c r="U22210" t="s">
        <v>5892</v>
      </c>
      <c r="V22210">
        <v>86809</v>
      </c>
      <c r="W22210">
        <v>204337</v>
      </c>
      <c r="X22210">
        <v>929753</v>
      </c>
      <c r="Y22210">
        <v>4613561</v>
      </c>
      <c r="Z22210" t="s">
        <v>669</v>
      </c>
      <c r="AA22210" t="s">
        <v>682</v>
      </c>
    </row>
    <row r="22211" spans="1:27" x14ac:dyDescent="0.2">
      <c r="A22211" s="1">
        <v>44942</v>
      </c>
      <c r="B22211">
        <v>22</v>
      </c>
      <c r="C22211" t="s">
        <v>39</v>
      </c>
      <c r="D22211">
        <v>39</v>
      </c>
      <c r="E22211">
        <v>3</v>
      </c>
      <c r="F22211">
        <v>42</v>
      </c>
      <c r="G22211">
        <v>700</v>
      </c>
      <c r="H22211">
        <v>742</v>
      </c>
      <c r="I22211">
        <v>-60</v>
      </c>
      <c r="J22211">
        <v>22</v>
      </c>
      <c r="K22211">
        <v>239869</v>
      </c>
      <c r="L22211">
        <v>1639</v>
      </c>
      <c r="O22211">
        <v>242250</v>
      </c>
      <c r="P22211">
        <v>3015466</v>
      </c>
      <c r="Q22211">
        <v>602590</v>
      </c>
      <c r="S22211">
        <v>1</v>
      </c>
      <c r="V22211">
        <v>44743</v>
      </c>
      <c r="W22211">
        <v>197507</v>
      </c>
      <c r="X22211">
        <v>871202</v>
      </c>
      <c r="Y22211">
        <v>2144264</v>
      </c>
      <c r="Z22211" t="s">
        <v>669</v>
      </c>
      <c r="AA22211" t="s">
        <v>684</v>
      </c>
    </row>
    <row r="22212" spans="1:27" x14ac:dyDescent="0.2">
      <c r="A22212" s="1">
        <v>44942</v>
      </c>
      <c r="B22212">
        <v>1</v>
      </c>
      <c r="C22212" t="s">
        <v>40</v>
      </c>
      <c r="D22212">
        <v>336</v>
      </c>
      <c r="E22212">
        <v>10</v>
      </c>
      <c r="F22212">
        <v>346</v>
      </c>
      <c r="G22212">
        <v>26041</v>
      </c>
      <c r="H22212">
        <v>26387</v>
      </c>
      <c r="I22212">
        <v>-316</v>
      </c>
      <c r="J22212">
        <v>99</v>
      </c>
      <c r="K22212">
        <v>1670257</v>
      </c>
      <c r="L22212">
        <v>13812</v>
      </c>
      <c r="O22212">
        <v>1710456</v>
      </c>
      <c r="P22212">
        <v>21066355</v>
      </c>
      <c r="Q22212">
        <v>4355538</v>
      </c>
      <c r="S22212">
        <v>3</v>
      </c>
      <c r="V22212">
        <v>516719</v>
      </c>
      <c r="W22212">
        <v>1193737</v>
      </c>
      <c r="X22212">
        <v>5100429</v>
      </c>
      <c r="Y22212">
        <v>15965926</v>
      </c>
      <c r="Z22212" t="s">
        <v>677</v>
      </c>
      <c r="AA22212" t="s">
        <v>685</v>
      </c>
    </row>
    <row r="22213" spans="1:27" x14ac:dyDescent="0.2">
      <c r="A22213" s="1">
        <v>44942</v>
      </c>
      <c r="B22213">
        <v>16</v>
      </c>
      <c r="C22213" t="s">
        <v>41</v>
      </c>
      <c r="D22213">
        <v>245</v>
      </c>
      <c r="E22213">
        <v>17</v>
      </c>
      <c r="F22213">
        <v>262</v>
      </c>
      <c r="G22213">
        <v>17219</v>
      </c>
      <c r="H22213">
        <v>17481</v>
      </c>
      <c r="I22213">
        <v>-92</v>
      </c>
      <c r="J22213">
        <v>171</v>
      </c>
      <c r="K22213">
        <v>1587883</v>
      </c>
      <c r="L22213">
        <v>9496</v>
      </c>
      <c r="O22213">
        <v>1614860</v>
      </c>
      <c r="P22213">
        <v>13597998</v>
      </c>
      <c r="Q22213">
        <v>2818244</v>
      </c>
      <c r="S22213">
        <v>0</v>
      </c>
      <c r="V22213">
        <v>510730</v>
      </c>
      <c r="W22213">
        <v>1104130</v>
      </c>
      <c r="X22213">
        <v>4798715</v>
      </c>
      <c r="Y22213">
        <v>8799283</v>
      </c>
      <c r="Z22213" t="s">
        <v>664</v>
      </c>
      <c r="AA22213" t="s">
        <v>686</v>
      </c>
    </row>
    <row r="22214" spans="1:27" x14ac:dyDescent="0.2">
      <c r="A22214" s="1">
        <v>44942</v>
      </c>
      <c r="B22214">
        <v>20</v>
      </c>
      <c r="C22214" t="s">
        <v>42</v>
      </c>
      <c r="D22214">
        <v>112</v>
      </c>
      <c r="E22214">
        <v>7</v>
      </c>
      <c r="F22214">
        <v>119</v>
      </c>
      <c r="G22214">
        <v>4881</v>
      </c>
      <c r="H22214">
        <v>5000</v>
      </c>
      <c r="I22214">
        <v>-140</v>
      </c>
      <c r="J22214">
        <v>85</v>
      </c>
      <c r="K22214">
        <v>496657</v>
      </c>
      <c r="L22214">
        <v>2883</v>
      </c>
      <c r="O22214">
        <v>504540</v>
      </c>
      <c r="P22214">
        <v>5373648</v>
      </c>
      <c r="Q22214">
        <v>1757464</v>
      </c>
      <c r="S22214">
        <v>1</v>
      </c>
      <c r="U22214" t="s">
        <v>5893</v>
      </c>
      <c r="V22214">
        <v>179044</v>
      </c>
      <c r="W22214">
        <v>325496</v>
      </c>
      <c r="X22214">
        <v>2213905</v>
      </c>
      <c r="Y22214">
        <v>3159743</v>
      </c>
      <c r="Z22214" t="s">
        <v>688</v>
      </c>
      <c r="AA22214" t="s">
        <v>689</v>
      </c>
    </row>
    <row r="22215" spans="1:27" x14ac:dyDescent="0.2">
      <c r="A22215" s="1">
        <v>44942</v>
      </c>
      <c r="B22215">
        <v>19</v>
      </c>
      <c r="C22215" t="s">
        <v>43</v>
      </c>
      <c r="D22215">
        <v>562</v>
      </c>
      <c r="E22215">
        <v>48</v>
      </c>
      <c r="F22215">
        <v>610</v>
      </c>
      <c r="G22215">
        <v>36715</v>
      </c>
      <c r="H22215">
        <v>37325</v>
      </c>
      <c r="I22215">
        <v>-738</v>
      </c>
      <c r="J22215">
        <v>189</v>
      </c>
      <c r="K22215">
        <v>1751680</v>
      </c>
      <c r="L22215">
        <v>12536</v>
      </c>
      <c r="O22215">
        <v>1801541</v>
      </c>
      <c r="P22215">
        <v>16231909</v>
      </c>
      <c r="Q22215">
        <v>10592016</v>
      </c>
      <c r="S22215">
        <v>7</v>
      </c>
      <c r="V22215">
        <v>534407</v>
      </c>
      <c r="W22215">
        <v>1267134</v>
      </c>
      <c r="X22215">
        <v>5247429</v>
      </c>
      <c r="Y22215">
        <v>10984480</v>
      </c>
      <c r="Z22215" t="s">
        <v>688</v>
      </c>
      <c r="AA22215" t="s">
        <v>690</v>
      </c>
    </row>
    <row r="22216" spans="1:27" x14ac:dyDescent="0.2">
      <c r="A22216" s="1">
        <v>44942</v>
      </c>
      <c r="B22216">
        <v>9</v>
      </c>
      <c r="C22216" t="s">
        <v>44</v>
      </c>
      <c r="D22216">
        <v>328</v>
      </c>
      <c r="E22216">
        <v>9</v>
      </c>
      <c r="F22216">
        <v>337</v>
      </c>
      <c r="G22216">
        <v>68283</v>
      </c>
      <c r="H22216">
        <v>68620</v>
      </c>
      <c r="I22216">
        <v>-953</v>
      </c>
      <c r="J22216">
        <v>129</v>
      </c>
      <c r="K22216">
        <v>1498102</v>
      </c>
      <c r="L22216">
        <v>11450</v>
      </c>
      <c r="O22216">
        <v>1578172</v>
      </c>
      <c r="P22216">
        <v>16484527</v>
      </c>
      <c r="Q22216">
        <v>5371342</v>
      </c>
      <c r="S22216">
        <v>0</v>
      </c>
      <c r="V22216">
        <v>710661</v>
      </c>
      <c r="W22216">
        <v>867511</v>
      </c>
      <c r="X22216">
        <v>7055194</v>
      </c>
      <c r="Y22216">
        <v>9429333</v>
      </c>
      <c r="Z22216" t="s">
        <v>674</v>
      </c>
      <c r="AA22216" t="s">
        <v>691</v>
      </c>
    </row>
    <row r="22217" spans="1:27" x14ac:dyDescent="0.2">
      <c r="A22217" s="1">
        <v>44942</v>
      </c>
      <c r="B22217">
        <v>10</v>
      </c>
      <c r="C22217" t="s">
        <v>45</v>
      </c>
      <c r="D22217">
        <v>157</v>
      </c>
      <c r="E22217">
        <v>7</v>
      </c>
      <c r="F22217">
        <v>164</v>
      </c>
      <c r="G22217">
        <v>2670</v>
      </c>
      <c r="H22217">
        <v>2834</v>
      </c>
      <c r="I22217">
        <v>-120</v>
      </c>
      <c r="J22217">
        <v>84</v>
      </c>
      <c r="K22217">
        <v>428203</v>
      </c>
      <c r="L22217">
        <v>2379</v>
      </c>
      <c r="O22217">
        <v>433416</v>
      </c>
      <c r="P22217">
        <v>4976593</v>
      </c>
      <c r="Q22217">
        <v>807757</v>
      </c>
      <c r="R22217" t="s">
        <v>5894</v>
      </c>
      <c r="S22217">
        <v>1</v>
      </c>
      <c r="V22217">
        <v>158377</v>
      </c>
      <c r="W22217">
        <v>275039</v>
      </c>
      <c r="X22217">
        <v>1748260</v>
      </c>
      <c r="Y22217">
        <v>3228333</v>
      </c>
      <c r="Z22217" t="s">
        <v>674</v>
      </c>
      <c r="AA22217" t="s">
        <v>692</v>
      </c>
    </row>
    <row r="22218" spans="1:27" x14ac:dyDescent="0.2">
      <c r="A22218" s="1">
        <v>44942</v>
      </c>
      <c r="B22218">
        <v>2</v>
      </c>
      <c r="C22218" t="s">
        <v>46</v>
      </c>
      <c r="D22218">
        <v>10</v>
      </c>
      <c r="E22218">
        <v>0</v>
      </c>
      <c r="F22218">
        <v>10</v>
      </c>
      <c r="G22218">
        <v>775</v>
      </c>
      <c r="H22218">
        <v>785</v>
      </c>
      <c r="I22218">
        <v>-17</v>
      </c>
      <c r="J22218">
        <v>0</v>
      </c>
      <c r="K22218">
        <v>48891</v>
      </c>
      <c r="L22218">
        <v>565</v>
      </c>
      <c r="O22218">
        <v>50241</v>
      </c>
      <c r="P22218">
        <v>584131</v>
      </c>
      <c r="Q22218">
        <v>144973</v>
      </c>
      <c r="S22218">
        <v>0</v>
      </c>
      <c r="V22218">
        <v>16234</v>
      </c>
      <c r="W22218">
        <v>34007</v>
      </c>
      <c r="X22218">
        <v>145363</v>
      </c>
      <c r="Y22218">
        <v>438768</v>
      </c>
      <c r="Z22218" t="s">
        <v>677</v>
      </c>
      <c r="AA22218" t="s">
        <v>693</v>
      </c>
    </row>
    <row r="22219" spans="1:27" x14ac:dyDescent="0.2">
      <c r="A22219" s="1">
        <v>44942</v>
      </c>
      <c r="B22219">
        <v>5</v>
      </c>
      <c r="C22219" t="s">
        <v>47</v>
      </c>
      <c r="D22219">
        <v>509</v>
      </c>
      <c r="E22219">
        <v>33</v>
      </c>
      <c r="F22219">
        <v>542</v>
      </c>
      <c r="G22219">
        <v>17313</v>
      </c>
      <c r="H22219">
        <v>17855</v>
      </c>
      <c r="I22219">
        <v>-1007</v>
      </c>
      <c r="J22219">
        <v>223</v>
      </c>
      <c r="K22219">
        <v>2632608</v>
      </c>
      <c r="L22219">
        <v>16466</v>
      </c>
      <c r="O22219">
        <v>2666929</v>
      </c>
      <c r="P22219">
        <v>36391143</v>
      </c>
      <c r="Q22219">
        <v>5263002</v>
      </c>
      <c r="R22219" t="s">
        <v>5091</v>
      </c>
      <c r="S22219">
        <v>2</v>
      </c>
      <c r="V22219">
        <v>1048218</v>
      </c>
      <c r="W22219">
        <v>1618711</v>
      </c>
      <c r="X22219">
        <v>11246716</v>
      </c>
      <c r="Y22219">
        <v>25144427</v>
      </c>
      <c r="Z22219" t="s">
        <v>669</v>
      </c>
      <c r="AA22219" t="s">
        <v>694</v>
      </c>
    </row>
    <row r="22220" spans="1:27" x14ac:dyDescent="0.2">
      <c r="A22220" s="1">
        <v>44943</v>
      </c>
      <c r="B22220">
        <v>13</v>
      </c>
      <c r="C22220" t="s">
        <v>27</v>
      </c>
      <c r="D22220">
        <v>182</v>
      </c>
      <c r="E22220">
        <v>5</v>
      </c>
      <c r="F22220">
        <v>187</v>
      </c>
      <c r="G22220">
        <v>12845</v>
      </c>
      <c r="H22220">
        <v>13032</v>
      </c>
      <c r="I22220">
        <v>-134</v>
      </c>
      <c r="J22220">
        <v>378</v>
      </c>
      <c r="K22220">
        <v>627542</v>
      </c>
      <c r="L22220">
        <v>3868</v>
      </c>
      <c r="O22220">
        <v>644442</v>
      </c>
      <c r="P22220">
        <v>7330372</v>
      </c>
      <c r="Q22220">
        <v>1358414</v>
      </c>
      <c r="R22220" t="s">
        <v>5895</v>
      </c>
      <c r="S22220">
        <v>0</v>
      </c>
      <c r="V22220">
        <v>243827</v>
      </c>
      <c r="W22220">
        <v>400615</v>
      </c>
      <c r="X22220">
        <v>2568419</v>
      </c>
      <c r="Y22220">
        <v>4761953</v>
      </c>
      <c r="Z22220" t="s">
        <v>664</v>
      </c>
      <c r="AA22220" t="s">
        <v>665</v>
      </c>
    </row>
    <row r="22221" spans="1:27" x14ac:dyDescent="0.2">
      <c r="A22221" s="1">
        <v>44943</v>
      </c>
      <c r="B22221">
        <v>17</v>
      </c>
      <c r="C22221" t="s">
        <v>28</v>
      </c>
      <c r="D22221">
        <v>51</v>
      </c>
      <c r="E22221">
        <v>0</v>
      </c>
      <c r="F22221">
        <v>51</v>
      </c>
      <c r="G22221">
        <v>8683</v>
      </c>
      <c r="H22221">
        <v>8734</v>
      </c>
      <c r="I22221">
        <v>-2</v>
      </c>
      <c r="J22221">
        <v>94</v>
      </c>
      <c r="K22221">
        <v>188945</v>
      </c>
      <c r="L22221">
        <v>1015</v>
      </c>
      <c r="O22221">
        <v>198694</v>
      </c>
      <c r="P22221">
        <v>1313262</v>
      </c>
      <c r="Q22221">
        <v>399530</v>
      </c>
      <c r="R22221" t="s">
        <v>5275</v>
      </c>
      <c r="S22221">
        <v>0</v>
      </c>
      <c r="V22221">
        <v>71039</v>
      </c>
      <c r="W22221">
        <v>127655</v>
      </c>
      <c r="X22221">
        <v>698897</v>
      </c>
      <c r="Y22221">
        <v>614365</v>
      </c>
      <c r="Z22221" t="s">
        <v>664</v>
      </c>
      <c r="AA22221" t="s">
        <v>666</v>
      </c>
    </row>
    <row r="22222" spans="1:27" x14ac:dyDescent="0.2">
      <c r="A22222" s="1">
        <v>44943</v>
      </c>
      <c r="B22222">
        <v>18</v>
      </c>
      <c r="C22222" t="s">
        <v>29</v>
      </c>
      <c r="D22222">
        <v>163</v>
      </c>
      <c r="E22222">
        <v>7</v>
      </c>
      <c r="F22222">
        <v>170</v>
      </c>
      <c r="G22222">
        <v>3389</v>
      </c>
      <c r="H22222">
        <v>3559</v>
      </c>
      <c r="I22222">
        <v>-125</v>
      </c>
      <c r="J22222">
        <v>469</v>
      </c>
      <c r="K22222">
        <v>618950</v>
      </c>
      <c r="L22222">
        <v>3268</v>
      </c>
      <c r="O22222">
        <v>625777</v>
      </c>
      <c r="P22222">
        <v>4160198</v>
      </c>
      <c r="Q22222">
        <v>3212812</v>
      </c>
      <c r="S22222">
        <v>2</v>
      </c>
      <c r="V22222">
        <v>200916</v>
      </c>
      <c r="W22222">
        <v>424861</v>
      </c>
      <c r="X22222">
        <v>1867104</v>
      </c>
      <c r="Y22222">
        <v>2293094</v>
      </c>
      <c r="Z22222" t="s">
        <v>664</v>
      </c>
      <c r="AA22222" t="s">
        <v>667</v>
      </c>
    </row>
    <row r="22223" spans="1:27" x14ac:dyDescent="0.2">
      <c r="A22223" s="1">
        <v>44943</v>
      </c>
      <c r="B22223">
        <v>15</v>
      </c>
      <c r="C22223" t="s">
        <v>30</v>
      </c>
      <c r="D22223">
        <v>323</v>
      </c>
      <c r="E22223">
        <v>17</v>
      </c>
      <c r="F22223">
        <v>340</v>
      </c>
      <c r="G22223">
        <v>38070</v>
      </c>
      <c r="H22223">
        <v>38410</v>
      </c>
      <c r="I22223">
        <v>-716</v>
      </c>
      <c r="J22223">
        <v>1081</v>
      </c>
      <c r="K22223">
        <v>2379859</v>
      </c>
      <c r="L22223">
        <v>11650</v>
      </c>
      <c r="O22223">
        <v>2429919</v>
      </c>
      <c r="P22223">
        <v>20201557</v>
      </c>
      <c r="Q22223">
        <v>5349252</v>
      </c>
      <c r="S22223">
        <v>1</v>
      </c>
      <c r="V22223">
        <v>952129</v>
      </c>
      <c r="W22223">
        <v>1477790</v>
      </c>
      <c r="X22223">
        <v>9448331</v>
      </c>
      <c r="Y22223">
        <v>10753226</v>
      </c>
      <c r="Z22223" t="s">
        <v>664</v>
      </c>
      <c r="AA22223" t="s">
        <v>668</v>
      </c>
    </row>
    <row r="22224" spans="1:27" x14ac:dyDescent="0.2">
      <c r="A22224" s="1">
        <v>44943</v>
      </c>
      <c r="B22224">
        <v>8</v>
      </c>
      <c r="C22224" t="s">
        <v>31</v>
      </c>
      <c r="D22224">
        <v>916</v>
      </c>
      <c r="E22224">
        <v>42</v>
      </c>
      <c r="F22224">
        <v>958</v>
      </c>
      <c r="G22224">
        <v>11657</v>
      </c>
      <c r="H22224">
        <v>12615</v>
      </c>
      <c r="I22224">
        <v>-714</v>
      </c>
      <c r="J22224">
        <v>390</v>
      </c>
      <c r="K22224">
        <v>2090308</v>
      </c>
      <c r="L22224">
        <v>19119</v>
      </c>
      <c r="O22224">
        <v>2122042</v>
      </c>
      <c r="P22224">
        <v>19096346</v>
      </c>
      <c r="Q22224">
        <v>2952924</v>
      </c>
      <c r="R22224" t="s">
        <v>2089</v>
      </c>
      <c r="S22224">
        <v>3</v>
      </c>
      <c r="V22224">
        <v>1086944</v>
      </c>
      <c r="W22224">
        <v>1035098</v>
      </c>
      <c r="X22224">
        <v>10545060</v>
      </c>
      <c r="Y22224">
        <v>8551286</v>
      </c>
      <c r="Z22224" t="s">
        <v>669</v>
      </c>
      <c r="AA22224" t="s">
        <v>670</v>
      </c>
    </row>
    <row r="22225" spans="1:27" x14ac:dyDescent="0.2">
      <c r="A22225" s="1">
        <v>44943</v>
      </c>
      <c r="B22225">
        <v>6</v>
      </c>
      <c r="C22225" t="s">
        <v>32</v>
      </c>
      <c r="D22225">
        <v>157</v>
      </c>
      <c r="E22225">
        <v>2</v>
      </c>
      <c r="F22225">
        <v>159</v>
      </c>
      <c r="G22225">
        <v>3183</v>
      </c>
      <c r="H22225">
        <v>3342</v>
      </c>
      <c r="I22225">
        <v>-170</v>
      </c>
      <c r="J22225">
        <v>251</v>
      </c>
      <c r="K22225">
        <v>561523</v>
      </c>
      <c r="L22225">
        <v>5907</v>
      </c>
      <c r="O22225">
        <v>570772</v>
      </c>
      <c r="P22225">
        <v>7599577</v>
      </c>
      <c r="Q22225">
        <v>1246597</v>
      </c>
      <c r="R22225" t="s">
        <v>5346</v>
      </c>
      <c r="S22225">
        <v>0</v>
      </c>
      <c r="V22225">
        <v>237944</v>
      </c>
      <c r="W22225">
        <v>332828</v>
      </c>
      <c r="X22225">
        <v>3787768</v>
      </c>
      <c r="Y22225">
        <v>3811809</v>
      </c>
      <c r="Z22225" t="s">
        <v>669</v>
      </c>
      <c r="AA22225" t="s">
        <v>671</v>
      </c>
    </row>
    <row r="22226" spans="1:27" x14ac:dyDescent="0.2">
      <c r="A22226" s="1">
        <v>44943</v>
      </c>
      <c r="B22226">
        <v>12</v>
      </c>
      <c r="C22226" t="s">
        <v>33</v>
      </c>
      <c r="D22226">
        <v>638</v>
      </c>
      <c r="E22226">
        <v>28</v>
      </c>
      <c r="F22226">
        <v>666</v>
      </c>
      <c r="G22226">
        <v>33766</v>
      </c>
      <c r="H22226">
        <v>34432</v>
      </c>
      <c r="I22226">
        <v>-115</v>
      </c>
      <c r="J22226">
        <v>1235</v>
      </c>
      <c r="K22226">
        <v>2305329</v>
      </c>
      <c r="L22226">
        <v>12642</v>
      </c>
      <c r="O22226">
        <v>2352403</v>
      </c>
      <c r="P22226">
        <v>25753234</v>
      </c>
      <c r="Q22226">
        <v>6062578</v>
      </c>
      <c r="S22226">
        <v>3</v>
      </c>
      <c r="V22226">
        <v>1033275</v>
      </c>
      <c r="W22226">
        <v>1319128</v>
      </c>
      <c r="X22226">
        <v>9565298</v>
      </c>
      <c r="Y22226">
        <v>16187936</v>
      </c>
      <c r="Z22226" t="s">
        <v>674</v>
      </c>
      <c r="AA22226" t="s">
        <v>675</v>
      </c>
    </row>
    <row r="22227" spans="1:27" x14ac:dyDescent="0.2">
      <c r="A22227" s="1">
        <v>44943</v>
      </c>
      <c r="B22227">
        <v>7</v>
      </c>
      <c r="C22227" t="s">
        <v>34</v>
      </c>
      <c r="D22227">
        <v>182</v>
      </c>
      <c r="E22227">
        <v>4</v>
      </c>
      <c r="F22227">
        <v>186</v>
      </c>
      <c r="G22227">
        <v>2530</v>
      </c>
      <c r="H22227">
        <v>2716</v>
      </c>
      <c r="I22227">
        <v>-328</v>
      </c>
      <c r="J22227">
        <v>197</v>
      </c>
      <c r="K22227">
        <v>649013</v>
      </c>
      <c r="L22227">
        <v>5837</v>
      </c>
      <c r="O22227">
        <v>657566</v>
      </c>
      <c r="P22227">
        <v>6787235</v>
      </c>
      <c r="Q22227">
        <v>1498397</v>
      </c>
      <c r="S22227">
        <v>1</v>
      </c>
      <c r="U22227" t="s">
        <v>5896</v>
      </c>
      <c r="V22227">
        <v>282334</v>
      </c>
      <c r="W22227">
        <v>375232</v>
      </c>
      <c r="X22227">
        <v>2675116</v>
      </c>
      <c r="Y22227">
        <v>4112119</v>
      </c>
      <c r="Z22227" t="s">
        <v>677</v>
      </c>
      <c r="AA22227" t="s">
        <v>678</v>
      </c>
    </row>
    <row r="22228" spans="1:27" x14ac:dyDescent="0.2">
      <c r="A22228" s="1">
        <v>44943</v>
      </c>
      <c r="B22228">
        <v>3</v>
      </c>
      <c r="C22228" t="s">
        <v>35</v>
      </c>
      <c r="D22228">
        <v>480</v>
      </c>
      <c r="E22228">
        <v>25</v>
      </c>
      <c r="F22228">
        <v>505</v>
      </c>
      <c r="G22228">
        <v>13876</v>
      </c>
      <c r="H22228">
        <v>14381</v>
      </c>
      <c r="I22228">
        <v>-1578</v>
      </c>
      <c r="J22228">
        <v>1512</v>
      </c>
      <c r="K22228">
        <v>4029712</v>
      </c>
      <c r="L22228">
        <v>45116</v>
      </c>
      <c r="O22228">
        <v>4089209</v>
      </c>
      <c r="P22228">
        <v>44585719</v>
      </c>
      <c r="Q22228">
        <v>9119949</v>
      </c>
      <c r="S22228">
        <v>0</v>
      </c>
      <c r="V22228">
        <v>1532548</v>
      </c>
      <c r="W22228">
        <v>2556661</v>
      </c>
      <c r="X22228">
        <v>16950635</v>
      </c>
      <c r="Y22228">
        <v>27635084</v>
      </c>
      <c r="Z22228" t="s">
        <v>677</v>
      </c>
      <c r="AA22228" t="s">
        <v>679</v>
      </c>
    </row>
    <row r="22229" spans="1:27" x14ac:dyDescent="0.2">
      <c r="A22229" s="1">
        <v>44943</v>
      </c>
      <c r="B22229">
        <v>11</v>
      </c>
      <c r="C22229" t="s">
        <v>36</v>
      </c>
      <c r="D22229">
        <v>112</v>
      </c>
      <c r="E22229">
        <v>3</v>
      </c>
      <c r="F22229">
        <v>115</v>
      </c>
      <c r="G22229">
        <v>3809</v>
      </c>
      <c r="H22229">
        <v>3924</v>
      </c>
      <c r="I22229">
        <v>-917</v>
      </c>
      <c r="J22229">
        <v>302</v>
      </c>
      <c r="K22229">
        <v>701820</v>
      </c>
      <c r="L22229">
        <v>4339</v>
      </c>
      <c r="O22229">
        <v>710083</v>
      </c>
      <c r="P22229">
        <v>3709256</v>
      </c>
      <c r="Q22229">
        <v>2706962</v>
      </c>
      <c r="S22229">
        <v>0</v>
      </c>
      <c r="V22229">
        <v>222657</v>
      </c>
      <c r="W22229">
        <v>487426</v>
      </c>
      <c r="X22229">
        <v>2015810</v>
      </c>
      <c r="Y22229">
        <v>1693446</v>
      </c>
      <c r="Z22229" t="s">
        <v>674</v>
      </c>
      <c r="AA22229" t="s">
        <v>680</v>
      </c>
    </row>
    <row r="22230" spans="1:27" x14ac:dyDescent="0.2">
      <c r="A22230" s="1">
        <v>44943</v>
      </c>
      <c r="B22230">
        <v>14</v>
      </c>
      <c r="C22230" t="s">
        <v>37</v>
      </c>
      <c r="D22230">
        <v>13</v>
      </c>
      <c r="E22230">
        <v>2</v>
      </c>
      <c r="F22230">
        <v>15</v>
      </c>
      <c r="G22230">
        <v>2638</v>
      </c>
      <c r="H22230">
        <v>2653</v>
      </c>
      <c r="I22230">
        <v>-913</v>
      </c>
      <c r="J22230">
        <v>47</v>
      </c>
      <c r="K22230">
        <v>97873</v>
      </c>
      <c r="L22230">
        <v>709</v>
      </c>
      <c r="O22230">
        <v>101235</v>
      </c>
      <c r="P22230">
        <v>785809</v>
      </c>
      <c r="Q22230">
        <v>738498</v>
      </c>
      <c r="S22230">
        <v>0</v>
      </c>
      <c r="V22230">
        <v>29260</v>
      </c>
      <c r="W22230">
        <v>71975</v>
      </c>
      <c r="X22230">
        <v>512211</v>
      </c>
      <c r="Y22230">
        <v>273598</v>
      </c>
      <c r="Z22230" t="s">
        <v>664</v>
      </c>
      <c r="AA22230" t="s">
        <v>681</v>
      </c>
    </row>
    <row r="22231" spans="1:27" x14ac:dyDescent="0.2">
      <c r="A22231" s="1">
        <v>44943</v>
      </c>
      <c r="B22231">
        <v>21</v>
      </c>
      <c r="C22231" t="s">
        <v>38</v>
      </c>
      <c r="D22231">
        <v>28</v>
      </c>
      <c r="E22231">
        <v>2</v>
      </c>
      <c r="F22231">
        <v>30</v>
      </c>
      <c r="G22231">
        <v>270</v>
      </c>
      <c r="H22231">
        <v>300</v>
      </c>
      <c r="I22231">
        <v>66</v>
      </c>
      <c r="J22231">
        <v>133</v>
      </c>
      <c r="K22231">
        <v>289372</v>
      </c>
      <c r="L22231">
        <v>1607</v>
      </c>
      <c r="O22231">
        <v>291279</v>
      </c>
      <c r="P22231">
        <v>5544401</v>
      </c>
      <c r="Q22231">
        <v>861809</v>
      </c>
      <c r="R22231" t="s">
        <v>5897</v>
      </c>
      <c r="S22231">
        <v>0</v>
      </c>
      <c r="U22231" t="s">
        <v>5897</v>
      </c>
      <c r="V22231">
        <v>86815</v>
      </c>
      <c r="W22231">
        <v>204464</v>
      </c>
      <c r="X22231">
        <v>929890</v>
      </c>
      <c r="Y22231">
        <v>4614511</v>
      </c>
      <c r="Z22231" t="s">
        <v>669</v>
      </c>
      <c r="AA22231" t="s">
        <v>682</v>
      </c>
    </row>
    <row r="22232" spans="1:27" x14ac:dyDescent="0.2">
      <c r="A22232" s="1">
        <v>44943</v>
      </c>
      <c r="B22232">
        <v>22</v>
      </c>
      <c r="C22232" t="s">
        <v>39</v>
      </c>
      <c r="D22232">
        <v>41</v>
      </c>
      <c r="E22232">
        <v>3</v>
      </c>
      <c r="F22232">
        <v>44</v>
      </c>
      <c r="G22232">
        <v>618</v>
      </c>
      <c r="H22232">
        <v>662</v>
      </c>
      <c r="I22232">
        <v>-80</v>
      </c>
      <c r="J22232">
        <v>92</v>
      </c>
      <c r="K22232">
        <v>240041</v>
      </c>
      <c r="L22232">
        <v>1639</v>
      </c>
      <c r="O22232">
        <v>242342</v>
      </c>
      <c r="P22232">
        <v>3016281</v>
      </c>
      <c r="Q22232">
        <v>602687</v>
      </c>
      <c r="S22232">
        <v>0</v>
      </c>
      <c r="V22232">
        <v>44753</v>
      </c>
      <c r="W22232">
        <v>197589</v>
      </c>
      <c r="X22232">
        <v>871340</v>
      </c>
      <c r="Y22232">
        <v>2144941</v>
      </c>
      <c r="Z22232" t="s">
        <v>669</v>
      </c>
      <c r="AA22232" t="s">
        <v>684</v>
      </c>
    </row>
    <row r="22233" spans="1:27" x14ac:dyDescent="0.2">
      <c r="A22233" s="1">
        <v>44943</v>
      </c>
      <c r="B22233">
        <v>1</v>
      </c>
      <c r="C22233" t="s">
        <v>40</v>
      </c>
      <c r="D22233">
        <v>302</v>
      </c>
      <c r="E22233">
        <v>9</v>
      </c>
      <c r="F22233">
        <v>311</v>
      </c>
      <c r="G22233">
        <v>26108</v>
      </c>
      <c r="H22233">
        <v>26419</v>
      </c>
      <c r="I22233">
        <v>32</v>
      </c>
      <c r="J22233">
        <v>437</v>
      </c>
      <c r="K22233">
        <v>1670662</v>
      </c>
      <c r="L22233">
        <v>13812</v>
      </c>
      <c r="O22233">
        <v>1710893</v>
      </c>
      <c r="P22233">
        <v>21076817</v>
      </c>
      <c r="Q22233">
        <v>4356556</v>
      </c>
      <c r="S22233">
        <v>1</v>
      </c>
      <c r="V22233">
        <v>516756</v>
      </c>
      <c r="W22233">
        <v>1194137</v>
      </c>
      <c r="X22233">
        <v>5101046</v>
      </c>
      <c r="Y22233">
        <v>15975771</v>
      </c>
      <c r="Z22233" t="s">
        <v>677</v>
      </c>
      <c r="AA22233" t="s">
        <v>685</v>
      </c>
    </row>
    <row r="22234" spans="1:27" x14ac:dyDescent="0.2">
      <c r="A22234" s="1">
        <v>44943</v>
      </c>
      <c r="B22234">
        <v>16</v>
      </c>
      <c r="C22234" t="s">
        <v>41</v>
      </c>
      <c r="D22234">
        <v>252</v>
      </c>
      <c r="E22234">
        <v>15</v>
      </c>
      <c r="F22234">
        <v>267</v>
      </c>
      <c r="G22234">
        <v>16701</v>
      </c>
      <c r="H22234">
        <v>16968</v>
      </c>
      <c r="I22234">
        <v>-513</v>
      </c>
      <c r="J22234">
        <v>1014</v>
      </c>
      <c r="K22234">
        <v>1589400</v>
      </c>
      <c r="L22234">
        <v>9506</v>
      </c>
      <c r="O22234">
        <v>1615874</v>
      </c>
      <c r="P22234">
        <v>13607412</v>
      </c>
      <c r="Q22234">
        <v>2819599</v>
      </c>
      <c r="S22234">
        <v>0</v>
      </c>
      <c r="V22234">
        <v>510779</v>
      </c>
      <c r="W22234">
        <v>1105095</v>
      </c>
      <c r="X22234">
        <v>4800124</v>
      </c>
      <c r="Y22234">
        <v>8807288</v>
      </c>
      <c r="Z22234" t="s">
        <v>664</v>
      </c>
      <c r="AA22234" t="s">
        <v>686</v>
      </c>
    </row>
    <row r="22235" spans="1:27" x14ac:dyDescent="0.2">
      <c r="A22235" s="1">
        <v>44943</v>
      </c>
      <c r="B22235">
        <v>20</v>
      </c>
      <c r="C22235" t="s">
        <v>42</v>
      </c>
      <c r="D22235">
        <v>101</v>
      </c>
      <c r="E22235">
        <v>8</v>
      </c>
      <c r="F22235">
        <v>109</v>
      </c>
      <c r="G22235">
        <v>4459</v>
      </c>
      <c r="H22235">
        <v>4568</v>
      </c>
      <c r="I22235">
        <v>-432</v>
      </c>
      <c r="J22235">
        <v>271</v>
      </c>
      <c r="K22235">
        <v>497359</v>
      </c>
      <c r="L22235">
        <v>2884</v>
      </c>
      <c r="O22235">
        <v>504811</v>
      </c>
      <c r="P22235">
        <v>5376220</v>
      </c>
      <c r="Q22235">
        <v>1757583</v>
      </c>
      <c r="S22235">
        <v>1</v>
      </c>
      <c r="U22235" t="s">
        <v>5898</v>
      </c>
      <c r="V22235">
        <v>179066</v>
      </c>
      <c r="W22235">
        <v>325745</v>
      </c>
      <c r="X22235">
        <v>2214732</v>
      </c>
      <c r="Y22235">
        <v>3161488</v>
      </c>
      <c r="Z22235" t="s">
        <v>688</v>
      </c>
      <c r="AA22235" t="s">
        <v>689</v>
      </c>
    </row>
    <row r="22236" spans="1:27" x14ac:dyDescent="0.2">
      <c r="A22236" s="1">
        <v>44943</v>
      </c>
      <c r="B22236">
        <v>19</v>
      </c>
      <c r="C22236" t="s">
        <v>43</v>
      </c>
      <c r="D22236">
        <v>536</v>
      </c>
      <c r="E22236">
        <v>46</v>
      </c>
      <c r="F22236">
        <v>582</v>
      </c>
      <c r="G22236">
        <v>36033</v>
      </c>
      <c r="H22236">
        <v>36615</v>
      </c>
      <c r="I22236">
        <v>-710</v>
      </c>
      <c r="J22236">
        <v>1113</v>
      </c>
      <c r="K22236">
        <v>1753497</v>
      </c>
      <c r="L22236">
        <v>12542</v>
      </c>
      <c r="O22236">
        <v>1802654</v>
      </c>
      <c r="P22236">
        <v>16241415</v>
      </c>
      <c r="Q22236">
        <v>10601411</v>
      </c>
      <c r="S22236">
        <v>0</v>
      </c>
      <c r="V22236">
        <v>534534</v>
      </c>
      <c r="W22236">
        <v>1268120</v>
      </c>
      <c r="X22236">
        <v>5250127</v>
      </c>
      <c r="Y22236">
        <v>10991288</v>
      </c>
      <c r="Z22236" t="s">
        <v>688</v>
      </c>
      <c r="AA22236" t="s">
        <v>690</v>
      </c>
    </row>
    <row r="22237" spans="1:27" x14ac:dyDescent="0.2">
      <c r="A22237" s="1">
        <v>44943</v>
      </c>
      <c r="B22237">
        <v>9</v>
      </c>
      <c r="C22237" t="s">
        <v>44</v>
      </c>
      <c r="D22237">
        <v>319</v>
      </c>
      <c r="E22237">
        <v>13</v>
      </c>
      <c r="F22237">
        <v>332</v>
      </c>
      <c r="G22237">
        <v>68031</v>
      </c>
      <c r="H22237">
        <v>68363</v>
      </c>
      <c r="I22237">
        <v>-257</v>
      </c>
      <c r="J22237">
        <v>599</v>
      </c>
      <c r="K22237">
        <v>1498958</v>
      </c>
      <c r="L22237">
        <v>11450</v>
      </c>
      <c r="O22237">
        <v>1578771</v>
      </c>
      <c r="P22237">
        <v>16490930</v>
      </c>
      <c r="Q22237">
        <v>5372366</v>
      </c>
      <c r="S22237">
        <v>5</v>
      </c>
      <c r="V22237">
        <v>710783</v>
      </c>
      <c r="W22237">
        <v>867988</v>
      </c>
      <c r="X22237">
        <v>7055930</v>
      </c>
      <c r="Y22237">
        <v>9435000</v>
      </c>
      <c r="Z22237" t="s">
        <v>674</v>
      </c>
      <c r="AA22237" t="s">
        <v>691</v>
      </c>
    </row>
    <row r="22238" spans="1:27" x14ac:dyDescent="0.2">
      <c r="A22238" s="1">
        <v>44943</v>
      </c>
      <c r="B22238">
        <v>10</v>
      </c>
      <c r="C22238" t="s">
        <v>45</v>
      </c>
      <c r="D22238">
        <v>143</v>
      </c>
      <c r="E22238">
        <v>3</v>
      </c>
      <c r="F22238">
        <v>146</v>
      </c>
      <c r="G22238">
        <v>2700</v>
      </c>
      <c r="H22238">
        <v>2846</v>
      </c>
      <c r="I22238">
        <v>12</v>
      </c>
      <c r="J22238">
        <v>280</v>
      </c>
      <c r="K22238">
        <v>428466</v>
      </c>
      <c r="L22238">
        <v>2384</v>
      </c>
      <c r="O22238">
        <v>433696</v>
      </c>
      <c r="P22238">
        <v>4978585</v>
      </c>
      <c r="Q22238">
        <v>807927</v>
      </c>
      <c r="R22238" t="s">
        <v>5899</v>
      </c>
      <c r="S22238">
        <v>0</v>
      </c>
      <c r="V22238">
        <v>158401</v>
      </c>
      <c r="W22238">
        <v>275295</v>
      </c>
      <c r="X22238">
        <v>1748699</v>
      </c>
      <c r="Y22238">
        <v>3229886</v>
      </c>
      <c r="Z22238" t="s">
        <v>674</v>
      </c>
      <c r="AA22238" t="s">
        <v>692</v>
      </c>
    </row>
    <row r="22239" spans="1:27" x14ac:dyDescent="0.2">
      <c r="A22239" s="1">
        <v>44943</v>
      </c>
      <c r="B22239">
        <v>2</v>
      </c>
      <c r="C22239" t="s">
        <v>46</v>
      </c>
      <c r="D22239">
        <v>11</v>
      </c>
      <c r="E22239">
        <v>0</v>
      </c>
      <c r="F22239">
        <v>11</v>
      </c>
      <c r="G22239">
        <v>764</v>
      </c>
      <c r="H22239">
        <v>775</v>
      </c>
      <c r="I22239">
        <v>-10</v>
      </c>
      <c r="J22239">
        <v>12</v>
      </c>
      <c r="K22239">
        <v>48913</v>
      </c>
      <c r="L22239">
        <v>565</v>
      </c>
      <c r="O22239">
        <v>50253</v>
      </c>
      <c r="P22239">
        <v>584306</v>
      </c>
      <c r="Q22239">
        <v>144992</v>
      </c>
      <c r="S22239">
        <v>0</v>
      </c>
      <c r="V22239">
        <v>16236</v>
      </c>
      <c r="W22239">
        <v>34017</v>
      </c>
      <c r="X22239">
        <v>145373</v>
      </c>
      <c r="Y22239">
        <v>438933</v>
      </c>
      <c r="Z22239" t="s">
        <v>677</v>
      </c>
      <c r="AA22239" t="s">
        <v>693</v>
      </c>
    </row>
    <row r="22240" spans="1:27" x14ac:dyDescent="0.2">
      <c r="A22240" s="1">
        <v>44943</v>
      </c>
      <c r="B22240">
        <v>5</v>
      </c>
      <c r="C22240" t="s">
        <v>47</v>
      </c>
      <c r="D22240">
        <v>449</v>
      </c>
      <c r="E22240">
        <v>29</v>
      </c>
      <c r="F22240">
        <v>478</v>
      </c>
      <c r="G22240">
        <v>17626</v>
      </c>
      <c r="H22240">
        <v>18104</v>
      </c>
      <c r="I22240">
        <v>249</v>
      </c>
      <c r="J22240">
        <v>1315</v>
      </c>
      <c r="K22240">
        <v>2633660</v>
      </c>
      <c r="L22240">
        <v>16480</v>
      </c>
      <c r="O22240">
        <v>2668244</v>
      </c>
      <c r="P22240">
        <v>36419751</v>
      </c>
      <c r="Q22240">
        <v>5264232</v>
      </c>
      <c r="R22240" t="s">
        <v>5228</v>
      </c>
      <c r="S22240">
        <v>7</v>
      </c>
      <c r="V22240">
        <v>1049227</v>
      </c>
      <c r="W22240">
        <v>1619017</v>
      </c>
      <c r="X22240">
        <v>11253646</v>
      </c>
      <c r="Y22240">
        <v>25166105</v>
      </c>
      <c r="Z22240" t="s">
        <v>669</v>
      </c>
      <c r="AA22240" t="s">
        <v>694</v>
      </c>
    </row>
    <row r="22241" spans="1:27" x14ac:dyDescent="0.2">
      <c r="A22241" s="1">
        <v>44944</v>
      </c>
      <c r="B22241">
        <v>13</v>
      </c>
      <c r="C22241" t="s">
        <v>27</v>
      </c>
      <c r="D22241">
        <v>170</v>
      </c>
      <c r="E22241">
        <v>6</v>
      </c>
      <c r="F22241">
        <v>176</v>
      </c>
      <c r="G22241">
        <v>12523</v>
      </c>
      <c r="H22241">
        <v>12699</v>
      </c>
      <c r="I22241">
        <v>-333</v>
      </c>
      <c r="J22241">
        <v>317</v>
      </c>
      <c r="K22241">
        <v>628189</v>
      </c>
      <c r="L22241">
        <v>3871</v>
      </c>
      <c r="O22241">
        <v>644759</v>
      </c>
      <c r="P22241">
        <v>7332856</v>
      </c>
      <c r="Q22241">
        <v>1358616</v>
      </c>
      <c r="R22241" t="s">
        <v>5900</v>
      </c>
      <c r="S22241">
        <v>1</v>
      </c>
      <c r="V22241">
        <v>244014</v>
      </c>
      <c r="W22241">
        <v>400745</v>
      </c>
      <c r="X22241">
        <v>2568963</v>
      </c>
      <c r="Y22241">
        <v>4763893</v>
      </c>
      <c r="Z22241" t="s">
        <v>664</v>
      </c>
      <c r="AA22241" t="s">
        <v>665</v>
      </c>
    </row>
    <row r="22242" spans="1:27" x14ac:dyDescent="0.2">
      <c r="A22242" s="1">
        <v>44944</v>
      </c>
      <c r="B22242">
        <v>17</v>
      </c>
      <c r="C22242" t="s">
        <v>28</v>
      </c>
      <c r="D22242">
        <v>47</v>
      </c>
      <c r="E22242">
        <v>0</v>
      </c>
      <c r="F22242">
        <v>47</v>
      </c>
      <c r="G22242">
        <v>8673</v>
      </c>
      <c r="H22242">
        <v>8720</v>
      </c>
      <c r="I22242">
        <v>-14</v>
      </c>
      <c r="J22242">
        <v>44</v>
      </c>
      <c r="K22242">
        <v>189003</v>
      </c>
      <c r="L22242">
        <v>1015</v>
      </c>
      <c r="O22242">
        <v>198738</v>
      </c>
      <c r="P22242">
        <v>1313772</v>
      </c>
      <c r="Q22242">
        <v>399621</v>
      </c>
      <c r="R22242" t="s">
        <v>5275</v>
      </c>
      <c r="S22242">
        <v>0</v>
      </c>
      <c r="V22242">
        <v>71040</v>
      </c>
      <c r="W22242">
        <v>127698</v>
      </c>
      <c r="X22242">
        <v>698953</v>
      </c>
      <c r="Y22242">
        <v>614819</v>
      </c>
      <c r="Z22242" t="s">
        <v>664</v>
      </c>
      <c r="AA22242" t="s">
        <v>666</v>
      </c>
    </row>
    <row r="22243" spans="1:27" x14ac:dyDescent="0.2">
      <c r="A22243" s="1">
        <v>44944</v>
      </c>
      <c r="B22243">
        <v>18</v>
      </c>
      <c r="C22243" t="s">
        <v>29</v>
      </c>
      <c r="D22243">
        <v>161</v>
      </c>
      <c r="E22243">
        <v>7</v>
      </c>
      <c r="F22243">
        <v>168</v>
      </c>
      <c r="G22243">
        <v>3188</v>
      </c>
      <c r="H22243">
        <v>3356</v>
      </c>
      <c r="I22243">
        <v>-203</v>
      </c>
      <c r="J22243">
        <v>279</v>
      </c>
      <c r="K22243">
        <v>619431</v>
      </c>
      <c r="L22243">
        <v>3269</v>
      </c>
      <c r="O22243">
        <v>626056</v>
      </c>
      <c r="P22243">
        <v>4162987</v>
      </c>
      <c r="Q22243">
        <v>3215204</v>
      </c>
      <c r="S22243">
        <v>1</v>
      </c>
      <c r="V22243">
        <v>200948</v>
      </c>
      <c r="W22243">
        <v>425108</v>
      </c>
      <c r="X22243">
        <v>1867839</v>
      </c>
      <c r="Y22243">
        <v>2295148</v>
      </c>
      <c r="Z22243" t="s">
        <v>664</v>
      </c>
      <c r="AA22243" t="s">
        <v>667</v>
      </c>
    </row>
    <row r="22244" spans="1:27" x14ac:dyDescent="0.2">
      <c r="A22244" s="1">
        <v>44944</v>
      </c>
      <c r="B22244">
        <v>15</v>
      </c>
      <c r="C22244" t="s">
        <v>30</v>
      </c>
      <c r="D22244">
        <v>311</v>
      </c>
      <c r="E22244">
        <v>17</v>
      </c>
      <c r="F22244">
        <v>328</v>
      </c>
      <c r="G22244">
        <v>37578</v>
      </c>
      <c r="H22244">
        <v>37906</v>
      </c>
      <c r="I22244">
        <v>-504</v>
      </c>
      <c r="J22244">
        <v>588</v>
      </c>
      <c r="K22244">
        <v>2380947</v>
      </c>
      <c r="L22244">
        <v>11654</v>
      </c>
      <c r="O22244">
        <v>2430507</v>
      </c>
      <c r="P22244">
        <v>20210787</v>
      </c>
      <c r="Q22244">
        <v>5350142</v>
      </c>
      <c r="S22244">
        <v>2</v>
      </c>
      <c r="U22244" t="s">
        <v>5901</v>
      </c>
      <c r="V22244">
        <v>952204</v>
      </c>
      <c r="W22244">
        <v>1478303</v>
      </c>
      <c r="X22244">
        <v>9451144</v>
      </c>
      <c r="Y22244">
        <v>10759643</v>
      </c>
      <c r="Z22244" t="s">
        <v>664</v>
      </c>
      <c r="AA22244" t="s">
        <v>668</v>
      </c>
    </row>
    <row r="22245" spans="1:27" x14ac:dyDescent="0.2">
      <c r="A22245" s="1">
        <v>44944</v>
      </c>
      <c r="B22245">
        <v>8</v>
      </c>
      <c r="C22245" t="s">
        <v>31</v>
      </c>
      <c r="D22245">
        <v>908</v>
      </c>
      <c r="E22245">
        <v>30</v>
      </c>
      <c r="F22245">
        <v>938</v>
      </c>
      <c r="G22245">
        <v>10732</v>
      </c>
      <c r="H22245">
        <v>11670</v>
      </c>
      <c r="I22245">
        <v>-945</v>
      </c>
      <c r="J22245">
        <v>595</v>
      </c>
      <c r="K22245">
        <v>2091837</v>
      </c>
      <c r="L22245">
        <v>19129</v>
      </c>
      <c r="O22245">
        <v>2122636</v>
      </c>
      <c r="P22245">
        <v>19102664</v>
      </c>
      <c r="Q22245">
        <v>2953156</v>
      </c>
      <c r="R22245" t="s">
        <v>1889</v>
      </c>
      <c r="S22245">
        <v>3</v>
      </c>
      <c r="V22245">
        <v>1087077</v>
      </c>
      <c r="W22245">
        <v>1035559</v>
      </c>
      <c r="X22245">
        <v>10547176</v>
      </c>
      <c r="Y22245">
        <v>8555488</v>
      </c>
      <c r="Z22245" t="s">
        <v>669</v>
      </c>
      <c r="AA22245" t="s">
        <v>670</v>
      </c>
    </row>
    <row r="22246" spans="1:27" x14ac:dyDescent="0.2">
      <c r="A22246" s="1">
        <v>44944</v>
      </c>
      <c r="B22246">
        <v>6</v>
      </c>
      <c r="C22246" t="s">
        <v>32</v>
      </c>
      <c r="D22246">
        <v>142</v>
      </c>
      <c r="E22246">
        <v>1</v>
      </c>
      <c r="F22246">
        <v>143</v>
      </c>
      <c r="G22246">
        <v>2977</v>
      </c>
      <c r="H22246">
        <v>3120</v>
      </c>
      <c r="I22246">
        <v>-222</v>
      </c>
      <c r="J22246">
        <v>206</v>
      </c>
      <c r="K22246">
        <v>561945</v>
      </c>
      <c r="L22246">
        <v>5911</v>
      </c>
      <c r="O22246">
        <v>570976</v>
      </c>
      <c r="P22246">
        <v>7602087</v>
      </c>
      <c r="Q22246">
        <v>1246826</v>
      </c>
      <c r="R22246" t="s">
        <v>5902</v>
      </c>
      <c r="S22246">
        <v>0</v>
      </c>
      <c r="V22246">
        <v>238008</v>
      </c>
      <c r="W22246">
        <v>332968</v>
      </c>
      <c r="X22246">
        <v>3789089</v>
      </c>
      <c r="Y22246">
        <v>3812998</v>
      </c>
      <c r="Z22246" t="s">
        <v>669</v>
      </c>
      <c r="AA22246" t="s">
        <v>671</v>
      </c>
    </row>
    <row r="22247" spans="1:27" x14ac:dyDescent="0.2">
      <c r="A22247" s="1">
        <v>44944</v>
      </c>
      <c r="B22247">
        <v>12</v>
      </c>
      <c r="C22247" t="s">
        <v>33</v>
      </c>
      <c r="D22247">
        <v>618</v>
      </c>
      <c r="E22247">
        <v>28</v>
      </c>
      <c r="F22247">
        <v>646</v>
      </c>
      <c r="G22247">
        <v>33154</v>
      </c>
      <c r="H22247">
        <v>33800</v>
      </c>
      <c r="I22247">
        <v>-632</v>
      </c>
      <c r="J22247">
        <v>888</v>
      </c>
      <c r="K22247">
        <v>2306845</v>
      </c>
      <c r="L22247">
        <v>12646</v>
      </c>
      <c r="O22247">
        <v>2353291</v>
      </c>
      <c r="P22247">
        <v>25764110</v>
      </c>
      <c r="Q22247">
        <v>6063881</v>
      </c>
      <c r="S22247">
        <v>1</v>
      </c>
      <c r="V22247">
        <v>1033343</v>
      </c>
      <c r="W22247">
        <v>1319948</v>
      </c>
      <c r="X22247">
        <v>9567665</v>
      </c>
      <c r="Y22247">
        <v>16196445</v>
      </c>
      <c r="Z22247" t="s">
        <v>674</v>
      </c>
      <c r="AA22247" t="s">
        <v>675</v>
      </c>
    </row>
    <row r="22248" spans="1:27" x14ac:dyDescent="0.2">
      <c r="A22248" s="1">
        <v>44944</v>
      </c>
      <c r="B22248">
        <v>7</v>
      </c>
      <c r="C22248" t="s">
        <v>34</v>
      </c>
      <c r="D22248">
        <v>171</v>
      </c>
      <c r="E22248">
        <v>3</v>
      </c>
      <c r="F22248">
        <v>174</v>
      </c>
      <c r="G22248">
        <v>2332</v>
      </c>
      <c r="H22248">
        <v>2506</v>
      </c>
      <c r="I22248">
        <v>-210</v>
      </c>
      <c r="J22248">
        <v>130</v>
      </c>
      <c r="K22248">
        <v>649352</v>
      </c>
      <c r="L22248">
        <v>5838</v>
      </c>
      <c r="O22248">
        <v>657696</v>
      </c>
      <c r="P22248">
        <v>6790164</v>
      </c>
      <c r="Q22248">
        <v>1498754</v>
      </c>
      <c r="S22248">
        <v>0</v>
      </c>
      <c r="U22248" t="s">
        <v>5903</v>
      </c>
      <c r="V22248">
        <v>282371</v>
      </c>
      <c r="W22248">
        <v>375325</v>
      </c>
      <c r="X22248">
        <v>2675733</v>
      </c>
      <c r="Y22248">
        <v>4114431</v>
      </c>
      <c r="Z22248" t="s">
        <v>677</v>
      </c>
      <c r="AA22248" t="s">
        <v>678</v>
      </c>
    </row>
    <row r="22249" spans="1:27" x14ac:dyDescent="0.2">
      <c r="A22249" s="1">
        <v>44944</v>
      </c>
      <c r="B22249">
        <v>3</v>
      </c>
      <c r="C22249" t="s">
        <v>35</v>
      </c>
      <c r="D22249">
        <v>435</v>
      </c>
      <c r="E22249">
        <v>24</v>
      </c>
      <c r="F22249">
        <v>459</v>
      </c>
      <c r="G22249">
        <v>13858</v>
      </c>
      <c r="H22249">
        <v>14317</v>
      </c>
      <c r="I22249">
        <v>-64</v>
      </c>
      <c r="J22249">
        <v>960</v>
      </c>
      <c r="K22249">
        <v>4030721</v>
      </c>
      <c r="L22249">
        <v>45131</v>
      </c>
      <c r="O22249">
        <v>4090169</v>
      </c>
      <c r="P22249">
        <v>44602273</v>
      </c>
      <c r="Q22249">
        <v>9121991</v>
      </c>
      <c r="S22249">
        <v>0</v>
      </c>
      <c r="V22249">
        <v>1532696</v>
      </c>
      <c r="W22249">
        <v>2557473</v>
      </c>
      <c r="X22249">
        <v>16953766</v>
      </c>
      <c r="Y22249">
        <v>27648507</v>
      </c>
      <c r="Z22249" t="s">
        <v>677</v>
      </c>
      <c r="AA22249" t="s">
        <v>679</v>
      </c>
    </row>
    <row r="22250" spans="1:27" x14ac:dyDescent="0.2">
      <c r="A22250" s="1">
        <v>44944</v>
      </c>
      <c r="B22250">
        <v>11</v>
      </c>
      <c r="C22250" t="s">
        <v>36</v>
      </c>
      <c r="D22250">
        <v>110</v>
      </c>
      <c r="E22250">
        <v>3</v>
      </c>
      <c r="F22250">
        <v>113</v>
      </c>
      <c r="G22250">
        <v>2875</v>
      </c>
      <c r="H22250">
        <v>2988</v>
      </c>
      <c r="I22250">
        <v>-936</v>
      </c>
      <c r="J22250">
        <v>144</v>
      </c>
      <c r="K22250">
        <v>702898</v>
      </c>
      <c r="L22250">
        <v>4341</v>
      </c>
      <c r="O22250">
        <v>710227</v>
      </c>
      <c r="P22250">
        <v>3709795</v>
      </c>
      <c r="Q22250">
        <v>2707501</v>
      </c>
      <c r="S22250">
        <v>0</v>
      </c>
      <c r="V22250">
        <v>222666</v>
      </c>
      <c r="W22250">
        <v>487561</v>
      </c>
      <c r="X22250">
        <v>2015884</v>
      </c>
      <c r="Y22250">
        <v>1693911</v>
      </c>
      <c r="Z22250" t="s">
        <v>674</v>
      </c>
      <c r="AA22250" t="s">
        <v>680</v>
      </c>
    </row>
    <row r="22251" spans="1:27" x14ac:dyDescent="0.2">
      <c r="A22251" s="1">
        <v>44944</v>
      </c>
      <c r="B22251">
        <v>14</v>
      </c>
      <c r="C22251" t="s">
        <v>37</v>
      </c>
      <c r="D22251">
        <v>10</v>
      </c>
      <c r="E22251">
        <v>1</v>
      </c>
      <c r="F22251">
        <v>11</v>
      </c>
      <c r="G22251">
        <v>2506</v>
      </c>
      <c r="H22251">
        <v>2517</v>
      </c>
      <c r="I22251">
        <v>-136</v>
      </c>
      <c r="J22251">
        <v>44</v>
      </c>
      <c r="K22251">
        <v>98052</v>
      </c>
      <c r="L22251">
        <v>710</v>
      </c>
      <c r="O22251">
        <v>101279</v>
      </c>
      <c r="P22251">
        <v>786546</v>
      </c>
      <c r="Q22251">
        <v>739211</v>
      </c>
      <c r="S22251">
        <v>0</v>
      </c>
      <c r="V22251">
        <v>29272</v>
      </c>
      <c r="W22251">
        <v>72007</v>
      </c>
      <c r="X22251">
        <v>512752</v>
      </c>
      <c r="Y22251">
        <v>273794</v>
      </c>
      <c r="Z22251" t="s">
        <v>664</v>
      </c>
      <c r="AA22251" t="s">
        <v>681</v>
      </c>
    </row>
    <row r="22252" spans="1:27" x14ac:dyDescent="0.2">
      <c r="A22252" s="1">
        <v>44944</v>
      </c>
      <c r="B22252">
        <v>21</v>
      </c>
      <c r="C22252" t="s">
        <v>38</v>
      </c>
      <c r="D22252">
        <v>22</v>
      </c>
      <c r="E22252">
        <v>2</v>
      </c>
      <c r="F22252">
        <v>24</v>
      </c>
      <c r="G22252">
        <v>277</v>
      </c>
      <c r="H22252">
        <v>301</v>
      </c>
      <c r="I22252">
        <v>1</v>
      </c>
      <c r="J22252">
        <v>74</v>
      </c>
      <c r="K22252">
        <v>289445</v>
      </c>
      <c r="L22252">
        <v>1607</v>
      </c>
      <c r="O22252">
        <v>291353</v>
      </c>
      <c r="P22252">
        <v>5545170</v>
      </c>
      <c r="Q22252">
        <v>861884</v>
      </c>
      <c r="R22252" t="s">
        <v>5904</v>
      </c>
      <c r="S22252">
        <v>0</v>
      </c>
      <c r="U22252" t="s">
        <v>5904</v>
      </c>
      <c r="V22252">
        <v>86823</v>
      </c>
      <c r="W22252">
        <v>204530</v>
      </c>
      <c r="X22252">
        <v>929981</v>
      </c>
      <c r="Y22252">
        <v>4615189</v>
      </c>
      <c r="Z22252" t="s">
        <v>669</v>
      </c>
      <c r="AA22252" t="s">
        <v>682</v>
      </c>
    </row>
    <row r="22253" spans="1:27" x14ac:dyDescent="0.2">
      <c r="A22253" s="1">
        <v>44944</v>
      </c>
      <c r="B22253">
        <v>22</v>
      </c>
      <c r="C22253" t="s">
        <v>39</v>
      </c>
      <c r="D22253">
        <v>40</v>
      </c>
      <c r="E22253">
        <v>3</v>
      </c>
      <c r="F22253">
        <v>43</v>
      </c>
      <c r="G22253">
        <v>567</v>
      </c>
      <c r="H22253">
        <v>610</v>
      </c>
      <c r="I22253">
        <v>-52</v>
      </c>
      <c r="J22253">
        <v>44</v>
      </c>
      <c r="K22253">
        <v>240137</v>
      </c>
      <c r="L22253">
        <v>1639</v>
      </c>
      <c r="O22253">
        <v>242386</v>
      </c>
      <c r="P22253">
        <v>3016878</v>
      </c>
      <c r="Q22253">
        <v>602765</v>
      </c>
      <c r="S22253">
        <v>0</v>
      </c>
      <c r="V22253">
        <v>44757</v>
      </c>
      <c r="W22253">
        <v>197629</v>
      </c>
      <c r="X22253">
        <v>871455</v>
      </c>
      <c r="Y22253">
        <v>2145423</v>
      </c>
      <c r="Z22253" t="s">
        <v>669</v>
      </c>
      <c r="AA22253" t="s">
        <v>684</v>
      </c>
    </row>
    <row r="22254" spans="1:27" x14ac:dyDescent="0.2">
      <c r="A22254" s="1">
        <v>44944</v>
      </c>
      <c r="B22254">
        <v>1</v>
      </c>
      <c r="C22254" t="s">
        <v>40</v>
      </c>
      <c r="D22254">
        <v>282</v>
      </c>
      <c r="E22254">
        <v>8</v>
      </c>
      <c r="F22254">
        <v>290</v>
      </c>
      <c r="G22254">
        <v>26186</v>
      </c>
      <c r="H22254">
        <v>26476</v>
      </c>
      <c r="I22254">
        <v>57</v>
      </c>
      <c r="J22254">
        <v>330</v>
      </c>
      <c r="K22254">
        <v>1670935</v>
      </c>
      <c r="L22254">
        <v>13812</v>
      </c>
      <c r="O22254">
        <v>1711223</v>
      </c>
      <c r="P22254">
        <v>21085245</v>
      </c>
      <c r="Q22254">
        <v>4357454</v>
      </c>
      <c r="S22254">
        <v>2</v>
      </c>
      <c r="V22254">
        <v>516776</v>
      </c>
      <c r="W22254">
        <v>1194447</v>
      </c>
      <c r="X22254">
        <v>5101506</v>
      </c>
      <c r="Y22254">
        <v>15983739</v>
      </c>
      <c r="Z22254" t="s">
        <v>677</v>
      </c>
      <c r="AA22254" t="s">
        <v>685</v>
      </c>
    </row>
    <row r="22255" spans="1:27" x14ac:dyDescent="0.2">
      <c r="A22255" s="1">
        <v>44944</v>
      </c>
      <c r="B22255">
        <v>16</v>
      </c>
      <c r="C22255" t="s">
        <v>41</v>
      </c>
      <c r="D22255">
        <v>240</v>
      </c>
      <c r="E22255">
        <v>12</v>
      </c>
      <c r="F22255">
        <v>252</v>
      </c>
      <c r="G22255">
        <v>16470</v>
      </c>
      <c r="H22255">
        <v>16722</v>
      </c>
      <c r="I22255">
        <v>-246</v>
      </c>
      <c r="J22255">
        <v>583</v>
      </c>
      <c r="K22255">
        <v>1590227</v>
      </c>
      <c r="L22255">
        <v>9508</v>
      </c>
      <c r="O22255">
        <v>1616457</v>
      </c>
      <c r="P22255">
        <v>13614618</v>
      </c>
      <c r="Q22255">
        <v>2821146</v>
      </c>
      <c r="S22255">
        <v>1</v>
      </c>
      <c r="V22255">
        <v>510854</v>
      </c>
      <c r="W22255">
        <v>1105603</v>
      </c>
      <c r="X22255">
        <v>4801495</v>
      </c>
      <c r="Y22255">
        <v>8813123</v>
      </c>
      <c r="Z22255" t="s">
        <v>664</v>
      </c>
      <c r="AA22255" t="s">
        <v>686</v>
      </c>
    </row>
    <row r="22256" spans="1:27" x14ac:dyDescent="0.2">
      <c r="A22256" s="1">
        <v>44944</v>
      </c>
      <c r="B22256">
        <v>20</v>
      </c>
      <c r="C22256" t="s">
        <v>42</v>
      </c>
      <c r="D22256">
        <v>101</v>
      </c>
      <c r="E22256">
        <v>8</v>
      </c>
      <c r="F22256">
        <v>109</v>
      </c>
      <c r="G22256">
        <v>4233</v>
      </c>
      <c r="H22256">
        <v>4342</v>
      </c>
      <c r="I22256">
        <v>-226</v>
      </c>
      <c r="J22256">
        <v>197</v>
      </c>
      <c r="K22256">
        <v>497780</v>
      </c>
      <c r="L22256">
        <v>2886</v>
      </c>
      <c r="O22256">
        <v>505008</v>
      </c>
      <c r="P22256">
        <v>5378006</v>
      </c>
      <c r="Q22256">
        <v>1757686</v>
      </c>
      <c r="S22256">
        <v>0</v>
      </c>
      <c r="U22256" t="s">
        <v>5905</v>
      </c>
      <c r="V22256">
        <v>179107</v>
      </c>
      <c r="W22256">
        <v>325901</v>
      </c>
      <c r="X22256">
        <v>2215358</v>
      </c>
      <c r="Y22256">
        <v>3162648</v>
      </c>
      <c r="Z22256" t="s">
        <v>688</v>
      </c>
      <c r="AA22256" t="s">
        <v>689</v>
      </c>
    </row>
    <row r="22257" spans="1:27" x14ac:dyDescent="0.2">
      <c r="A22257" s="1">
        <v>44944</v>
      </c>
      <c r="B22257">
        <v>19</v>
      </c>
      <c r="C22257" t="s">
        <v>43</v>
      </c>
      <c r="D22257">
        <v>524</v>
      </c>
      <c r="E22257">
        <v>44</v>
      </c>
      <c r="F22257">
        <v>568</v>
      </c>
      <c r="G22257">
        <v>36092</v>
      </c>
      <c r="H22257">
        <v>36660</v>
      </c>
      <c r="I22257">
        <v>45</v>
      </c>
      <c r="J22257">
        <v>763</v>
      </c>
      <c r="K22257">
        <v>1754208</v>
      </c>
      <c r="L22257">
        <v>12549</v>
      </c>
      <c r="O22257">
        <v>1803417</v>
      </c>
      <c r="P22257">
        <v>16248930</v>
      </c>
      <c r="Q22257">
        <v>10608830</v>
      </c>
      <c r="S22257">
        <v>2</v>
      </c>
      <c r="V22257">
        <v>534676</v>
      </c>
      <c r="W22257">
        <v>1268741</v>
      </c>
      <c r="X22257">
        <v>5253111</v>
      </c>
      <c r="Y22257">
        <v>10995819</v>
      </c>
      <c r="Z22257" t="s">
        <v>688</v>
      </c>
      <c r="AA22257" t="s">
        <v>690</v>
      </c>
    </row>
    <row r="22258" spans="1:27" x14ac:dyDescent="0.2">
      <c r="A22258" s="1">
        <v>44944</v>
      </c>
      <c r="B22258">
        <v>9</v>
      </c>
      <c r="C22258" t="s">
        <v>44</v>
      </c>
      <c r="D22258">
        <v>304</v>
      </c>
      <c r="E22258">
        <v>13</v>
      </c>
      <c r="F22258">
        <v>317</v>
      </c>
      <c r="G22258">
        <v>67610</v>
      </c>
      <c r="H22258">
        <v>67927</v>
      </c>
      <c r="I22258">
        <v>-436</v>
      </c>
      <c r="J22258">
        <v>392</v>
      </c>
      <c r="K22258">
        <v>1499785</v>
      </c>
      <c r="L22258">
        <v>11451</v>
      </c>
      <c r="O22258">
        <v>1579163</v>
      </c>
      <c r="P22258">
        <v>16495678</v>
      </c>
      <c r="Q22258">
        <v>5373068</v>
      </c>
      <c r="S22258">
        <v>1</v>
      </c>
      <c r="V22258">
        <v>710876</v>
      </c>
      <c r="W22258">
        <v>868287</v>
      </c>
      <c r="X22258">
        <v>7056491</v>
      </c>
      <c r="Y22258">
        <v>9439187</v>
      </c>
      <c r="Z22258" t="s">
        <v>674</v>
      </c>
      <c r="AA22258" t="s">
        <v>691</v>
      </c>
    </row>
    <row r="22259" spans="1:27" x14ac:dyDescent="0.2">
      <c r="A22259" s="1">
        <v>44944</v>
      </c>
      <c r="B22259">
        <v>10</v>
      </c>
      <c r="C22259" t="s">
        <v>45</v>
      </c>
      <c r="D22259">
        <v>140</v>
      </c>
      <c r="E22259">
        <v>3</v>
      </c>
      <c r="F22259">
        <v>143</v>
      </c>
      <c r="G22259">
        <v>2548</v>
      </c>
      <c r="H22259">
        <v>2691</v>
      </c>
      <c r="I22259">
        <v>-155</v>
      </c>
      <c r="J22259">
        <v>181</v>
      </c>
      <c r="K22259">
        <v>428800</v>
      </c>
      <c r="L22259">
        <v>2386</v>
      </c>
      <c r="O22259">
        <v>433877</v>
      </c>
      <c r="P22259">
        <v>4980057</v>
      </c>
      <c r="Q22259">
        <v>808072</v>
      </c>
      <c r="R22259" t="s">
        <v>5906</v>
      </c>
      <c r="S22259">
        <v>1</v>
      </c>
      <c r="V22259">
        <v>158425</v>
      </c>
      <c r="W22259">
        <v>275452</v>
      </c>
      <c r="X22259">
        <v>1749078</v>
      </c>
      <c r="Y22259">
        <v>3230979</v>
      </c>
      <c r="Z22259" t="s">
        <v>674</v>
      </c>
      <c r="AA22259" t="s">
        <v>692</v>
      </c>
    </row>
    <row r="22260" spans="1:27" x14ac:dyDescent="0.2">
      <c r="A22260" s="1">
        <v>44944</v>
      </c>
      <c r="B22260">
        <v>2</v>
      </c>
      <c r="C22260" t="s">
        <v>46</v>
      </c>
      <c r="D22260">
        <v>11</v>
      </c>
      <c r="E22260">
        <v>0</v>
      </c>
      <c r="F22260">
        <v>11</v>
      </c>
      <c r="G22260">
        <v>677</v>
      </c>
      <c r="H22260">
        <v>688</v>
      </c>
      <c r="I22260">
        <v>-87</v>
      </c>
      <c r="J22260">
        <v>3</v>
      </c>
      <c r="K22260">
        <v>49003</v>
      </c>
      <c r="L22260">
        <v>565</v>
      </c>
      <c r="O22260">
        <v>50256</v>
      </c>
      <c r="P22260">
        <v>584414</v>
      </c>
      <c r="Q22260">
        <v>145011</v>
      </c>
      <c r="S22260">
        <v>0</v>
      </c>
      <c r="V22260">
        <v>16236</v>
      </c>
      <c r="W22260">
        <v>34020</v>
      </c>
      <c r="X22260">
        <v>145380</v>
      </c>
      <c r="Y22260">
        <v>439034</v>
      </c>
      <c r="Z22260" t="s">
        <v>677</v>
      </c>
      <c r="AA22260" t="s">
        <v>693</v>
      </c>
    </row>
    <row r="22261" spans="1:27" x14ac:dyDescent="0.2">
      <c r="A22261" s="1">
        <v>44944</v>
      </c>
      <c r="B22261">
        <v>5</v>
      </c>
      <c r="C22261" t="s">
        <v>47</v>
      </c>
      <c r="D22261">
        <v>425</v>
      </c>
      <c r="E22261">
        <v>24</v>
      </c>
      <c r="F22261">
        <v>449</v>
      </c>
      <c r="G22261">
        <v>17390</v>
      </c>
      <c r="H22261">
        <v>17839</v>
      </c>
      <c r="I22261">
        <v>-265</v>
      </c>
      <c r="J22261">
        <v>859</v>
      </c>
      <c r="K22261">
        <v>2634770</v>
      </c>
      <c r="L22261">
        <v>16494</v>
      </c>
      <c r="O22261">
        <v>2669103</v>
      </c>
      <c r="P22261">
        <v>36440670</v>
      </c>
      <c r="Q22261">
        <v>5265261</v>
      </c>
      <c r="R22261" t="s">
        <v>3189</v>
      </c>
      <c r="S22261">
        <v>3</v>
      </c>
      <c r="V22261">
        <v>1049427</v>
      </c>
      <c r="W22261">
        <v>1619676</v>
      </c>
      <c r="X22261">
        <v>11259736</v>
      </c>
      <c r="Y22261">
        <v>25180934</v>
      </c>
      <c r="Z22261" t="s">
        <v>669</v>
      </c>
      <c r="AA22261" t="s">
        <v>694</v>
      </c>
    </row>
    <row r="22262" spans="1:27" x14ac:dyDescent="0.2">
      <c r="A22262" s="1">
        <v>44945</v>
      </c>
      <c r="B22262">
        <v>13</v>
      </c>
      <c r="C22262" t="s">
        <v>27</v>
      </c>
      <c r="D22262">
        <v>156</v>
      </c>
      <c r="E22262">
        <v>6</v>
      </c>
      <c r="F22262">
        <v>162</v>
      </c>
      <c r="G22262">
        <v>12275</v>
      </c>
      <c r="H22262">
        <v>12437</v>
      </c>
      <c r="I22262">
        <v>-262</v>
      </c>
      <c r="J22262">
        <v>358</v>
      </c>
      <c r="K22262">
        <v>628807</v>
      </c>
      <c r="L22262">
        <v>3873</v>
      </c>
      <c r="O22262">
        <v>645117</v>
      </c>
      <c r="P22262">
        <v>7335456</v>
      </c>
      <c r="Q22262">
        <v>1358837</v>
      </c>
      <c r="S22262">
        <v>0</v>
      </c>
      <c r="V22262">
        <v>244238</v>
      </c>
      <c r="W22262">
        <v>400879</v>
      </c>
      <c r="X22262">
        <v>2569607</v>
      </c>
      <c r="Y22262">
        <v>4765849</v>
      </c>
      <c r="Z22262" t="s">
        <v>664</v>
      </c>
      <c r="AA22262" t="s">
        <v>665</v>
      </c>
    </row>
    <row r="22263" spans="1:27" x14ac:dyDescent="0.2">
      <c r="A22263" s="1">
        <v>44945</v>
      </c>
      <c r="B22263">
        <v>17</v>
      </c>
      <c r="C22263" t="s">
        <v>28</v>
      </c>
      <c r="D22263">
        <v>49</v>
      </c>
      <c r="E22263">
        <v>0</v>
      </c>
      <c r="F22263">
        <v>49</v>
      </c>
      <c r="G22263">
        <v>8635</v>
      </c>
      <c r="H22263">
        <v>8684</v>
      </c>
      <c r="I22263">
        <v>-36</v>
      </c>
      <c r="J22263">
        <v>38</v>
      </c>
      <c r="K22263">
        <v>189077</v>
      </c>
      <c r="L22263">
        <v>1015</v>
      </c>
      <c r="O22263">
        <v>198776</v>
      </c>
      <c r="P22263">
        <v>1314278</v>
      </c>
      <c r="Q22263">
        <v>399689</v>
      </c>
      <c r="R22263" t="s">
        <v>5275</v>
      </c>
      <c r="S22263">
        <v>0</v>
      </c>
      <c r="V22263">
        <v>71048</v>
      </c>
      <c r="W22263">
        <v>127728</v>
      </c>
      <c r="X22263">
        <v>699042</v>
      </c>
      <c r="Y22263">
        <v>615236</v>
      </c>
      <c r="Z22263" t="s">
        <v>664</v>
      </c>
      <c r="AA22263" t="s">
        <v>666</v>
      </c>
    </row>
    <row r="22264" spans="1:27" x14ac:dyDescent="0.2">
      <c r="A22264" s="1">
        <v>44945</v>
      </c>
      <c r="B22264">
        <v>18</v>
      </c>
      <c r="C22264" t="s">
        <v>29</v>
      </c>
      <c r="D22264">
        <v>152</v>
      </c>
      <c r="E22264">
        <v>6</v>
      </c>
      <c r="F22264">
        <v>158</v>
      </c>
      <c r="G22264">
        <v>2670</v>
      </c>
      <c r="H22264">
        <v>2828</v>
      </c>
      <c r="I22264">
        <v>-528</v>
      </c>
      <c r="J22264">
        <v>301</v>
      </c>
      <c r="K22264">
        <v>620252</v>
      </c>
      <c r="L22264">
        <v>3277</v>
      </c>
      <c r="O22264">
        <v>626357</v>
      </c>
      <c r="P22264">
        <v>4165907</v>
      </c>
      <c r="Q22264">
        <v>3217749</v>
      </c>
      <c r="S22264">
        <v>1</v>
      </c>
      <c r="V22264">
        <v>200978</v>
      </c>
      <c r="W22264">
        <v>425379</v>
      </c>
      <c r="X22264">
        <v>1868482</v>
      </c>
      <c r="Y22264">
        <v>2297425</v>
      </c>
      <c r="Z22264" t="s">
        <v>664</v>
      </c>
      <c r="AA22264" t="s">
        <v>667</v>
      </c>
    </row>
    <row r="22265" spans="1:27" x14ac:dyDescent="0.2">
      <c r="A22265" s="1">
        <v>44945</v>
      </c>
      <c r="B22265">
        <v>15</v>
      </c>
      <c r="C22265" t="s">
        <v>30</v>
      </c>
      <c r="D22265">
        <v>298</v>
      </c>
      <c r="E22265">
        <v>16</v>
      </c>
      <c r="F22265">
        <v>314</v>
      </c>
      <c r="G22265">
        <v>37020</v>
      </c>
      <c r="H22265">
        <v>37334</v>
      </c>
      <c r="I22265">
        <v>-572</v>
      </c>
      <c r="J22265">
        <v>610</v>
      </c>
      <c r="K22265">
        <v>2382120</v>
      </c>
      <c r="L22265">
        <v>11663</v>
      </c>
      <c r="O22265">
        <v>2431117</v>
      </c>
      <c r="P22265">
        <v>20219910</v>
      </c>
      <c r="Q22265">
        <v>5350979</v>
      </c>
      <c r="S22265">
        <v>0</v>
      </c>
      <c r="U22265" t="s">
        <v>5907</v>
      </c>
      <c r="V22265">
        <v>952272</v>
      </c>
      <c r="W22265">
        <v>1478845</v>
      </c>
      <c r="X22265">
        <v>9453520</v>
      </c>
      <c r="Y22265">
        <v>10766390</v>
      </c>
      <c r="Z22265" t="s">
        <v>664</v>
      </c>
      <c r="AA22265" t="s">
        <v>668</v>
      </c>
    </row>
    <row r="22266" spans="1:27" x14ac:dyDescent="0.2">
      <c r="A22266" s="1">
        <v>44945</v>
      </c>
      <c r="B22266">
        <v>8</v>
      </c>
      <c r="C22266" t="s">
        <v>31</v>
      </c>
      <c r="D22266">
        <v>878</v>
      </c>
      <c r="E22266">
        <v>32</v>
      </c>
      <c r="F22266">
        <v>910</v>
      </c>
      <c r="G22266">
        <v>9701</v>
      </c>
      <c r="H22266">
        <v>10611</v>
      </c>
      <c r="I22266">
        <v>-1059</v>
      </c>
      <c r="J22266">
        <v>462</v>
      </c>
      <c r="K22266">
        <v>2093351</v>
      </c>
      <c r="L22266">
        <v>19136</v>
      </c>
      <c r="O22266">
        <v>2123098</v>
      </c>
      <c r="P22266">
        <v>19108430</v>
      </c>
      <c r="Q22266">
        <v>2953450</v>
      </c>
      <c r="S22266">
        <v>5</v>
      </c>
      <c r="V22266">
        <v>1087225</v>
      </c>
      <c r="W22266">
        <v>1035873</v>
      </c>
      <c r="X22266">
        <v>10549043</v>
      </c>
      <c r="Y22266">
        <v>8559387</v>
      </c>
      <c r="Z22266" t="s">
        <v>669</v>
      </c>
      <c r="AA22266" t="s">
        <v>670</v>
      </c>
    </row>
    <row r="22267" spans="1:27" x14ac:dyDescent="0.2">
      <c r="A22267" s="1">
        <v>44945</v>
      </c>
      <c r="B22267">
        <v>6</v>
      </c>
      <c r="C22267" t="s">
        <v>32</v>
      </c>
      <c r="D22267">
        <v>140</v>
      </c>
      <c r="E22267">
        <v>1</v>
      </c>
      <c r="F22267">
        <v>141</v>
      </c>
      <c r="G22267">
        <v>1417</v>
      </c>
      <c r="H22267">
        <v>1558</v>
      </c>
      <c r="I22267">
        <v>-1562</v>
      </c>
      <c r="J22267">
        <v>144</v>
      </c>
      <c r="K22267">
        <v>563649</v>
      </c>
      <c r="L22267">
        <v>5913</v>
      </c>
      <c r="O22267">
        <v>571120</v>
      </c>
      <c r="P22267">
        <v>7604464</v>
      </c>
      <c r="Q22267">
        <v>1247062</v>
      </c>
      <c r="S22267">
        <v>0</v>
      </c>
      <c r="V22267">
        <v>238040</v>
      </c>
      <c r="W22267">
        <v>333080</v>
      </c>
      <c r="X22267">
        <v>3790216</v>
      </c>
      <c r="Y22267">
        <v>3814248</v>
      </c>
      <c r="Z22267" t="s">
        <v>669</v>
      </c>
      <c r="AA22267" t="s">
        <v>671</v>
      </c>
    </row>
    <row r="22268" spans="1:27" x14ac:dyDescent="0.2">
      <c r="A22268" s="1">
        <v>44945</v>
      </c>
      <c r="B22268">
        <v>12</v>
      </c>
      <c r="C22268" t="s">
        <v>33</v>
      </c>
      <c r="D22268">
        <v>601</v>
      </c>
      <c r="E22268">
        <v>27</v>
      </c>
      <c r="F22268">
        <v>628</v>
      </c>
      <c r="G22268">
        <v>31773</v>
      </c>
      <c r="H22268">
        <v>32401</v>
      </c>
      <c r="I22268">
        <v>-1399</v>
      </c>
      <c r="J22268">
        <v>909</v>
      </c>
      <c r="K22268">
        <v>2309148</v>
      </c>
      <c r="L22268">
        <v>12651</v>
      </c>
      <c r="O22268">
        <v>2354200</v>
      </c>
      <c r="P22268">
        <v>25773808</v>
      </c>
      <c r="Q22268">
        <v>6064961</v>
      </c>
      <c r="S22268">
        <v>0</v>
      </c>
      <c r="V22268">
        <v>1033418</v>
      </c>
      <c r="W22268">
        <v>1320782</v>
      </c>
      <c r="X22268">
        <v>9569778</v>
      </c>
      <c r="Y22268">
        <v>16204030</v>
      </c>
      <c r="Z22268" t="s">
        <v>674</v>
      </c>
      <c r="AA22268" t="s">
        <v>675</v>
      </c>
    </row>
    <row r="22269" spans="1:27" x14ac:dyDescent="0.2">
      <c r="A22269" s="1">
        <v>44945</v>
      </c>
      <c r="B22269">
        <v>7</v>
      </c>
      <c r="C22269" t="s">
        <v>34</v>
      </c>
      <c r="D22269">
        <v>157</v>
      </c>
      <c r="E22269">
        <v>3</v>
      </c>
      <c r="F22269">
        <v>160</v>
      </c>
      <c r="G22269">
        <v>2292</v>
      </c>
      <c r="H22269">
        <v>2452</v>
      </c>
      <c r="I22269">
        <v>-54</v>
      </c>
      <c r="J22269">
        <v>87</v>
      </c>
      <c r="K22269">
        <v>649493</v>
      </c>
      <c r="L22269">
        <v>5838</v>
      </c>
      <c r="O22269">
        <v>657783</v>
      </c>
      <c r="P22269">
        <v>6792795</v>
      </c>
      <c r="Q22269">
        <v>1499065</v>
      </c>
      <c r="S22269">
        <v>0</v>
      </c>
      <c r="U22269" t="s">
        <v>5908</v>
      </c>
      <c r="V22269">
        <v>282396</v>
      </c>
      <c r="W22269">
        <v>375387</v>
      </c>
      <c r="X22269">
        <v>2676334</v>
      </c>
      <c r="Y22269">
        <v>4116461</v>
      </c>
      <c r="Z22269" t="s">
        <v>677</v>
      </c>
      <c r="AA22269" t="s">
        <v>678</v>
      </c>
    </row>
    <row r="22270" spans="1:27" x14ac:dyDescent="0.2">
      <c r="A22270" s="1">
        <v>44945</v>
      </c>
      <c r="B22270">
        <v>3</v>
      </c>
      <c r="C22270" t="s">
        <v>35</v>
      </c>
      <c r="D22270">
        <v>442</v>
      </c>
      <c r="E22270">
        <v>25</v>
      </c>
      <c r="F22270">
        <v>467</v>
      </c>
      <c r="G22270">
        <v>13880</v>
      </c>
      <c r="H22270">
        <v>14347</v>
      </c>
      <c r="I22270">
        <v>30</v>
      </c>
      <c r="J22270">
        <v>932</v>
      </c>
      <c r="K22270">
        <v>4031612</v>
      </c>
      <c r="L22270">
        <v>45142</v>
      </c>
      <c r="O22270">
        <v>4091101</v>
      </c>
      <c r="P22270">
        <v>44616932</v>
      </c>
      <c r="Q22270">
        <v>9123778</v>
      </c>
      <c r="S22270">
        <v>3</v>
      </c>
      <c r="V22270">
        <v>1532794</v>
      </c>
      <c r="W22270">
        <v>2558307</v>
      </c>
      <c r="X22270">
        <v>16956116</v>
      </c>
      <c r="Y22270">
        <v>27660816</v>
      </c>
      <c r="Z22270" t="s">
        <v>677</v>
      </c>
      <c r="AA22270" t="s">
        <v>679</v>
      </c>
    </row>
    <row r="22271" spans="1:27" x14ac:dyDescent="0.2">
      <c r="A22271" s="1">
        <v>44945</v>
      </c>
      <c r="B22271">
        <v>11</v>
      </c>
      <c r="C22271" t="s">
        <v>36</v>
      </c>
      <c r="D22271">
        <v>109</v>
      </c>
      <c r="E22271">
        <v>3</v>
      </c>
      <c r="F22271">
        <v>112</v>
      </c>
      <c r="G22271">
        <v>2801</v>
      </c>
      <c r="H22271">
        <v>2913</v>
      </c>
      <c r="I22271">
        <v>-75</v>
      </c>
      <c r="J22271">
        <v>142</v>
      </c>
      <c r="K22271">
        <v>703114</v>
      </c>
      <c r="L22271">
        <v>4342</v>
      </c>
      <c r="O22271">
        <v>710369</v>
      </c>
      <c r="P22271">
        <v>3710318</v>
      </c>
      <c r="Q22271">
        <v>2708024</v>
      </c>
      <c r="S22271">
        <v>0</v>
      </c>
      <c r="V22271">
        <v>222670</v>
      </c>
      <c r="W22271">
        <v>487699</v>
      </c>
      <c r="X22271">
        <v>2015945</v>
      </c>
      <c r="Y22271">
        <v>1694373</v>
      </c>
      <c r="Z22271" t="s">
        <v>674</v>
      </c>
      <c r="AA22271" t="s">
        <v>680</v>
      </c>
    </row>
    <row r="22272" spans="1:27" x14ac:dyDescent="0.2">
      <c r="A22272" s="1">
        <v>44945</v>
      </c>
      <c r="B22272">
        <v>14</v>
      </c>
      <c r="C22272" t="s">
        <v>37</v>
      </c>
      <c r="D22272">
        <v>11</v>
      </c>
      <c r="E22272">
        <v>1</v>
      </c>
      <c r="F22272">
        <v>12</v>
      </c>
      <c r="G22272">
        <v>2069</v>
      </c>
      <c r="H22272">
        <v>2081</v>
      </c>
      <c r="I22272">
        <v>-436</v>
      </c>
      <c r="J22272">
        <v>38</v>
      </c>
      <c r="K22272">
        <v>98526</v>
      </c>
      <c r="L22272">
        <v>710</v>
      </c>
      <c r="O22272">
        <v>101317</v>
      </c>
      <c r="P22272">
        <v>786886</v>
      </c>
      <c r="Q22272">
        <v>739540</v>
      </c>
      <c r="S22272">
        <v>0</v>
      </c>
      <c r="V22272">
        <v>29282</v>
      </c>
      <c r="W22272">
        <v>72035</v>
      </c>
      <c r="X22272">
        <v>512950</v>
      </c>
      <c r="Y22272">
        <v>273936</v>
      </c>
      <c r="Z22272" t="s">
        <v>664</v>
      </c>
      <c r="AA22272" t="s">
        <v>681</v>
      </c>
    </row>
    <row r="22273" spans="1:27" x14ac:dyDescent="0.2">
      <c r="A22273" s="1">
        <v>44945</v>
      </c>
      <c r="B22273">
        <v>21</v>
      </c>
      <c r="C22273" t="s">
        <v>38</v>
      </c>
      <c r="D22273">
        <v>22</v>
      </c>
      <c r="E22273">
        <v>2</v>
      </c>
      <c r="F22273">
        <v>24</v>
      </c>
      <c r="G22273">
        <v>277</v>
      </c>
      <c r="H22273">
        <v>301</v>
      </c>
      <c r="I22273">
        <v>0</v>
      </c>
      <c r="J22273">
        <v>75</v>
      </c>
      <c r="K22273">
        <v>289520</v>
      </c>
      <c r="L22273">
        <v>1607</v>
      </c>
      <c r="O22273">
        <v>291428</v>
      </c>
      <c r="P22273">
        <v>5546051</v>
      </c>
      <c r="Q22273">
        <v>861970</v>
      </c>
      <c r="R22273" t="s">
        <v>5909</v>
      </c>
      <c r="S22273">
        <v>0</v>
      </c>
      <c r="U22273" t="s">
        <v>5909</v>
      </c>
      <c r="V22273">
        <v>86828</v>
      </c>
      <c r="W22273">
        <v>204600</v>
      </c>
      <c r="X22273">
        <v>930107</v>
      </c>
      <c r="Y22273">
        <v>4615944</v>
      </c>
      <c r="Z22273" t="s">
        <v>669</v>
      </c>
      <c r="AA22273" t="s">
        <v>682</v>
      </c>
    </row>
    <row r="22274" spans="1:27" x14ac:dyDescent="0.2">
      <c r="A22274" s="1">
        <v>44945</v>
      </c>
      <c r="B22274">
        <v>22</v>
      </c>
      <c r="C22274" t="s">
        <v>39</v>
      </c>
      <c r="D22274">
        <v>35</v>
      </c>
      <c r="E22274">
        <v>3</v>
      </c>
      <c r="F22274">
        <v>38</v>
      </c>
      <c r="G22274">
        <v>508</v>
      </c>
      <c r="H22274">
        <v>546</v>
      </c>
      <c r="I22274">
        <v>-64</v>
      </c>
      <c r="J22274">
        <v>39</v>
      </c>
      <c r="K22274">
        <v>240240</v>
      </c>
      <c r="L22274">
        <v>1639</v>
      </c>
      <c r="O22274">
        <v>242425</v>
      </c>
      <c r="P22274">
        <v>3017415</v>
      </c>
      <c r="Q22274">
        <v>602823</v>
      </c>
      <c r="S22274">
        <v>0</v>
      </c>
      <c r="V22274">
        <v>44760</v>
      </c>
      <c r="W22274">
        <v>197665</v>
      </c>
      <c r="X22274">
        <v>871533</v>
      </c>
      <c r="Y22274">
        <v>2145882</v>
      </c>
      <c r="Z22274" t="s">
        <v>669</v>
      </c>
      <c r="AA22274" t="s">
        <v>684</v>
      </c>
    </row>
    <row r="22275" spans="1:27" x14ac:dyDescent="0.2">
      <c r="A22275" s="1">
        <v>44945</v>
      </c>
      <c r="B22275">
        <v>1</v>
      </c>
      <c r="C22275" t="s">
        <v>40</v>
      </c>
      <c r="D22275">
        <v>265</v>
      </c>
      <c r="E22275">
        <v>7</v>
      </c>
      <c r="F22275">
        <v>272</v>
      </c>
      <c r="G22275">
        <v>26143</v>
      </c>
      <c r="H22275">
        <v>26415</v>
      </c>
      <c r="I22275">
        <v>-61</v>
      </c>
      <c r="J22275">
        <v>242</v>
      </c>
      <c r="K22275">
        <v>1671238</v>
      </c>
      <c r="L22275">
        <v>13812</v>
      </c>
      <c r="O22275">
        <v>1711465</v>
      </c>
      <c r="P22275">
        <v>21091985</v>
      </c>
      <c r="Q22275">
        <v>4358041</v>
      </c>
      <c r="S22275">
        <v>0</v>
      </c>
      <c r="V22275">
        <v>516784</v>
      </c>
      <c r="W22275">
        <v>1194681</v>
      </c>
      <c r="X22275">
        <v>5101825</v>
      </c>
      <c r="Y22275">
        <v>15990160</v>
      </c>
      <c r="Z22275" t="s">
        <v>677</v>
      </c>
      <c r="AA22275" t="s">
        <v>685</v>
      </c>
    </row>
    <row r="22276" spans="1:27" x14ac:dyDescent="0.2">
      <c r="A22276" s="1">
        <v>44945</v>
      </c>
      <c r="B22276">
        <v>16</v>
      </c>
      <c r="C22276" t="s">
        <v>41</v>
      </c>
      <c r="D22276">
        <v>232</v>
      </c>
      <c r="E22276">
        <v>10</v>
      </c>
      <c r="F22276">
        <v>242</v>
      </c>
      <c r="G22276">
        <v>16316</v>
      </c>
      <c r="H22276">
        <v>16558</v>
      </c>
      <c r="I22276">
        <v>-164</v>
      </c>
      <c r="J22276">
        <v>531</v>
      </c>
      <c r="K22276">
        <v>1590913</v>
      </c>
      <c r="L22276">
        <v>9517</v>
      </c>
      <c r="O22276">
        <v>1616988</v>
      </c>
      <c r="P22276">
        <v>13621745</v>
      </c>
      <c r="Q22276">
        <v>2822524</v>
      </c>
      <c r="S22276">
        <v>1</v>
      </c>
      <c r="V22276">
        <v>510908</v>
      </c>
      <c r="W22276">
        <v>1106080</v>
      </c>
      <c r="X22276">
        <v>4802716</v>
      </c>
      <c r="Y22276">
        <v>8819029</v>
      </c>
      <c r="Z22276" t="s">
        <v>664</v>
      </c>
      <c r="AA22276" t="s">
        <v>686</v>
      </c>
    </row>
    <row r="22277" spans="1:27" x14ac:dyDescent="0.2">
      <c r="A22277" s="1">
        <v>44945</v>
      </c>
      <c r="B22277">
        <v>20</v>
      </c>
      <c r="C22277" t="s">
        <v>42</v>
      </c>
      <c r="D22277">
        <v>100</v>
      </c>
      <c r="E22277">
        <v>7</v>
      </c>
      <c r="F22277">
        <v>107</v>
      </c>
      <c r="G22277">
        <v>4084</v>
      </c>
      <c r="H22277">
        <v>4191</v>
      </c>
      <c r="I22277">
        <v>-151</v>
      </c>
      <c r="J22277">
        <v>162</v>
      </c>
      <c r="K22277">
        <v>498090</v>
      </c>
      <c r="L22277">
        <v>2889</v>
      </c>
      <c r="O22277">
        <v>505170</v>
      </c>
      <c r="P22277">
        <v>5379395</v>
      </c>
      <c r="Q22277">
        <v>1757765</v>
      </c>
      <c r="S22277">
        <v>0</v>
      </c>
      <c r="U22277" t="s">
        <v>5910</v>
      </c>
      <c r="V22277">
        <v>179130</v>
      </c>
      <c r="W22277">
        <v>326040</v>
      </c>
      <c r="X22277">
        <v>2215782</v>
      </c>
      <c r="Y22277">
        <v>3163613</v>
      </c>
      <c r="Z22277" t="s">
        <v>688</v>
      </c>
      <c r="AA22277" t="s">
        <v>689</v>
      </c>
    </row>
    <row r="22278" spans="1:27" x14ac:dyDescent="0.2">
      <c r="A22278" s="1">
        <v>44945</v>
      </c>
      <c r="B22278">
        <v>19</v>
      </c>
      <c r="C22278" t="s">
        <v>43</v>
      </c>
      <c r="D22278">
        <v>492</v>
      </c>
      <c r="E22278">
        <v>39</v>
      </c>
      <c r="F22278">
        <v>531</v>
      </c>
      <c r="G22278">
        <v>35516</v>
      </c>
      <c r="H22278">
        <v>36047</v>
      </c>
      <c r="I22278">
        <v>-613</v>
      </c>
      <c r="J22278">
        <v>693</v>
      </c>
      <c r="K22278">
        <v>1755505</v>
      </c>
      <c r="L22278">
        <v>12558</v>
      </c>
      <c r="O22278">
        <v>1804110</v>
      </c>
      <c r="P22278">
        <v>16256086</v>
      </c>
      <c r="Q22278">
        <v>10615889</v>
      </c>
      <c r="S22278">
        <v>0</v>
      </c>
      <c r="V22278">
        <v>534804</v>
      </c>
      <c r="W22278">
        <v>1269306</v>
      </c>
      <c r="X22278">
        <v>5255715</v>
      </c>
      <c r="Y22278">
        <v>11000371</v>
      </c>
      <c r="Z22278" t="s">
        <v>688</v>
      </c>
      <c r="AA22278" t="s">
        <v>690</v>
      </c>
    </row>
    <row r="22279" spans="1:27" x14ac:dyDescent="0.2">
      <c r="A22279" s="1">
        <v>44945</v>
      </c>
      <c r="B22279">
        <v>9</v>
      </c>
      <c r="C22279" t="s">
        <v>44</v>
      </c>
      <c r="D22279">
        <v>297</v>
      </c>
      <c r="E22279">
        <v>8</v>
      </c>
      <c r="F22279">
        <v>305</v>
      </c>
      <c r="G22279">
        <v>66927</v>
      </c>
      <c r="H22279">
        <v>67232</v>
      </c>
      <c r="I22279">
        <v>-695</v>
      </c>
      <c r="J22279">
        <v>341</v>
      </c>
      <c r="K22279">
        <v>1500817</v>
      </c>
      <c r="L22279">
        <v>11455</v>
      </c>
      <c r="O22279">
        <v>1579504</v>
      </c>
      <c r="P22279">
        <v>16500412</v>
      </c>
      <c r="Q22279">
        <v>5373701</v>
      </c>
      <c r="S22279">
        <v>0</v>
      </c>
      <c r="V22279">
        <v>710968</v>
      </c>
      <c r="W22279">
        <v>868536</v>
      </c>
      <c r="X22279">
        <v>7057077</v>
      </c>
      <c r="Y22279">
        <v>9443335</v>
      </c>
      <c r="Z22279" t="s">
        <v>674</v>
      </c>
      <c r="AA22279" t="s">
        <v>691</v>
      </c>
    </row>
    <row r="22280" spans="1:27" x14ac:dyDescent="0.2">
      <c r="A22280" s="1">
        <v>44945</v>
      </c>
      <c r="B22280">
        <v>10</v>
      </c>
      <c r="C22280" t="s">
        <v>45</v>
      </c>
      <c r="D22280">
        <v>145</v>
      </c>
      <c r="E22280">
        <v>5</v>
      </c>
      <c r="F22280">
        <v>150</v>
      </c>
      <c r="G22280">
        <v>2403</v>
      </c>
      <c r="H22280">
        <v>2553</v>
      </c>
      <c r="I22280">
        <v>-138</v>
      </c>
      <c r="J22280">
        <v>178</v>
      </c>
      <c r="K22280">
        <v>429115</v>
      </c>
      <c r="L22280">
        <v>2387</v>
      </c>
      <c r="O22280">
        <v>434055</v>
      </c>
      <c r="P22280">
        <v>4981329</v>
      </c>
      <c r="Q22280">
        <v>808189</v>
      </c>
      <c r="R22280" t="s">
        <v>5911</v>
      </c>
      <c r="S22280">
        <v>3</v>
      </c>
      <c r="V22280">
        <v>158450</v>
      </c>
      <c r="W22280">
        <v>275605</v>
      </c>
      <c r="X22280">
        <v>1749318</v>
      </c>
      <c r="Y22280">
        <v>3232011</v>
      </c>
      <c r="Z22280" t="s">
        <v>674</v>
      </c>
      <c r="AA22280" t="s">
        <v>692</v>
      </c>
    </row>
    <row r="22281" spans="1:27" x14ac:dyDescent="0.2">
      <c r="A22281" s="1">
        <v>44945</v>
      </c>
      <c r="B22281">
        <v>2</v>
      </c>
      <c r="C22281" t="s">
        <v>46</v>
      </c>
      <c r="D22281">
        <v>9</v>
      </c>
      <c r="E22281">
        <v>0</v>
      </c>
      <c r="F22281">
        <v>9</v>
      </c>
      <c r="G22281">
        <v>672</v>
      </c>
      <c r="H22281">
        <v>681</v>
      </c>
      <c r="I22281">
        <v>-7</v>
      </c>
      <c r="J22281">
        <v>5</v>
      </c>
      <c r="K22281">
        <v>49015</v>
      </c>
      <c r="L22281">
        <v>565</v>
      </c>
      <c r="O22281">
        <v>50261</v>
      </c>
      <c r="P22281">
        <v>584574</v>
      </c>
      <c r="Q22281">
        <v>145034</v>
      </c>
      <c r="S22281">
        <v>0</v>
      </c>
      <c r="V22281">
        <v>16236</v>
      </c>
      <c r="W22281">
        <v>34025</v>
      </c>
      <c r="X22281">
        <v>145387</v>
      </c>
      <c r="Y22281">
        <v>439187</v>
      </c>
      <c r="Z22281" t="s">
        <v>677</v>
      </c>
      <c r="AA22281" t="s">
        <v>693</v>
      </c>
    </row>
    <row r="22282" spans="1:27" x14ac:dyDescent="0.2">
      <c r="A22282" s="1">
        <v>44945</v>
      </c>
      <c r="B22282">
        <v>5</v>
      </c>
      <c r="C22282" t="s">
        <v>47</v>
      </c>
      <c r="D22282">
        <v>413</v>
      </c>
      <c r="E22282">
        <v>26</v>
      </c>
      <c r="F22282">
        <v>439</v>
      </c>
      <c r="G22282">
        <v>17441</v>
      </c>
      <c r="H22282">
        <v>17880</v>
      </c>
      <c r="I22282">
        <v>41</v>
      </c>
      <c r="J22282">
        <v>766</v>
      </c>
      <c r="K22282">
        <v>2635490</v>
      </c>
      <c r="L22282">
        <v>16499</v>
      </c>
      <c r="O22282">
        <v>2669869</v>
      </c>
      <c r="P22282">
        <v>36461339</v>
      </c>
      <c r="Q22282">
        <v>5266092</v>
      </c>
      <c r="R22282" t="s">
        <v>3696</v>
      </c>
      <c r="S22282">
        <v>5</v>
      </c>
      <c r="V22282">
        <v>1049738</v>
      </c>
      <c r="W22282">
        <v>1620131</v>
      </c>
      <c r="X22282">
        <v>11264502</v>
      </c>
      <c r="Y22282">
        <v>25196837</v>
      </c>
      <c r="Z22282" t="s">
        <v>669</v>
      </c>
      <c r="AA22282" t="s">
        <v>694</v>
      </c>
    </row>
    <row r="22283" spans="1:27" x14ac:dyDescent="0.2">
      <c r="A22283" s="1">
        <v>44946</v>
      </c>
      <c r="B22283">
        <v>13</v>
      </c>
      <c r="C22283" t="s">
        <v>27</v>
      </c>
      <c r="D22283">
        <v>155</v>
      </c>
      <c r="E22283">
        <v>8</v>
      </c>
      <c r="F22283">
        <v>163</v>
      </c>
      <c r="G22283">
        <v>12115</v>
      </c>
      <c r="H22283">
        <v>12278</v>
      </c>
      <c r="I22283">
        <v>-159</v>
      </c>
      <c r="J22283">
        <v>594</v>
      </c>
      <c r="K22283">
        <v>629556</v>
      </c>
      <c r="L22283">
        <v>3877</v>
      </c>
      <c r="O22283">
        <v>645711</v>
      </c>
      <c r="P22283">
        <v>7337780</v>
      </c>
      <c r="Q22283">
        <v>1359052</v>
      </c>
      <c r="S22283">
        <v>2</v>
      </c>
      <c r="V22283">
        <v>244694</v>
      </c>
      <c r="W22283">
        <v>401017</v>
      </c>
      <c r="X22283">
        <v>2570143</v>
      </c>
      <c r="Y22283">
        <v>4767637</v>
      </c>
      <c r="Z22283" t="s">
        <v>664</v>
      </c>
      <c r="AA22283" t="s">
        <v>665</v>
      </c>
    </row>
    <row r="22284" spans="1:27" x14ac:dyDescent="0.2">
      <c r="A22284" s="1">
        <v>44946</v>
      </c>
      <c r="B22284">
        <v>17</v>
      </c>
      <c r="C22284" t="s">
        <v>28</v>
      </c>
      <c r="D22284">
        <v>47</v>
      </c>
      <c r="E22284">
        <v>1</v>
      </c>
      <c r="F22284">
        <v>48</v>
      </c>
      <c r="G22284">
        <v>8387</v>
      </c>
      <c r="H22284">
        <v>8435</v>
      </c>
      <c r="I22284">
        <v>-249</v>
      </c>
      <c r="J22284">
        <v>38</v>
      </c>
      <c r="K22284">
        <v>189364</v>
      </c>
      <c r="L22284">
        <v>1015</v>
      </c>
      <c r="O22284">
        <v>198814</v>
      </c>
      <c r="P22284">
        <v>1314731</v>
      </c>
      <c r="Q22284">
        <v>399745</v>
      </c>
      <c r="R22284" t="s">
        <v>5275</v>
      </c>
      <c r="S22284">
        <v>1</v>
      </c>
      <c r="V22284">
        <v>71050</v>
      </c>
      <c r="W22284">
        <v>127764</v>
      </c>
      <c r="X22284">
        <v>699104</v>
      </c>
      <c r="Y22284">
        <v>615627</v>
      </c>
      <c r="Z22284" t="s">
        <v>664</v>
      </c>
      <c r="AA22284" t="s">
        <v>666</v>
      </c>
    </row>
    <row r="22285" spans="1:27" x14ac:dyDescent="0.2">
      <c r="A22285" s="1">
        <v>44946</v>
      </c>
      <c r="B22285">
        <v>18</v>
      </c>
      <c r="C22285" t="s">
        <v>29</v>
      </c>
      <c r="D22285">
        <v>155</v>
      </c>
      <c r="E22285">
        <v>7</v>
      </c>
      <c r="F22285">
        <v>162</v>
      </c>
      <c r="G22285">
        <v>2413</v>
      </c>
      <c r="H22285">
        <v>2575</v>
      </c>
      <c r="I22285">
        <v>-253</v>
      </c>
      <c r="J22285">
        <v>259</v>
      </c>
      <c r="K22285">
        <v>620763</v>
      </c>
      <c r="L22285">
        <v>3278</v>
      </c>
      <c r="O22285">
        <v>626616</v>
      </c>
      <c r="P22285">
        <v>4168248</v>
      </c>
      <c r="Q22285">
        <v>3219781</v>
      </c>
      <c r="S22285">
        <v>1</v>
      </c>
      <c r="V22285">
        <v>201017</v>
      </c>
      <c r="W22285">
        <v>425599</v>
      </c>
      <c r="X22285">
        <v>1869152</v>
      </c>
      <c r="Y22285">
        <v>2299096</v>
      </c>
      <c r="Z22285" t="s">
        <v>664</v>
      </c>
      <c r="AA22285" t="s">
        <v>667</v>
      </c>
    </row>
    <row r="22286" spans="1:27" x14ac:dyDescent="0.2">
      <c r="A22286" s="1">
        <v>44946</v>
      </c>
      <c r="B22286">
        <v>15</v>
      </c>
      <c r="C22286" t="s">
        <v>30</v>
      </c>
      <c r="D22286">
        <v>293</v>
      </c>
      <c r="E22286">
        <v>18</v>
      </c>
      <c r="F22286">
        <v>311</v>
      </c>
      <c r="G22286">
        <v>36761</v>
      </c>
      <c r="H22286">
        <v>37072</v>
      </c>
      <c r="I22286">
        <v>-262</v>
      </c>
      <c r="J22286">
        <v>597</v>
      </c>
      <c r="K22286">
        <v>2382974</v>
      </c>
      <c r="L22286">
        <v>11668</v>
      </c>
      <c r="O22286">
        <v>2431714</v>
      </c>
      <c r="P22286">
        <v>20228518</v>
      </c>
      <c r="Q22286">
        <v>5351821</v>
      </c>
      <c r="S22286">
        <v>2</v>
      </c>
      <c r="U22286" t="s">
        <v>5912</v>
      </c>
      <c r="V22286">
        <v>952327</v>
      </c>
      <c r="W22286">
        <v>1479387</v>
      </c>
      <c r="X22286">
        <v>9455493</v>
      </c>
      <c r="Y22286">
        <v>10773025</v>
      </c>
      <c r="Z22286" t="s">
        <v>664</v>
      </c>
      <c r="AA22286" t="s">
        <v>668</v>
      </c>
    </row>
    <row r="22287" spans="1:27" x14ac:dyDescent="0.2">
      <c r="A22287" s="1">
        <v>44946</v>
      </c>
      <c r="B22287">
        <v>8</v>
      </c>
      <c r="C22287" t="s">
        <v>31</v>
      </c>
      <c r="D22287">
        <v>848</v>
      </c>
      <c r="E22287">
        <v>33</v>
      </c>
      <c r="F22287">
        <v>881</v>
      </c>
      <c r="G22287">
        <v>9113</v>
      </c>
      <c r="H22287">
        <v>9994</v>
      </c>
      <c r="I22287">
        <v>-617</v>
      </c>
      <c r="J22287">
        <v>454</v>
      </c>
      <c r="K22287">
        <v>2094415</v>
      </c>
      <c r="L22287">
        <v>19141</v>
      </c>
      <c r="O22287">
        <v>2123550</v>
      </c>
      <c r="P22287">
        <v>19113717</v>
      </c>
      <c r="Q22287">
        <v>2953646</v>
      </c>
      <c r="R22287" t="s">
        <v>2089</v>
      </c>
      <c r="S22287">
        <v>4</v>
      </c>
      <c r="V22287">
        <v>1087347</v>
      </c>
      <c r="W22287">
        <v>1036203</v>
      </c>
      <c r="X22287">
        <v>10550525</v>
      </c>
      <c r="Y22287">
        <v>8563192</v>
      </c>
      <c r="Z22287" t="s">
        <v>669</v>
      </c>
      <c r="AA22287" t="s">
        <v>670</v>
      </c>
    </row>
    <row r="22288" spans="1:27" x14ac:dyDescent="0.2">
      <c r="A22288" s="1">
        <v>44946</v>
      </c>
      <c r="B22288">
        <v>6</v>
      </c>
      <c r="C22288" t="s">
        <v>32</v>
      </c>
      <c r="D22288">
        <v>120</v>
      </c>
      <c r="E22288">
        <v>3</v>
      </c>
      <c r="F22288">
        <v>123</v>
      </c>
      <c r="G22288">
        <v>1407</v>
      </c>
      <c r="H22288">
        <v>1530</v>
      </c>
      <c r="I22288">
        <v>-28</v>
      </c>
      <c r="J22288">
        <v>130</v>
      </c>
      <c r="K22288">
        <v>563804</v>
      </c>
      <c r="L22288">
        <v>5916</v>
      </c>
      <c r="O22288">
        <v>571250</v>
      </c>
      <c r="P22288">
        <v>7606472</v>
      </c>
      <c r="Q22288">
        <v>1247224</v>
      </c>
      <c r="S22288">
        <v>2</v>
      </c>
      <c r="V22288">
        <v>238070</v>
      </c>
      <c r="W22288">
        <v>333180</v>
      </c>
      <c r="X22288">
        <v>3791237</v>
      </c>
      <c r="Y22288">
        <v>3815235</v>
      </c>
      <c r="Z22288" t="s">
        <v>669</v>
      </c>
      <c r="AA22288" t="s">
        <v>671</v>
      </c>
    </row>
    <row r="22289" spans="1:27" x14ac:dyDescent="0.2">
      <c r="A22289" s="1">
        <v>44946</v>
      </c>
      <c r="B22289">
        <v>12</v>
      </c>
      <c r="C22289" t="s">
        <v>33</v>
      </c>
      <c r="D22289">
        <v>602</v>
      </c>
      <c r="E22289">
        <v>27</v>
      </c>
      <c r="F22289">
        <v>629</v>
      </c>
      <c r="G22289">
        <v>31310</v>
      </c>
      <c r="H22289">
        <v>31939</v>
      </c>
      <c r="I22289">
        <v>-462</v>
      </c>
      <c r="J22289">
        <v>794</v>
      </c>
      <c r="K22289">
        <v>2310403</v>
      </c>
      <c r="L22289">
        <v>12652</v>
      </c>
      <c r="O22289">
        <v>2354994</v>
      </c>
      <c r="P22289">
        <v>25782964</v>
      </c>
      <c r="Q22289">
        <v>6066020</v>
      </c>
      <c r="S22289">
        <v>0</v>
      </c>
      <c r="V22289">
        <v>1033465</v>
      </c>
      <c r="W22289">
        <v>1321529</v>
      </c>
      <c r="X22289">
        <v>9571402</v>
      </c>
      <c r="Y22289">
        <v>16211562</v>
      </c>
      <c r="Z22289" t="s">
        <v>674</v>
      </c>
      <c r="AA22289" t="s">
        <v>675</v>
      </c>
    </row>
    <row r="22290" spans="1:27" x14ac:dyDescent="0.2">
      <c r="A22290" s="1">
        <v>44946</v>
      </c>
      <c r="B22290">
        <v>7</v>
      </c>
      <c r="C22290" t="s">
        <v>34</v>
      </c>
      <c r="D22290">
        <v>147</v>
      </c>
      <c r="E22290">
        <v>1</v>
      </c>
      <c r="F22290">
        <v>148</v>
      </c>
      <c r="G22290">
        <v>2100</v>
      </c>
      <c r="H22290">
        <v>2248</v>
      </c>
      <c r="I22290">
        <v>-204</v>
      </c>
      <c r="J22290">
        <v>88</v>
      </c>
      <c r="K22290">
        <v>649782</v>
      </c>
      <c r="L22290">
        <v>5841</v>
      </c>
      <c r="O22290">
        <v>657871</v>
      </c>
      <c r="P22290">
        <v>6794802</v>
      </c>
      <c r="Q22290">
        <v>1499283</v>
      </c>
      <c r="S22290">
        <v>0</v>
      </c>
      <c r="U22290" t="s">
        <v>5913</v>
      </c>
      <c r="V22290">
        <v>282430</v>
      </c>
      <c r="W22290">
        <v>375441</v>
      </c>
      <c r="X22290">
        <v>2676687</v>
      </c>
      <c r="Y22290">
        <v>4118115</v>
      </c>
      <c r="Z22290" t="s">
        <v>677</v>
      </c>
      <c r="AA22290" t="s">
        <v>678</v>
      </c>
    </row>
    <row r="22291" spans="1:27" x14ac:dyDescent="0.2">
      <c r="A22291" s="1">
        <v>44946</v>
      </c>
      <c r="B22291">
        <v>3</v>
      </c>
      <c r="C22291" t="s">
        <v>35</v>
      </c>
      <c r="D22291">
        <v>404</v>
      </c>
      <c r="E22291">
        <v>25</v>
      </c>
      <c r="F22291">
        <v>429</v>
      </c>
      <c r="G22291">
        <v>13921</v>
      </c>
      <c r="H22291">
        <v>14350</v>
      </c>
      <c r="I22291">
        <v>3</v>
      </c>
      <c r="J22291">
        <v>743</v>
      </c>
      <c r="K22291">
        <v>4032341</v>
      </c>
      <c r="L22291">
        <v>45153</v>
      </c>
      <c r="O22291">
        <v>4091844</v>
      </c>
      <c r="P22291">
        <v>44629834</v>
      </c>
      <c r="Q22291">
        <v>9125395</v>
      </c>
      <c r="S22291">
        <v>3</v>
      </c>
      <c r="V22291">
        <v>1532886</v>
      </c>
      <c r="W22291">
        <v>2558958</v>
      </c>
      <c r="X22291">
        <v>16957943</v>
      </c>
      <c r="Y22291">
        <v>27671891</v>
      </c>
      <c r="Z22291" t="s">
        <v>677</v>
      </c>
      <c r="AA22291" t="s">
        <v>679</v>
      </c>
    </row>
    <row r="22292" spans="1:27" x14ac:dyDescent="0.2">
      <c r="A22292" s="1">
        <v>44946</v>
      </c>
      <c r="B22292">
        <v>11</v>
      </c>
      <c r="C22292" t="s">
        <v>36</v>
      </c>
      <c r="D22292">
        <v>96</v>
      </c>
      <c r="E22292">
        <v>3</v>
      </c>
      <c r="F22292">
        <v>99</v>
      </c>
      <c r="G22292">
        <v>2901</v>
      </c>
      <c r="H22292">
        <v>3000</v>
      </c>
      <c r="I22292">
        <v>87</v>
      </c>
      <c r="J22292">
        <v>155</v>
      </c>
      <c r="K22292">
        <v>703182</v>
      </c>
      <c r="L22292">
        <v>4342</v>
      </c>
      <c r="O22292">
        <v>710524</v>
      </c>
      <c r="P22292">
        <v>3710805</v>
      </c>
      <c r="Q22292">
        <v>2708511</v>
      </c>
      <c r="S22292">
        <v>0</v>
      </c>
      <c r="V22292">
        <v>222677</v>
      </c>
      <c r="W22292">
        <v>487847</v>
      </c>
      <c r="X22292">
        <v>2015974</v>
      </c>
      <c r="Y22292">
        <v>1694831</v>
      </c>
      <c r="Z22292" t="s">
        <v>674</v>
      </c>
      <c r="AA22292" t="s">
        <v>680</v>
      </c>
    </row>
    <row r="22293" spans="1:27" x14ac:dyDescent="0.2">
      <c r="A22293" s="1">
        <v>44946</v>
      </c>
      <c r="B22293">
        <v>14</v>
      </c>
      <c r="C22293" t="s">
        <v>37</v>
      </c>
      <c r="D22293">
        <v>12</v>
      </c>
      <c r="E22293">
        <v>1</v>
      </c>
      <c r="F22293">
        <v>13</v>
      </c>
      <c r="G22293">
        <v>1760</v>
      </c>
      <c r="H22293">
        <v>1773</v>
      </c>
      <c r="I22293">
        <v>-308</v>
      </c>
      <c r="J22293">
        <v>29</v>
      </c>
      <c r="K22293">
        <v>98862</v>
      </c>
      <c r="L22293">
        <v>711</v>
      </c>
      <c r="O22293">
        <v>101346</v>
      </c>
      <c r="P22293">
        <v>787236</v>
      </c>
      <c r="Q22293">
        <v>739871</v>
      </c>
      <c r="S22293">
        <v>0</v>
      </c>
      <c r="V22293">
        <v>29287</v>
      </c>
      <c r="W22293">
        <v>72059</v>
      </c>
      <c r="X22293">
        <v>513208</v>
      </c>
      <c r="Y22293">
        <v>274028</v>
      </c>
      <c r="Z22293" t="s">
        <v>664</v>
      </c>
      <c r="AA22293" t="s">
        <v>681</v>
      </c>
    </row>
    <row r="22294" spans="1:27" x14ac:dyDescent="0.2">
      <c r="A22294" s="1">
        <v>44946</v>
      </c>
      <c r="B22294">
        <v>21</v>
      </c>
      <c r="C22294" t="s">
        <v>38</v>
      </c>
      <c r="D22294">
        <v>25</v>
      </c>
      <c r="E22294">
        <v>2</v>
      </c>
      <c r="F22294">
        <v>27</v>
      </c>
      <c r="G22294">
        <v>304</v>
      </c>
      <c r="H22294">
        <v>331</v>
      </c>
      <c r="I22294">
        <v>30</v>
      </c>
      <c r="J22294">
        <v>63</v>
      </c>
      <c r="K22294">
        <v>289553</v>
      </c>
      <c r="L22294">
        <v>1607</v>
      </c>
      <c r="O22294">
        <v>291491</v>
      </c>
      <c r="P22294">
        <v>5546730</v>
      </c>
      <c r="Q22294">
        <v>862035</v>
      </c>
      <c r="R22294" t="s">
        <v>5914</v>
      </c>
      <c r="S22294">
        <v>0</v>
      </c>
      <c r="U22294" t="s">
        <v>5914</v>
      </c>
      <c r="V22294">
        <v>86829</v>
      </c>
      <c r="W22294">
        <v>204662</v>
      </c>
      <c r="X22294">
        <v>930176</v>
      </c>
      <c r="Y22294">
        <v>4616554</v>
      </c>
      <c r="Z22294" t="s">
        <v>669</v>
      </c>
      <c r="AA22294" t="s">
        <v>682</v>
      </c>
    </row>
    <row r="22295" spans="1:27" x14ac:dyDescent="0.2">
      <c r="A22295" s="1">
        <v>44946</v>
      </c>
      <c r="B22295">
        <v>22</v>
      </c>
      <c r="C22295" t="s">
        <v>39</v>
      </c>
      <c r="D22295">
        <v>29</v>
      </c>
      <c r="E22295">
        <v>3</v>
      </c>
      <c r="F22295">
        <v>32</v>
      </c>
      <c r="G22295">
        <v>500</v>
      </c>
      <c r="H22295">
        <v>532</v>
      </c>
      <c r="I22295">
        <v>-14</v>
      </c>
      <c r="J22295">
        <v>46</v>
      </c>
      <c r="K22295">
        <v>240300</v>
      </c>
      <c r="L22295">
        <v>1639</v>
      </c>
      <c r="O22295">
        <v>242471</v>
      </c>
      <c r="P22295">
        <v>3017849</v>
      </c>
      <c r="Q22295">
        <v>602862</v>
      </c>
      <c r="S22295">
        <v>1</v>
      </c>
      <c r="V22295">
        <v>44763</v>
      </c>
      <c r="W22295">
        <v>197708</v>
      </c>
      <c r="X22295">
        <v>871584</v>
      </c>
      <c r="Y22295">
        <v>2146265</v>
      </c>
      <c r="Z22295" t="s">
        <v>669</v>
      </c>
      <c r="AA22295" t="s">
        <v>684</v>
      </c>
    </row>
    <row r="22296" spans="1:27" x14ac:dyDescent="0.2">
      <c r="A22296" s="1">
        <v>44946</v>
      </c>
      <c r="B22296">
        <v>1</v>
      </c>
      <c r="C22296" t="s">
        <v>40</v>
      </c>
      <c r="D22296">
        <v>253</v>
      </c>
      <c r="E22296">
        <v>8</v>
      </c>
      <c r="F22296">
        <v>261</v>
      </c>
      <c r="G22296">
        <v>26146</v>
      </c>
      <c r="H22296">
        <v>26407</v>
      </c>
      <c r="I22296">
        <v>-8</v>
      </c>
      <c r="J22296">
        <v>217</v>
      </c>
      <c r="K22296">
        <v>1671463</v>
      </c>
      <c r="L22296">
        <v>13812</v>
      </c>
      <c r="O22296">
        <v>1711682</v>
      </c>
      <c r="P22296">
        <v>21099884</v>
      </c>
      <c r="Q22296">
        <v>4358549</v>
      </c>
      <c r="S22296">
        <v>1</v>
      </c>
      <c r="V22296">
        <v>516797</v>
      </c>
      <c r="W22296">
        <v>1194885</v>
      </c>
      <c r="X22296">
        <v>5102102</v>
      </c>
      <c r="Y22296">
        <v>15997782</v>
      </c>
      <c r="Z22296" t="s">
        <v>677</v>
      </c>
      <c r="AA22296" t="s">
        <v>685</v>
      </c>
    </row>
    <row r="22297" spans="1:27" x14ac:dyDescent="0.2">
      <c r="A22297" s="1">
        <v>44946</v>
      </c>
      <c r="B22297">
        <v>16</v>
      </c>
      <c r="C22297" t="s">
        <v>41</v>
      </c>
      <c r="D22297">
        <v>225</v>
      </c>
      <c r="E22297">
        <v>9</v>
      </c>
      <c r="F22297">
        <v>234</v>
      </c>
      <c r="G22297">
        <v>16273</v>
      </c>
      <c r="H22297">
        <v>16507</v>
      </c>
      <c r="I22297">
        <v>-51</v>
      </c>
      <c r="J22297">
        <v>482</v>
      </c>
      <c r="K22297">
        <v>1591441</v>
      </c>
      <c r="L22297">
        <v>9522</v>
      </c>
      <c r="O22297">
        <v>1617470</v>
      </c>
      <c r="P22297">
        <v>13628116</v>
      </c>
      <c r="Q22297">
        <v>2823844</v>
      </c>
      <c r="S22297">
        <v>1</v>
      </c>
      <c r="V22297">
        <v>510966</v>
      </c>
      <c r="W22297">
        <v>1106504</v>
      </c>
      <c r="X22297">
        <v>4803876</v>
      </c>
      <c r="Y22297">
        <v>8824240</v>
      </c>
      <c r="Z22297" t="s">
        <v>664</v>
      </c>
      <c r="AA22297" t="s">
        <v>686</v>
      </c>
    </row>
    <row r="22298" spans="1:27" x14ac:dyDescent="0.2">
      <c r="A22298" s="1">
        <v>44946</v>
      </c>
      <c r="B22298">
        <v>20</v>
      </c>
      <c r="C22298" t="s">
        <v>42</v>
      </c>
      <c r="D22298">
        <v>99</v>
      </c>
      <c r="E22298">
        <v>6</v>
      </c>
      <c r="F22298">
        <v>105</v>
      </c>
      <c r="G22298">
        <v>3967</v>
      </c>
      <c r="H22298">
        <v>4072</v>
      </c>
      <c r="I22298">
        <v>-119</v>
      </c>
      <c r="J22298">
        <v>179</v>
      </c>
      <c r="K22298">
        <v>498388</v>
      </c>
      <c r="L22298">
        <v>2889</v>
      </c>
      <c r="O22298">
        <v>505349</v>
      </c>
      <c r="P22298">
        <v>5380718</v>
      </c>
      <c r="Q22298">
        <v>1757853</v>
      </c>
      <c r="S22298">
        <v>0</v>
      </c>
      <c r="U22298" t="s">
        <v>5915</v>
      </c>
      <c r="V22298">
        <v>179166</v>
      </c>
      <c r="W22298">
        <v>326183</v>
      </c>
      <c r="X22298">
        <v>2216311</v>
      </c>
      <c r="Y22298">
        <v>3164407</v>
      </c>
      <c r="Z22298" t="s">
        <v>688</v>
      </c>
      <c r="AA22298" t="s">
        <v>689</v>
      </c>
    </row>
    <row r="22299" spans="1:27" x14ac:dyDescent="0.2">
      <c r="A22299" s="1">
        <v>44946</v>
      </c>
      <c r="B22299">
        <v>19</v>
      </c>
      <c r="C22299" t="s">
        <v>43</v>
      </c>
      <c r="D22299">
        <v>501</v>
      </c>
      <c r="E22299">
        <v>39</v>
      </c>
      <c r="F22299">
        <v>540</v>
      </c>
      <c r="G22299">
        <v>34993</v>
      </c>
      <c r="H22299">
        <v>35533</v>
      </c>
      <c r="I22299">
        <v>-514</v>
      </c>
      <c r="J22299">
        <v>620</v>
      </c>
      <c r="K22299">
        <v>1756636</v>
      </c>
      <c r="L22299">
        <v>12561</v>
      </c>
      <c r="O22299">
        <v>1804730</v>
      </c>
      <c r="P22299">
        <v>16262504</v>
      </c>
      <c r="Q22299">
        <v>10622222</v>
      </c>
      <c r="S22299">
        <v>2</v>
      </c>
      <c r="V22299">
        <v>534904</v>
      </c>
      <c r="W22299">
        <v>1269826</v>
      </c>
      <c r="X22299">
        <v>5258006</v>
      </c>
      <c r="Y22299">
        <v>11004498</v>
      </c>
      <c r="Z22299" t="s">
        <v>688</v>
      </c>
      <c r="AA22299" t="s">
        <v>690</v>
      </c>
    </row>
    <row r="22300" spans="1:27" x14ac:dyDescent="0.2">
      <c r="A22300" s="1">
        <v>44946</v>
      </c>
      <c r="B22300">
        <v>9</v>
      </c>
      <c r="C22300" t="s">
        <v>44</v>
      </c>
      <c r="D22300">
        <v>269</v>
      </c>
      <c r="E22300">
        <v>8</v>
      </c>
      <c r="F22300">
        <v>277</v>
      </c>
      <c r="G22300">
        <v>66456</v>
      </c>
      <c r="H22300">
        <v>66733</v>
      </c>
      <c r="I22300">
        <v>-499</v>
      </c>
      <c r="J22300">
        <v>343</v>
      </c>
      <c r="K22300">
        <v>1501657</v>
      </c>
      <c r="L22300">
        <v>11457</v>
      </c>
      <c r="O22300">
        <v>1579847</v>
      </c>
      <c r="P22300">
        <v>16503987</v>
      </c>
      <c r="Q22300">
        <v>5374232</v>
      </c>
      <c r="S22300">
        <v>1</v>
      </c>
      <c r="V22300">
        <v>711053</v>
      </c>
      <c r="W22300">
        <v>868794</v>
      </c>
      <c r="X22300">
        <v>7057489</v>
      </c>
      <c r="Y22300">
        <v>9446498</v>
      </c>
      <c r="Z22300" t="s">
        <v>674</v>
      </c>
      <c r="AA22300" t="s">
        <v>691</v>
      </c>
    </row>
    <row r="22301" spans="1:27" x14ac:dyDescent="0.2">
      <c r="A22301" s="1">
        <v>44946</v>
      </c>
      <c r="B22301">
        <v>10</v>
      </c>
      <c r="C22301" t="s">
        <v>45</v>
      </c>
      <c r="D22301">
        <v>148</v>
      </c>
      <c r="E22301">
        <v>4</v>
      </c>
      <c r="F22301">
        <v>152</v>
      </c>
      <c r="G22301">
        <v>2285</v>
      </c>
      <c r="H22301">
        <v>2437</v>
      </c>
      <c r="I22301">
        <v>-116</v>
      </c>
      <c r="J22301">
        <v>176</v>
      </c>
      <c r="K22301">
        <v>429406</v>
      </c>
      <c r="L22301">
        <v>2388</v>
      </c>
      <c r="O22301">
        <v>434231</v>
      </c>
      <c r="P22301">
        <v>4982490</v>
      </c>
      <c r="Q22301">
        <v>808313</v>
      </c>
      <c r="R22301" t="s">
        <v>5916</v>
      </c>
      <c r="S22301">
        <v>0</v>
      </c>
      <c r="V22301">
        <v>158471</v>
      </c>
      <c r="W22301">
        <v>275760</v>
      </c>
      <c r="X22301">
        <v>1749537</v>
      </c>
      <c r="Y22301">
        <v>3232953</v>
      </c>
      <c r="Z22301" t="s">
        <v>674</v>
      </c>
      <c r="AA22301" t="s">
        <v>692</v>
      </c>
    </row>
    <row r="22302" spans="1:27" x14ac:dyDescent="0.2">
      <c r="A22302" s="1">
        <v>44946</v>
      </c>
      <c r="B22302">
        <v>2</v>
      </c>
      <c r="C22302" t="s">
        <v>46</v>
      </c>
      <c r="D22302">
        <v>9</v>
      </c>
      <c r="E22302">
        <v>0</v>
      </c>
      <c r="F22302">
        <v>9</v>
      </c>
      <c r="G22302">
        <v>667</v>
      </c>
      <c r="H22302">
        <v>676</v>
      </c>
      <c r="I22302">
        <v>-5</v>
      </c>
      <c r="J22302">
        <v>4</v>
      </c>
      <c r="K22302">
        <v>49023</v>
      </c>
      <c r="L22302">
        <v>566</v>
      </c>
      <c r="O22302">
        <v>50265</v>
      </c>
      <c r="P22302">
        <v>584647</v>
      </c>
      <c r="Q22302">
        <v>145047</v>
      </c>
      <c r="S22302">
        <v>0</v>
      </c>
      <c r="V22302">
        <v>16237</v>
      </c>
      <c r="W22302">
        <v>34028</v>
      </c>
      <c r="X22302">
        <v>145390</v>
      </c>
      <c r="Y22302">
        <v>439257</v>
      </c>
      <c r="Z22302" t="s">
        <v>677</v>
      </c>
      <c r="AA22302" t="s">
        <v>693</v>
      </c>
    </row>
    <row r="22303" spans="1:27" x14ac:dyDescent="0.2">
      <c r="A22303" s="1">
        <v>44946</v>
      </c>
      <c r="B22303">
        <v>5</v>
      </c>
      <c r="C22303" t="s">
        <v>47</v>
      </c>
      <c r="D22303">
        <v>386</v>
      </c>
      <c r="E22303">
        <v>22</v>
      </c>
      <c r="F22303">
        <v>408</v>
      </c>
      <c r="G22303">
        <v>17419</v>
      </c>
      <c r="H22303">
        <v>17827</v>
      </c>
      <c r="I22303">
        <v>-53</v>
      </c>
      <c r="J22303">
        <v>694</v>
      </c>
      <c r="K22303">
        <v>2636229</v>
      </c>
      <c r="L22303">
        <v>16507</v>
      </c>
      <c r="O22303">
        <v>2670563</v>
      </c>
      <c r="P22303">
        <v>36478479</v>
      </c>
      <c r="Q22303">
        <v>5266752</v>
      </c>
      <c r="R22303" t="s">
        <v>4546</v>
      </c>
      <c r="S22303">
        <v>3</v>
      </c>
      <c r="V22303">
        <v>1050050</v>
      </c>
      <c r="W22303">
        <v>1620513</v>
      </c>
      <c r="X22303">
        <v>11268210</v>
      </c>
      <c r="Y22303">
        <v>25210269</v>
      </c>
      <c r="Z22303" t="s">
        <v>669</v>
      </c>
      <c r="AA22303" t="s">
        <v>694</v>
      </c>
    </row>
    <row r="22304" spans="1:27" x14ac:dyDescent="0.2">
      <c r="A22304" s="1">
        <v>44947</v>
      </c>
      <c r="B22304">
        <v>13</v>
      </c>
      <c r="C22304" t="s">
        <v>27</v>
      </c>
      <c r="D22304">
        <v>155</v>
      </c>
      <c r="E22304">
        <v>8</v>
      </c>
      <c r="F22304">
        <v>163</v>
      </c>
      <c r="G22304">
        <v>11950</v>
      </c>
      <c r="H22304">
        <v>12113</v>
      </c>
      <c r="I22304">
        <v>-165</v>
      </c>
      <c r="J22304">
        <v>493</v>
      </c>
      <c r="K22304">
        <v>630214</v>
      </c>
      <c r="L22304">
        <v>3877</v>
      </c>
      <c r="O22304">
        <v>646204</v>
      </c>
      <c r="P22304">
        <v>7339576</v>
      </c>
      <c r="Q22304">
        <v>1359186</v>
      </c>
      <c r="S22304">
        <v>0</v>
      </c>
      <c r="V22304">
        <v>245100</v>
      </c>
      <c r="W22304">
        <v>401104</v>
      </c>
      <c r="X22304">
        <v>2570643</v>
      </c>
      <c r="Y22304">
        <v>4768933</v>
      </c>
      <c r="Z22304" t="s">
        <v>664</v>
      </c>
      <c r="AA22304" t="s">
        <v>665</v>
      </c>
    </row>
    <row r="22305" spans="1:27" x14ac:dyDescent="0.2">
      <c r="A22305" s="1">
        <v>44947</v>
      </c>
      <c r="B22305">
        <v>17</v>
      </c>
      <c r="C22305" t="s">
        <v>28</v>
      </c>
      <c r="D22305">
        <v>48</v>
      </c>
      <c r="E22305">
        <v>2</v>
      </c>
      <c r="F22305">
        <v>50</v>
      </c>
      <c r="G22305">
        <v>8396</v>
      </c>
      <c r="H22305">
        <v>8446</v>
      </c>
      <c r="I22305">
        <v>11</v>
      </c>
      <c r="J22305">
        <v>44</v>
      </c>
      <c r="K22305">
        <v>189397</v>
      </c>
      <c r="L22305">
        <v>1015</v>
      </c>
      <c r="O22305">
        <v>198858</v>
      </c>
      <c r="P22305">
        <v>1315091</v>
      </c>
      <c r="Q22305">
        <v>399790</v>
      </c>
      <c r="R22305" t="s">
        <v>5275</v>
      </c>
      <c r="S22305">
        <v>1</v>
      </c>
      <c r="V22305">
        <v>71054</v>
      </c>
      <c r="W22305">
        <v>127804</v>
      </c>
      <c r="X22305">
        <v>699158</v>
      </c>
      <c r="Y22305">
        <v>615933</v>
      </c>
      <c r="Z22305" t="s">
        <v>664</v>
      </c>
      <c r="AA22305" t="s">
        <v>666</v>
      </c>
    </row>
    <row r="22306" spans="1:27" x14ac:dyDescent="0.2">
      <c r="A22306" s="1">
        <v>44947</v>
      </c>
      <c r="B22306">
        <v>18</v>
      </c>
      <c r="C22306" t="s">
        <v>29</v>
      </c>
      <c r="D22306">
        <v>146</v>
      </c>
      <c r="E22306">
        <v>9</v>
      </c>
      <c r="F22306">
        <v>155</v>
      </c>
      <c r="G22306">
        <v>2357</v>
      </c>
      <c r="H22306">
        <v>2512</v>
      </c>
      <c r="I22306">
        <v>-63</v>
      </c>
      <c r="J22306">
        <v>260</v>
      </c>
      <c r="K22306">
        <v>621081</v>
      </c>
      <c r="L22306">
        <v>3283</v>
      </c>
      <c r="O22306">
        <v>626876</v>
      </c>
      <c r="P22306">
        <v>4170219</v>
      </c>
      <c r="Q22306">
        <v>3221435</v>
      </c>
      <c r="S22306">
        <v>3</v>
      </c>
      <c r="V22306">
        <v>201091</v>
      </c>
      <c r="W22306">
        <v>425785</v>
      </c>
      <c r="X22306">
        <v>1869781</v>
      </c>
      <c r="Y22306">
        <v>2300438</v>
      </c>
      <c r="Z22306" t="s">
        <v>664</v>
      </c>
      <c r="AA22306" t="s">
        <v>667</v>
      </c>
    </row>
    <row r="22307" spans="1:27" x14ac:dyDescent="0.2">
      <c r="A22307" s="1">
        <v>44947</v>
      </c>
      <c r="B22307">
        <v>15</v>
      </c>
      <c r="C22307" t="s">
        <v>30</v>
      </c>
      <c r="D22307">
        <v>281</v>
      </c>
      <c r="E22307">
        <v>18</v>
      </c>
      <c r="F22307">
        <v>299</v>
      </c>
      <c r="G22307">
        <v>35903</v>
      </c>
      <c r="H22307">
        <v>36202</v>
      </c>
      <c r="I22307">
        <v>-870</v>
      </c>
      <c r="J22307">
        <v>441</v>
      </c>
      <c r="K22307">
        <v>2384282</v>
      </c>
      <c r="L22307">
        <v>11671</v>
      </c>
      <c r="O22307">
        <v>2432155</v>
      </c>
      <c r="P22307">
        <v>20235000</v>
      </c>
      <c r="Q22307">
        <v>5352430</v>
      </c>
      <c r="S22307">
        <v>2</v>
      </c>
      <c r="U22307" t="s">
        <v>5917</v>
      </c>
      <c r="V22307">
        <v>952377</v>
      </c>
      <c r="W22307">
        <v>1479778</v>
      </c>
      <c r="X22307">
        <v>9457113</v>
      </c>
      <c r="Y22307">
        <v>10777887</v>
      </c>
      <c r="Z22307" t="s">
        <v>664</v>
      </c>
      <c r="AA22307" t="s">
        <v>668</v>
      </c>
    </row>
    <row r="22308" spans="1:27" x14ac:dyDescent="0.2">
      <c r="A22308" s="1">
        <v>44947</v>
      </c>
      <c r="B22308">
        <v>8</v>
      </c>
      <c r="C22308" t="s">
        <v>31</v>
      </c>
      <c r="D22308">
        <v>805</v>
      </c>
      <c r="E22308">
        <v>32</v>
      </c>
      <c r="F22308">
        <v>837</v>
      </c>
      <c r="G22308">
        <v>8715</v>
      </c>
      <c r="H22308">
        <v>9552</v>
      </c>
      <c r="I22308">
        <v>-442</v>
      </c>
      <c r="J22308">
        <v>387</v>
      </c>
      <c r="K22308">
        <v>2095239</v>
      </c>
      <c r="L22308">
        <v>19146</v>
      </c>
      <c r="O22308">
        <v>2123937</v>
      </c>
      <c r="P22308">
        <v>19127990</v>
      </c>
      <c r="Q22308">
        <v>2954886</v>
      </c>
      <c r="S22308">
        <v>3</v>
      </c>
      <c r="V22308">
        <v>1087418</v>
      </c>
      <c r="W22308">
        <v>1036519</v>
      </c>
      <c r="X22308">
        <v>10561338</v>
      </c>
      <c r="Y22308">
        <v>8566652</v>
      </c>
      <c r="Z22308" t="s">
        <v>669</v>
      </c>
      <c r="AA22308" t="s">
        <v>670</v>
      </c>
    </row>
    <row r="22309" spans="1:27" x14ac:dyDescent="0.2">
      <c r="A22309" s="1">
        <v>44947</v>
      </c>
      <c r="B22309">
        <v>6</v>
      </c>
      <c r="C22309" t="s">
        <v>32</v>
      </c>
      <c r="D22309">
        <v>118</v>
      </c>
      <c r="E22309">
        <v>4</v>
      </c>
      <c r="F22309">
        <v>122</v>
      </c>
      <c r="G22309">
        <v>1439</v>
      </c>
      <c r="H22309">
        <v>1561</v>
      </c>
      <c r="I22309">
        <v>31</v>
      </c>
      <c r="J22309">
        <v>135</v>
      </c>
      <c r="K22309">
        <v>563901</v>
      </c>
      <c r="L22309">
        <v>5922</v>
      </c>
      <c r="O22309">
        <v>571384</v>
      </c>
      <c r="P22309">
        <v>7608374</v>
      </c>
      <c r="Q22309">
        <v>1247383</v>
      </c>
      <c r="R22309" t="s">
        <v>5918</v>
      </c>
      <c r="S22309">
        <v>3</v>
      </c>
      <c r="V22309">
        <v>238102</v>
      </c>
      <c r="W22309">
        <v>333282</v>
      </c>
      <c r="X22309">
        <v>3792175</v>
      </c>
      <c r="Y22309">
        <v>3816199</v>
      </c>
      <c r="Z22309" t="s">
        <v>669</v>
      </c>
      <c r="AA22309" t="s">
        <v>671</v>
      </c>
    </row>
    <row r="22310" spans="1:27" x14ac:dyDescent="0.2">
      <c r="A22310" s="1">
        <v>44947</v>
      </c>
      <c r="B22310">
        <v>12</v>
      </c>
      <c r="C22310" t="s">
        <v>33</v>
      </c>
      <c r="D22310">
        <v>583</v>
      </c>
      <c r="E22310">
        <v>29</v>
      </c>
      <c r="F22310">
        <v>612</v>
      </c>
      <c r="G22310">
        <v>29843</v>
      </c>
      <c r="H22310">
        <v>30455</v>
      </c>
      <c r="I22310">
        <v>-1484</v>
      </c>
      <c r="J22310">
        <v>618</v>
      </c>
      <c r="K22310">
        <v>2312501</v>
      </c>
      <c r="L22310">
        <v>12656</v>
      </c>
      <c r="O22310">
        <v>2355612</v>
      </c>
      <c r="P22310">
        <v>25790770</v>
      </c>
      <c r="Q22310">
        <v>6066873</v>
      </c>
      <c r="S22310">
        <v>2</v>
      </c>
      <c r="V22310">
        <v>1033518</v>
      </c>
      <c r="W22310">
        <v>1322094</v>
      </c>
      <c r="X22310">
        <v>9573186</v>
      </c>
      <c r="Y22310">
        <v>16217584</v>
      </c>
      <c r="Z22310" t="s">
        <v>674</v>
      </c>
      <c r="AA22310" t="s">
        <v>675</v>
      </c>
    </row>
    <row r="22311" spans="1:27" x14ac:dyDescent="0.2">
      <c r="A22311" s="1">
        <v>44947</v>
      </c>
      <c r="B22311">
        <v>7</v>
      </c>
      <c r="C22311" t="s">
        <v>34</v>
      </c>
      <c r="D22311">
        <v>145</v>
      </c>
      <c r="E22311">
        <v>2</v>
      </c>
      <c r="F22311">
        <v>147</v>
      </c>
      <c r="G22311">
        <v>1980</v>
      </c>
      <c r="H22311">
        <v>2127</v>
      </c>
      <c r="I22311">
        <v>-121</v>
      </c>
      <c r="J22311">
        <v>127</v>
      </c>
      <c r="K22311">
        <v>650026</v>
      </c>
      <c r="L22311">
        <v>5845</v>
      </c>
      <c r="O22311">
        <v>657998</v>
      </c>
      <c r="P22311">
        <v>6796709</v>
      </c>
      <c r="Q22311">
        <v>1499493</v>
      </c>
      <c r="S22311">
        <v>1</v>
      </c>
      <c r="U22311" t="s">
        <v>5919</v>
      </c>
      <c r="V22311">
        <v>282482</v>
      </c>
      <c r="W22311">
        <v>375516</v>
      </c>
      <c r="X22311">
        <v>2677035</v>
      </c>
      <c r="Y22311">
        <v>4119674</v>
      </c>
      <c r="Z22311" t="s">
        <v>677</v>
      </c>
      <c r="AA22311" t="s">
        <v>678</v>
      </c>
    </row>
    <row r="22312" spans="1:27" x14ac:dyDescent="0.2">
      <c r="A22312" s="1">
        <v>44947</v>
      </c>
      <c r="B22312">
        <v>3</v>
      </c>
      <c r="C22312" t="s">
        <v>35</v>
      </c>
      <c r="D22312">
        <v>373</v>
      </c>
      <c r="E22312">
        <v>25</v>
      </c>
      <c r="F22312">
        <v>398</v>
      </c>
      <c r="G22312">
        <v>14318</v>
      </c>
      <c r="H22312">
        <v>14716</v>
      </c>
      <c r="I22312">
        <v>366</v>
      </c>
      <c r="J22312">
        <v>747</v>
      </c>
      <c r="K22312">
        <v>4032714</v>
      </c>
      <c r="L22312">
        <v>45161</v>
      </c>
      <c r="O22312">
        <v>4092591</v>
      </c>
      <c r="P22312">
        <v>44643404</v>
      </c>
      <c r="Q22312">
        <v>9127013</v>
      </c>
      <c r="S22312">
        <v>4</v>
      </c>
      <c r="V22312">
        <v>1532999</v>
      </c>
      <c r="W22312">
        <v>2559592</v>
      </c>
      <c r="X22312">
        <v>16960279</v>
      </c>
      <c r="Y22312">
        <v>27683125</v>
      </c>
      <c r="Z22312" t="s">
        <v>677</v>
      </c>
      <c r="AA22312" t="s">
        <v>679</v>
      </c>
    </row>
    <row r="22313" spans="1:27" x14ac:dyDescent="0.2">
      <c r="A22313" s="1">
        <v>44947</v>
      </c>
      <c r="B22313">
        <v>11</v>
      </c>
      <c r="C22313" t="s">
        <v>36</v>
      </c>
      <c r="D22313">
        <v>95</v>
      </c>
      <c r="E22313">
        <v>2</v>
      </c>
      <c r="F22313">
        <v>97</v>
      </c>
      <c r="G22313">
        <v>2801</v>
      </c>
      <c r="H22313">
        <v>2898</v>
      </c>
      <c r="I22313">
        <v>-102</v>
      </c>
      <c r="J22313">
        <v>133</v>
      </c>
      <c r="K22313">
        <v>703416</v>
      </c>
      <c r="L22313">
        <v>4343</v>
      </c>
      <c r="O22313">
        <v>710657</v>
      </c>
      <c r="P22313">
        <v>3711187</v>
      </c>
      <c r="Q22313">
        <v>2708893</v>
      </c>
      <c r="S22313">
        <v>0</v>
      </c>
      <c r="V22313">
        <v>222684</v>
      </c>
      <c r="W22313">
        <v>487973</v>
      </c>
      <c r="X22313">
        <v>2016001</v>
      </c>
      <c r="Y22313">
        <v>1695186</v>
      </c>
      <c r="Z22313" t="s">
        <v>674</v>
      </c>
      <c r="AA22313" t="s">
        <v>680</v>
      </c>
    </row>
    <row r="22314" spans="1:27" x14ac:dyDescent="0.2">
      <c r="A22314" s="1">
        <v>44947</v>
      </c>
      <c r="B22314">
        <v>14</v>
      </c>
      <c r="C22314" t="s">
        <v>37</v>
      </c>
      <c r="D22314">
        <v>8</v>
      </c>
      <c r="E22314">
        <v>1</v>
      </c>
      <c r="F22314">
        <v>9</v>
      </c>
      <c r="G22314">
        <v>1768</v>
      </c>
      <c r="H22314">
        <v>1777</v>
      </c>
      <c r="I22314">
        <v>4</v>
      </c>
      <c r="J22314">
        <v>36</v>
      </c>
      <c r="K22314">
        <v>98893</v>
      </c>
      <c r="L22314">
        <v>712</v>
      </c>
      <c r="O22314">
        <v>101382</v>
      </c>
      <c r="P22314">
        <v>787454</v>
      </c>
      <c r="Q22314">
        <v>740080</v>
      </c>
      <c r="S22314">
        <v>0</v>
      </c>
      <c r="V22314">
        <v>29307</v>
      </c>
      <c r="W22314">
        <v>72075</v>
      </c>
      <c r="X22314">
        <v>513348</v>
      </c>
      <c r="Y22314">
        <v>274106</v>
      </c>
      <c r="Z22314" t="s">
        <v>664</v>
      </c>
      <c r="AA22314" t="s">
        <v>681</v>
      </c>
    </row>
    <row r="22315" spans="1:27" x14ac:dyDescent="0.2">
      <c r="A22315" s="1">
        <v>44947</v>
      </c>
      <c r="B22315">
        <v>21</v>
      </c>
      <c r="C22315" t="s">
        <v>38</v>
      </c>
      <c r="D22315">
        <v>24</v>
      </c>
      <c r="E22315">
        <v>1</v>
      </c>
      <c r="F22315">
        <v>25</v>
      </c>
      <c r="G22315">
        <v>313</v>
      </c>
      <c r="H22315">
        <v>338</v>
      </c>
      <c r="I22315">
        <v>7</v>
      </c>
      <c r="J22315">
        <v>44</v>
      </c>
      <c r="K22315">
        <v>289590</v>
      </c>
      <c r="L22315">
        <v>1607</v>
      </c>
      <c r="O22315">
        <v>291535</v>
      </c>
      <c r="P22315">
        <v>5547418</v>
      </c>
      <c r="Q22315">
        <v>862108</v>
      </c>
      <c r="R22315" t="s">
        <v>5920</v>
      </c>
      <c r="S22315">
        <v>0</v>
      </c>
      <c r="U22315" t="s">
        <v>5920</v>
      </c>
      <c r="V22315">
        <v>86830</v>
      </c>
      <c r="W22315">
        <v>204705</v>
      </c>
      <c r="X22315">
        <v>930408</v>
      </c>
      <c r="Y22315">
        <v>4617010</v>
      </c>
      <c r="Z22315" t="s">
        <v>669</v>
      </c>
      <c r="AA22315" t="s">
        <v>682</v>
      </c>
    </row>
    <row r="22316" spans="1:27" x14ac:dyDescent="0.2">
      <c r="A22316" s="1">
        <v>44947</v>
      </c>
      <c r="B22316">
        <v>22</v>
      </c>
      <c r="C22316" t="s">
        <v>39</v>
      </c>
      <c r="D22316">
        <v>32</v>
      </c>
      <c r="E22316">
        <v>3</v>
      </c>
      <c r="F22316">
        <v>35</v>
      </c>
      <c r="G22316">
        <v>471</v>
      </c>
      <c r="H22316">
        <v>506</v>
      </c>
      <c r="I22316">
        <v>-26</v>
      </c>
      <c r="J22316">
        <v>45</v>
      </c>
      <c r="K22316">
        <v>240371</v>
      </c>
      <c r="L22316">
        <v>1639</v>
      </c>
      <c r="O22316">
        <v>242516</v>
      </c>
      <c r="P22316">
        <v>3018217</v>
      </c>
      <c r="Q22316">
        <v>602892</v>
      </c>
      <c r="S22316">
        <v>0</v>
      </c>
      <c r="V22316">
        <v>44766</v>
      </c>
      <c r="W22316">
        <v>197750</v>
      </c>
      <c r="X22316">
        <v>871615</v>
      </c>
      <c r="Y22316">
        <v>2146602</v>
      </c>
      <c r="Z22316" t="s">
        <v>669</v>
      </c>
      <c r="AA22316" t="s">
        <v>684</v>
      </c>
    </row>
    <row r="22317" spans="1:27" x14ac:dyDescent="0.2">
      <c r="A22317" s="1">
        <v>44947</v>
      </c>
      <c r="B22317">
        <v>1</v>
      </c>
      <c r="C22317" t="s">
        <v>40</v>
      </c>
      <c r="D22317">
        <v>240</v>
      </c>
      <c r="E22317">
        <v>11</v>
      </c>
      <c r="F22317">
        <v>251</v>
      </c>
      <c r="G22317">
        <v>26188</v>
      </c>
      <c r="H22317">
        <v>26439</v>
      </c>
      <c r="I22317">
        <v>32</v>
      </c>
      <c r="J22317">
        <v>216</v>
      </c>
      <c r="K22317">
        <v>1671646</v>
      </c>
      <c r="L22317">
        <v>13813</v>
      </c>
      <c r="O22317">
        <v>1711898</v>
      </c>
      <c r="P22317">
        <v>21111108</v>
      </c>
      <c r="Q22317">
        <v>4359110</v>
      </c>
      <c r="S22317">
        <v>3</v>
      </c>
      <c r="V22317">
        <v>516815</v>
      </c>
      <c r="W22317">
        <v>1195083</v>
      </c>
      <c r="X22317">
        <v>5102648</v>
      </c>
      <c r="Y22317">
        <v>16008460</v>
      </c>
      <c r="Z22317" t="s">
        <v>677</v>
      </c>
      <c r="AA22317" t="s">
        <v>685</v>
      </c>
    </row>
    <row r="22318" spans="1:27" x14ac:dyDescent="0.2">
      <c r="A22318" s="1">
        <v>44947</v>
      </c>
      <c r="B22318">
        <v>16</v>
      </c>
      <c r="C22318" t="s">
        <v>41</v>
      </c>
      <c r="D22318">
        <v>225</v>
      </c>
      <c r="E22318">
        <v>9</v>
      </c>
      <c r="F22318">
        <v>234</v>
      </c>
      <c r="G22318">
        <v>16125</v>
      </c>
      <c r="H22318">
        <v>16359</v>
      </c>
      <c r="I22318">
        <v>-148</v>
      </c>
      <c r="J22318">
        <v>395</v>
      </c>
      <c r="K22318">
        <v>1591981</v>
      </c>
      <c r="L22318">
        <v>9525</v>
      </c>
      <c r="O22318">
        <v>1617865</v>
      </c>
      <c r="P22318">
        <v>13633663</v>
      </c>
      <c r="Q22318">
        <v>2824981</v>
      </c>
      <c r="S22318">
        <v>0</v>
      </c>
      <c r="V22318">
        <v>511003</v>
      </c>
      <c r="W22318">
        <v>1106862</v>
      </c>
      <c r="X22318">
        <v>4804859</v>
      </c>
      <c r="Y22318">
        <v>8828804</v>
      </c>
      <c r="Z22318" t="s">
        <v>664</v>
      </c>
      <c r="AA22318" t="s">
        <v>686</v>
      </c>
    </row>
    <row r="22319" spans="1:27" x14ac:dyDescent="0.2">
      <c r="A22319" s="1">
        <v>44947</v>
      </c>
      <c r="B22319">
        <v>20</v>
      </c>
      <c r="C22319" t="s">
        <v>42</v>
      </c>
      <c r="D22319">
        <v>87</v>
      </c>
      <c r="E22319">
        <v>5</v>
      </c>
      <c r="F22319">
        <v>92</v>
      </c>
      <c r="G22319">
        <v>3987</v>
      </c>
      <c r="H22319">
        <v>4079</v>
      </c>
      <c r="I22319">
        <v>7</v>
      </c>
      <c r="J22319">
        <v>113</v>
      </c>
      <c r="K22319">
        <v>498494</v>
      </c>
      <c r="L22319">
        <v>2889</v>
      </c>
      <c r="O22319">
        <v>505462</v>
      </c>
      <c r="P22319">
        <v>5381821</v>
      </c>
      <c r="Q22319">
        <v>1758060</v>
      </c>
      <c r="S22319">
        <v>0</v>
      </c>
      <c r="U22319" t="s">
        <v>5921</v>
      </c>
      <c r="V22319">
        <v>179176</v>
      </c>
      <c r="W22319">
        <v>326286</v>
      </c>
      <c r="X22319">
        <v>2216920</v>
      </c>
      <c r="Y22319">
        <v>3164901</v>
      </c>
      <c r="Z22319" t="s">
        <v>688</v>
      </c>
      <c r="AA22319" t="s">
        <v>689</v>
      </c>
    </row>
    <row r="22320" spans="1:27" x14ac:dyDescent="0.2">
      <c r="A22320" s="1">
        <v>44947</v>
      </c>
      <c r="B22320">
        <v>19</v>
      </c>
      <c r="C22320" t="s">
        <v>43</v>
      </c>
      <c r="D22320">
        <v>496</v>
      </c>
      <c r="E22320">
        <v>38</v>
      </c>
      <c r="F22320">
        <v>534</v>
      </c>
      <c r="G22320">
        <v>35218</v>
      </c>
      <c r="H22320">
        <v>35752</v>
      </c>
      <c r="I22320">
        <v>219</v>
      </c>
      <c r="J22320">
        <v>448</v>
      </c>
      <c r="K22320">
        <v>1756861</v>
      </c>
      <c r="L22320">
        <v>12565</v>
      </c>
      <c r="O22320">
        <v>1805178</v>
      </c>
      <c r="P22320">
        <v>16267809</v>
      </c>
      <c r="Q22320">
        <v>10627438</v>
      </c>
      <c r="S22320">
        <v>3</v>
      </c>
      <c r="V22320">
        <v>535017</v>
      </c>
      <c r="W22320">
        <v>1270161</v>
      </c>
      <c r="X22320">
        <v>5260088</v>
      </c>
      <c r="Y22320">
        <v>11007721</v>
      </c>
      <c r="Z22320" t="s">
        <v>688</v>
      </c>
      <c r="AA22320" t="s">
        <v>690</v>
      </c>
    </row>
    <row r="22321" spans="1:27" x14ac:dyDescent="0.2">
      <c r="A22321" s="1">
        <v>44947</v>
      </c>
      <c r="B22321">
        <v>9</v>
      </c>
      <c r="C22321" t="s">
        <v>44</v>
      </c>
      <c r="D22321">
        <v>263</v>
      </c>
      <c r="E22321">
        <v>8</v>
      </c>
      <c r="F22321">
        <v>271</v>
      </c>
      <c r="G22321">
        <v>65440</v>
      </c>
      <c r="H22321">
        <v>65711</v>
      </c>
      <c r="I22321">
        <v>-1022</v>
      </c>
      <c r="J22321">
        <v>291</v>
      </c>
      <c r="K22321">
        <v>1502968</v>
      </c>
      <c r="L22321">
        <v>11459</v>
      </c>
      <c r="O22321">
        <v>1580138</v>
      </c>
      <c r="P22321">
        <v>16507029</v>
      </c>
      <c r="Q22321">
        <v>5374750</v>
      </c>
      <c r="S22321">
        <v>1</v>
      </c>
      <c r="V22321">
        <v>711129</v>
      </c>
      <c r="W22321">
        <v>869009</v>
      </c>
      <c r="X22321">
        <v>7057922</v>
      </c>
      <c r="Y22321">
        <v>9449107</v>
      </c>
      <c r="Z22321" t="s">
        <v>674</v>
      </c>
      <c r="AA22321" t="s">
        <v>691</v>
      </c>
    </row>
    <row r="22322" spans="1:27" x14ac:dyDescent="0.2">
      <c r="A22322" s="1">
        <v>44947</v>
      </c>
      <c r="B22322">
        <v>10</v>
      </c>
      <c r="C22322" t="s">
        <v>45</v>
      </c>
      <c r="D22322">
        <v>139</v>
      </c>
      <c r="E22322">
        <v>3</v>
      </c>
      <c r="F22322">
        <v>142</v>
      </c>
      <c r="G22322">
        <v>2198</v>
      </c>
      <c r="H22322">
        <v>2340</v>
      </c>
      <c r="I22322">
        <v>-97</v>
      </c>
      <c r="J22322">
        <v>144</v>
      </c>
      <c r="K22322">
        <v>429644</v>
      </c>
      <c r="L22322">
        <v>2391</v>
      </c>
      <c r="O22322">
        <v>434375</v>
      </c>
      <c r="P22322">
        <v>4983432</v>
      </c>
      <c r="Q22322">
        <v>808402</v>
      </c>
      <c r="R22322" t="s">
        <v>5906</v>
      </c>
      <c r="S22322">
        <v>0</v>
      </c>
      <c r="V22322">
        <v>158486</v>
      </c>
      <c r="W22322">
        <v>275889</v>
      </c>
      <c r="X22322">
        <v>1749704</v>
      </c>
      <c r="Y22322">
        <v>3233728</v>
      </c>
      <c r="Z22322" t="s">
        <v>674</v>
      </c>
      <c r="AA22322" t="s">
        <v>692</v>
      </c>
    </row>
    <row r="22323" spans="1:27" x14ac:dyDescent="0.2">
      <c r="A22323" s="1">
        <v>44947</v>
      </c>
      <c r="B22323">
        <v>2</v>
      </c>
      <c r="C22323" t="s">
        <v>46</v>
      </c>
      <c r="D22323">
        <v>8</v>
      </c>
      <c r="E22323">
        <v>0</v>
      </c>
      <c r="F22323">
        <v>8</v>
      </c>
      <c r="G22323">
        <v>641</v>
      </c>
      <c r="H22323">
        <v>649</v>
      </c>
      <c r="I22323">
        <v>-27</v>
      </c>
      <c r="J22323">
        <v>1</v>
      </c>
      <c r="K22323">
        <v>49051</v>
      </c>
      <c r="L22323">
        <v>566</v>
      </c>
      <c r="O22323">
        <v>50266</v>
      </c>
      <c r="P22323">
        <v>584721</v>
      </c>
      <c r="Q22323">
        <v>145068</v>
      </c>
      <c r="S22323">
        <v>0</v>
      </c>
      <c r="V22323">
        <v>16237</v>
      </c>
      <c r="W22323">
        <v>34029</v>
      </c>
      <c r="X22323">
        <v>145394</v>
      </c>
      <c r="Y22323">
        <v>439327</v>
      </c>
      <c r="Z22323" t="s">
        <v>677</v>
      </c>
      <c r="AA22323" t="s">
        <v>693</v>
      </c>
    </row>
    <row r="22324" spans="1:27" x14ac:dyDescent="0.2">
      <c r="A22324" s="1">
        <v>44947</v>
      </c>
      <c r="B22324">
        <v>5</v>
      </c>
      <c r="C22324" t="s">
        <v>47</v>
      </c>
      <c r="D22324">
        <v>361</v>
      </c>
      <c r="E22324">
        <v>22</v>
      </c>
      <c r="F22324">
        <v>383</v>
      </c>
      <c r="G22324">
        <v>17664</v>
      </c>
      <c r="H22324">
        <v>18047</v>
      </c>
      <c r="I22324">
        <v>220</v>
      </c>
      <c r="J22324">
        <v>628</v>
      </c>
      <c r="K22324">
        <v>2636628</v>
      </c>
      <c r="L22324">
        <v>16516</v>
      </c>
      <c r="O22324">
        <v>2671191</v>
      </c>
      <c r="P22324">
        <v>36495568</v>
      </c>
      <c r="Q22324">
        <v>5267316</v>
      </c>
      <c r="R22324" t="s">
        <v>5922</v>
      </c>
      <c r="S22324">
        <v>3</v>
      </c>
      <c r="V22324">
        <v>1050291</v>
      </c>
      <c r="W22324">
        <v>1620900</v>
      </c>
      <c r="X22324">
        <v>11271720</v>
      </c>
      <c r="Y22324">
        <v>25223848</v>
      </c>
      <c r="Z22324" t="s">
        <v>669</v>
      </c>
      <c r="AA22324" t="s">
        <v>694</v>
      </c>
    </row>
    <row r="22325" spans="1:27" x14ac:dyDescent="0.2">
      <c r="A22325" s="1">
        <v>44948</v>
      </c>
      <c r="B22325">
        <v>13</v>
      </c>
      <c r="C22325" t="s">
        <v>27</v>
      </c>
      <c r="D22325">
        <v>150</v>
      </c>
      <c r="E22325">
        <v>7</v>
      </c>
      <c r="F22325">
        <v>157</v>
      </c>
      <c r="G22325">
        <v>12039</v>
      </c>
      <c r="H22325">
        <v>12196</v>
      </c>
      <c r="I22325">
        <v>83</v>
      </c>
      <c r="J22325">
        <v>88</v>
      </c>
      <c r="K22325">
        <v>630219</v>
      </c>
      <c r="L22325">
        <v>3877</v>
      </c>
      <c r="O22325">
        <v>646292</v>
      </c>
      <c r="P22325">
        <v>7341096</v>
      </c>
      <c r="Q22325">
        <v>1359304</v>
      </c>
      <c r="S22325">
        <v>0</v>
      </c>
      <c r="V22325">
        <v>245120</v>
      </c>
      <c r="W22325">
        <v>401172</v>
      </c>
      <c r="X22325">
        <v>2571128</v>
      </c>
      <c r="Y22325">
        <v>4769968</v>
      </c>
      <c r="Z22325" t="s">
        <v>664</v>
      </c>
      <c r="AA22325" t="s">
        <v>665</v>
      </c>
    </row>
    <row r="22326" spans="1:27" x14ac:dyDescent="0.2">
      <c r="A22326" s="1">
        <v>44948</v>
      </c>
      <c r="B22326">
        <v>17</v>
      </c>
      <c r="C22326" t="s">
        <v>28</v>
      </c>
      <c r="D22326">
        <v>51</v>
      </c>
      <c r="E22326">
        <v>2</v>
      </c>
      <c r="F22326">
        <v>53</v>
      </c>
      <c r="G22326">
        <v>8381</v>
      </c>
      <c r="H22326">
        <v>8434</v>
      </c>
      <c r="I22326">
        <v>-12</v>
      </c>
      <c r="J22326">
        <v>12</v>
      </c>
      <c r="K22326">
        <v>189419</v>
      </c>
      <c r="L22326">
        <v>1017</v>
      </c>
      <c r="O22326">
        <v>198870</v>
      </c>
      <c r="P22326">
        <v>1315385</v>
      </c>
      <c r="Q22326">
        <v>399836</v>
      </c>
      <c r="R22326" t="s">
        <v>5275</v>
      </c>
      <c r="S22326">
        <v>1</v>
      </c>
      <c r="V22326">
        <v>71054</v>
      </c>
      <c r="W22326">
        <v>127816</v>
      </c>
      <c r="X22326">
        <v>699194</v>
      </c>
      <c r="Y22326">
        <v>616191</v>
      </c>
      <c r="Z22326" t="s">
        <v>664</v>
      </c>
      <c r="AA22326" t="s">
        <v>666</v>
      </c>
    </row>
    <row r="22327" spans="1:27" x14ac:dyDescent="0.2">
      <c r="A22327" s="1">
        <v>44948</v>
      </c>
      <c r="B22327">
        <v>18</v>
      </c>
      <c r="C22327" t="s">
        <v>29</v>
      </c>
      <c r="D22327">
        <v>135</v>
      </c>
      <c r="E22327">
        <v>10</v>
      </c>
      <c r="F22327">
        <v>145</v>
      </c>
      <c r="G22327">
        <v>2389</v>
      </c>
      <c r="H22327">
        <v>2534</v>
      </c>
      <c r="I22327">
        <v>22</v>
      </c>
      <c r="J22327">
        <v>187</v>
      </c>
      <c r="K22327">
        <v>621245</v>
      </c>
      <c r="L22327">
        <v>3284</v>
      </c>
      <c r="O22327">
        <v>627063</v>
      </c>
      <c r="P22327">
        <v>4171954</v>
      </c>
      <c r="Q22327">
        <v>3222909</v>
      </c>
      <c r="S22327">
        <v>1</v>
      </c>
      <c r="V22327">
        <v>201145</v>
      </c>
      <c r="W22327">
        <v>425918</v>
      </c>
      <c r="X22327">
        <v>1870245</v>
      </c>
      <c r="Y22327">
        <v>2301709</v>
      </c>
      <c r="Z22327" t="s">
        <v>664</v>
      </c>
      <c r="AA22327" t="s">
        <v>667</v>
      </c>
    </row>
    <row r="22328" spans="1:27" x14ac:dyDescent="0.2">
      <c r="A22328" s="1">
        <v>44948</v>
      </c>
      <c r="B22328">
        <v>15</v>
      </c>
      <c r="C22328" t="s">
        <v>30</v>
      </c>
      <c r="D22328">
        <v>279</v>
      </c>
      <c r="E22328">
        <v>18</v>
      </c>
      <c r="F22328">
        <v>297</v>
      </c>
      <c r="G22328">
        <v>35872</v>
      </c>
      <c r="H22328">
        <v>36169</v>
      </c>
      <c r="I22328">
        <v>-33</v>
      </c>
      <c r="J22328">
        <v>314</v>
      </c>
      <c r="K22328">
        <v>2384629</v>
      </c>
      <c r="L22328">
        <v>11671</v>
      </c>
      <c r="O22328">
        <v>2432469</v>
      </c>
      <c r="P22328">
        <v>20240705</v>
      </c>
      <c r="Q22328">
        <v>5352932</v>
      </c>
      <c r="S22328">
        <v>0</v>
      </c>
      <c r="V22328">
        <v>952420</v>
      </c>
      <c r="W22328">
        <v>1480049</v>
      </c>
      <c r="X22328">
        <v>9458548</v>
      </c>
      <c r="Y22328">
        <v>10782157</v>
      </c>
      <c r="Z22328" t="s">
        <v>664</v>
      </c>
      <c r="AA22328" t="s">
        <v>668</v>
      </c>
    </row>
    <row r="22329" spans="1:27" x14ac:dyDescent="0.2">
      <c r="A22329" s="1">
        <v>44948</v>
      </c>
      <c r="B22329">
        <v>8</v>
      </c>
      <c r="C22329" t="s">
        <v>31</v>
      </c>
      <c r="D22329">
        <v>781</v>
      </c>
      <c r="E22329">
        <v>32</v>
      </c>
      <c r="F22329">
        <v>813</v>
      </c>
      <c r="G22329">
        <v>8143</v>
      </c>
      <c r="H22329">
        <v>8956</v>
      </c>
      <c r="I22329">
        <v>-596</v>
      </c>
      <c r="J22329">
        <v>360</v>
      </c>
      <c r="K22329">
        <v>2096194</v>
      </c>
      <c r="L22329">
        <v>19147</v>
      </c>
      <c r="O22329">
        <v>2124297</v>
      </c>
      <c r="P22329">
        <v>19131619</v>
      </c>
      <c r="Q22329">
        <v>2955031</v>
      </c>
      <c r="S22329">
        <v>1</v>
      </c>
      <c r="V22329">
        <v>1087502</v>
      </c>
      <c r="W22329">
        <v>1036795</v>
      </c>
      <c r="X22329">
        <v>10562129</v>
      </c>
      <c r="Y22329">
        <v>8569490</v>
      </c>
      <c r="Z22329" t="s">
        <v>669</v>
      </c>
      <c r="AA22329" t="s">
        <v>670</v>
      </c>
    </row>
    <row r="22330" spans="1:27" x14ac:dyDescent="0.2">
      <c r="A22330" s="1">
        <v>44948</v>
      </c>
      <c r="B22330">
        <v>6</v>
      </c>
      <c r="C22330" t="s">
        <v>32</v>
      </c>
      <c r="D22330">
        <v>118</v>
      </c>
      <c r="E22330">
        <v>4</v>
      </c>
      <c r="F22330">
        <v>122</v>
      </c>
      <c r="G22330">
        <v>1439</v>
      </c>
      <c r="H22330">
        <v>1561</v>
      </c>
      <c r="I22330">
        <v>0</v>
      </c>
      <c r="J22330">
        <v>0</v>
      </c>
      <c r="K22330">
        <v>563901</v>
      </c>
      <c r="L22330">
        <v>5922</v>
      </c>
      <c r="O22330">
        <v>571384</v>
      </c>
      <c r="P22330">
        <v>7608374</v>
      </c>
      <c r="Q22330">
        <v>1247383</v>
      </c>
      <c r="R22330" t="s">
        <v>5923</v>
      </c>
      <c r="S22330">
        <v>0</v>
      </c>
      <c r="V22330">
        <v>238102</v>
      </c>
      <c r="W22330">
        <v>333282</v>
      </c>
      <c r="X22330">
        <v>3792175</v>
      </c>
      <c r="Y22330">
        <v>3816199</v>
      </c>
      <c r="Z22330" t="s">
        <v>669</v>
      </c>
      <c r="AA22330" t="s">
        <v>671</v>
      </c>
    </row>
    <row r="22331" spans="1:27" x14ac:dyDescent="0.2">
      <c r="A22331" s="1">
        <v>44948</v>
      </c>
      <c r="B22331">
        <v>12</v>
      </c>
      <c r="C22331" t="s">
        <v>33</v>
      </c>
      <c r="D22331">
        <v>560</v>
      </c>
      <c r="E22331">
        <v>29</v>
      </c>
      <c r="F22331">
        <v>589</v>
      </c>
      <c r="G22331">
        <v>28373</v>
      </c>
      <c r="H22331">
        <v>28962</v>
      </c>
      <c r="I22331">
        <v>-1493</v>
      </c>
      <c r="J22331">
        <v>567</v>
      </c>
      <c r="K22331">
        <v>2314561</v>
      </c>
      <c r="L22331">
        <v>12656</v>
      </c>
      <c r="O22331">
        <v>2356179</v>
      </c>
      <c r="P22331">
        <v>25797447</v>
      </c>
      <c r="Q22331">
        <v>6067546</v>
      </c>
      <c r="S22331">
        <v>0</v>
      </c>
      <c r="V22331">
        <v>1033550</v>
      </c>
      <c r="W22331">
        <v>1322629</v>
      </c>
      <c r="X22331">
        <v>9574258</v>
      </c>
      <c r="Y22331">
        <v>16223189</v>
      </c>
      <c r="Z22331" t="s">
        <v>674</v>
      </c>
      <c r="AA22331" t="s">
        <v>675</v>
      </c>
    </row>
    <row r="22332" spans="1:27" x14ac:dyDescent="0.2">
      <c r="A22332" s="1">
        <v>44948</v>
      </c>
      <c r="B22332">
        <v>7</v>
      </c>
      <c r="C22332" t="s">
        <v>34</v>
      </c>
      <c r="D22332">
        <v>149</v>
      </c>
      <c r="E22332">
        <v>2</v>
      </c>
      <c r="F22332">
        <v>151</v>
      </c>
      <c r="G22332">
        <v>1964</v>
      </c>
      <c r="H22332">
        <v>2115</v>
      </c>
      <c r="I22332">
        <v>-12</v>
      </c>
      <c r="J22332">
        <v>70</v>
      </c>
      <c r="K22332">
        <v>650108</v>
      </c>
      <c r="L22332">
        <v>5845</v>
      </c>
      <c r="O22332">
        <v>658068</v>
      </c>
      <c r="P22332">
        <v>6798108</v>
      </c>
      <c r="Q22332">
        <v>1499664</v>
      </c>
      <c r="S22332">
        <v>1</v>
      </c>
      <c r="U22332" t="s">
        <v>5924</v>
      </c>
      <c r="V22332">
        <v>282516</v>
      </c>
      <c r="W22332">
        <v>375552</v>
      </c>
      <c r="X22332">
        <v>2677354</v>
      </c>
      <c r="Y22332">
        <v>4120754</v>
      </c>
      <c r="Z22332" t="s">
        <v>677</v>
      </c>
      <c r="AA22332" t="s">
        <v>678</v>
      </c>
    </row>
    <row r="22333" spans="1:27" x14ac:dyDescent="0.2">
      <c r="A22333" s="1">
        <v>44948</v>
      </c>
      <c r="B22333">
        <v>3</v>
      </c>
      <c r="C22333" t="s">
        <v>35</v>
      </c>
      <c r="D22333">
        <v>365</v>
      </c>
      <c r="E22333">
        <v>25</v>
      </c>
      <c r="F22333">
        <v>390</v>
      </c>
      <c r="G22333">
        <v>14329</v>
      </c>
      <c r="H22333">
        <v>14719</v>
      </c>
      <c r="I22333">
        <v>3</v>
      </c>
      <c r="J22333">
        <v>525</v>
      </c>
      <c r="K22333">
        <v>4033234</v>
      </c>
      <c r="L22333">
        <v>45163</v>
      </c>
      <c r="O22333">
        <v>4093116</v>
      </c>
      <c r="P22333">
        <v>44652437</v>
      </c>
      <c r="Q22333">
        <v>9128115</v>
      </c>
      <c r="S22333">
        <v>0</v>
      </c>
      <c r="V22333">
        <v>1533059</v>
      </c>
      <c r="W22333">
        <v>2560057</v>
      </c>
      <c r="X22333">
        <v>16961987</v>
      </c>
      <c r="Y22333">
        <v>27690450</v>
      </c>
      <c r="Z22333" t="s">
        <v>677</v>
      </c>
      <c r="AA22333" t="s">
        <v>679</v>
      </c>
    </row>
    <row r="22334" spans="1:27" x14ac:dyDescent="0.2">
      <c r="A22334" s="1">
        <v>44948</v>
      </c>
      <c r="B22334">
        <v>11</v>
      </c>
      <c r="C22334" t="s">
        <v>36</v>
      </c>
      <c r="D22334">
        <v>96</v>
      </c>
      <c r="E22334">
        <v>2</v>
      </c>
      <c r="F22334">
        <v>98</v>
      </c>
      <c r="G22334">
        <v>2754</v>
      </c>
      <c r="H22334">
        <v>2852</v>
      </c>
      <c r="I22334">
        <v>-46</v>
      </c>
      <c r="J22334">
        <v>79</v>
      </c>
      <c r="K22334">
        <v>703539</v>
      </c>
      <c r="L22334">
        <v>4345</v>
      </c>
      <c r="O22334">
        <v>710736</v>
      </c>
      <c r="P22334">
        <v>3711538</v>
      </c>
      <c r="Q22334">
        <v>2709244</v>
      </c>
      <c r="S22334">
        <v>0</v>
      </c>
      <c r="V22334">
        <v>222685</v>
      </c>
      <c r="W22334">
        <v>488051</v>
      </c>
      <c r="X22334">
        <v>2016024</v>
      </c>
      <c r="Y22334">
        <v>1695514</v>
      </c>
      <c r="Z22334" t="s">
        <v>674</v>
      </c>
      <c r="AA22334" t="s">
        <v>680</v>
      </c>
    </row>
    <row r="22335" spans="1:27" x14ac:dyDescent="0.2">
      <c r="A22335" s="1">
        <v>44948</v>
      </c>
      <c r="B22335">
        <v>14</v>
      </c>
      <c r="C22335" t="s">
        <v>37</v>
      </c>
      <c r="D22335">
        <v>9</v>
      </c>
      <c r="E22335">
        <v>2</v>
      </c>
      <c r="F22335">
        <v>11</v>
      </c>
      <c r="G22335">
        <v>1798</v>
      </c>
      <c r="H22335">
        <v>1809</v>
      </c>
      <c r="I22335">
        <v>32</v>
      </c>
      <c r="J22335">
        <v>31</v>
      </c>
      <c r="K22335">
        <v>98892</v>
      </c>
      <c r="L22335">
        <v>712</v>
      </c>
      <c r="O22335">
        <v>101413</v>
      </c>
      <c r="P22335">
        <v>787872</v>
      </c>
      <c r="Q22335">
        <v>740487</v>
      </c>
      <c r="S22335">
        <v>1</v>
      </c>
      <c r="V22335">
        <v>29314</v>
      </c>
      <c r="W22335">
        <v>72099</v>
      </c>
      <c r="X22335">
        <v>513691</v>
      </c>
      <c r="Y22335">
        <v>274181</v>
      </c>
      <c r="Z22335" t="s">
        <v>664</v>
      </c>
      <c r="AA22335" t="s">
        <v>681</v>
      </c>
    </row>
    <row r="22336" spans="1:27" x14ac:dyDescent="0.2">
      <c r="A22336" s="1">
        <v>44948</v>
      </c>
      <c r="B22336">
        <v>21</v>
      </c>
      <c r="C22336" t="s">
        <v>38</v>
      </c>
      <c r="D22336">
        <v>26</v>
      </c>
      <c r="E22336">
        <v>1</v>
      </c>
      <c r="F22336">
        <v>27</v>
      </c>
      <c r="G22336">
        <v>234</v>
      </c>
      <c r="H22336">
        <v>261</v>
      </c>
      <c r="I22336">
        <v>-77</v>
      </c>
      <c r="J22336">
        <v>31</v>
      </c>
      <c r="K22336">
        <v>289698</v>
      </c>
      <c r="L22336">
        <v>1607</v>
      </c>
      <c r="O22336">
        <v>291566</v>
      </c>
      <c r="P22336">
        <v>5547732</v>
      </c>
      <c r="Q22336">
        <v>862159</v>
      </c>
      <c r="R22336" t="s">
        <v>5925</v>
      </c>
      <c r="S22336">
        <v>0</v>
      </c>
      <c r="U22336" t="s">
        <v>5925</v>
      </c>
      <c r="V22336">
        <v>86831</v>
      </c>
      <c r="W22336">
        <v>204735</v>
      </c>
      <c r="X22336">
        <v>930447</v>
      </c>
      <c r="Y22336">
        <v>4617285</v>
      </c>
      <c r="Z22336" t="s">
        <v>669</v>
      </c>
      <c r="AA22336" t="s">
        <v>682</v>
      </c>
    </row>
    <row r="22337" spans="1:27" x14ac:dyDescent="0.2">
      <c r="A22337" s="1">
        <v>44948</v>
      </c>
      <c r="B22337">
        <v>22</v>
      </c>
      <c r="C22337" t="s">
        <v>39</v>
      </c>
      <c r="D22337">
        <v>34</v>
      </c>
      <c r="E22337">
        <v>3</v>
      </c>
      <c r="F22337">
        <v>37</v>
      </c>
      <c r="G22337">
        <v>450</v>
      </c>
      <c r="H22337">
        <v>487</v>
      </c>
      <c r="I22337">
        <v>-19</v>
      </c>
      <c r="J22337">
        <v>28</v>
      </c>
      <c r="K22337">
        <v>240418</v>
      </c>
      <c r="L22337">
        <v>1639</v>
      </c>
      <c r="O22337">
        <v>242544</v>
      </c>
      <c r="P22337">
        <v>3018504</v>
      </c>
      <c r="Q22337">
        <v>602920</v>
      </c>
      <c r="S22337">
        <v>0</v>
      </c>
      <c r="V22337">
        <v>44770</v>
      </c>
      <c r="W22337">
        <v>197774</v>
      </c>
      <c r="X22337">
        <v>871657</v>
      </c>
      <c r="Y22337">
        <v>2146847</v>
      </c>
      <c r="Z22337" t="s">
        <v>669</v>
      </c>
      <c r="AA22337" t="s">
        <v>684</v>
      </c>
    </row>
    <row r="22338" spans="1:27" x14ac:dyDescent="0.2">
      <c r="A22338" s="1">
        <v>44948</v>
      </c>
      <c r="B22338">
        <v>1</v>
      </c>
      <c r="C22338" t="s">
        <v>40</v>
      </c>
      <c r="D22338">
        <v>241</v>
      </c>
      <c r="E22338">
        <v>11</v>
      </c>
      <c r="F22338">
        <v>252</v>
      </c>
      <c r="G22338">
        <v>25985</v>
      </c>
      <c r="H22338">
        <v>26237</v>
      </c>
      <c r="I22338">
        <v>-202</v>
      </c>
      <c r="J22338">
        <v>132</v>
      </c>
      <c r="K22338">
        <v>1671980</v>
      </c>
      <c r="L22338">
        <v>13813</v>
      </c>
      <c r="O22338">
        <v>1712030</v>
      </c>
      <c r="P22338">
        <v>21114767</v>
      </c>
      <c r="Q22338">
        <v>4359452</v>
      </c>
      <c r="S22338">
        <v>0</v>
      </c>
      <c r="V22338">
        <v>516816</v>
      </c>
      <c r="W22338">
        <v>1195214</v>
      </c>
      <c r="X22338">
        <v>5102766</v>
      </c>
      <c r="Y22338">
        <v>16012001</v>
      </c>
      <c r="Z22338" t="s">
        <v>677</v>
      </c>
      <c r="AA22338" t="s">
        <v>685</v>
      </c>
    </row>
    <row r="22339" spans="1:27" x14ac:dyDescent="0.2">
      <c r="A22339" s="1">
        <v>44948</v>
      </c>
      <c r="B22339">
        <v>16</v>
      </c>
      <c r="C22339" t="s">
        <v>41</v>
      </c>
      <c r="D22339">
        <v>226</v>
      </c>
      <c r="E22339">
        <v>10</v>
      </c>
      <c r="F22339">
        <v>236</v>
      </c>
      <c r="G22339">
        <v>15818</v>
      </c>
      <c r="H22339">
        <v>16054</v>
      </c>
      <c r="I22339">
        <v>-305</v>
      </c>
      <c r="J22339">
        <v>233</v>
      </c>
      <c r="K22339">
        <v>1592519</v>
      </c>
      <c r="L22339">
        <v>9525</v>
      </c>
      <c r="O22339">
        <v>1618098</v>
      </c>
      <c r="P22339">
        <v>13638832</v>
      </c>
      <c r="Q22339">
        <v>2826200</v>
      </c>
      <c r="S22339">
        <v>2</v>
      </c>
      <c r="V22339">
        <v>511035</v>
      </c>
      <c r="W22339">
        <v>1107063</v>
      </c>
      <c r="X22339">
        <v>4805716</v>
      </c>
      <c r="Y22339">
        <v>8833116</v>
      </c>
      <c r="Z22339" t="s">
        <v>664</v>
      </c>
      <c r="AA22339" t="s">
        <v>686</v>
      </c>
    </row>
    <row r="22340" spans="1:27" x14ac:dyDescent="0.2">
      <c r="A22340" s="1">
        <v>44948</v>
      </c>
      <c r="B22340">
        <v>20</v>
      </c>
      <c r="C22340" t="s">
        <v>42</v>
      </c>
      <c r="D22340">
        <v>87</v>
      </c>
      <c r="E22340">
        <v>5</v>
      </c>
      <c r="F22340">
        <v>92</v>
      </c>
      <c r="G22340">
        <v>4025</v>
      </c>
      <c r="H22340">
        <v>4117</v>
      </c>
      <c r="I22340">
        <v>38</v>
      </c>
      <c r="J22340">
        <v>47</v>
      </c>
      <c r="K22340">
        <v>498503</v>
      </c>
      <c r="L22340">
        <v>2889</v>
      </c>
      <c r="O22340">
        <v>505509</v>
      </c>
      <c r="P22340">
        <v>5382785</v>
      </c>
      <c r="Q22340">
        <v>1758094</v>
      </c>
      <c r="S22340">
        <v>0</v>
      </c>
      <c r="U22340" t="s">
        <v>5926</v>
      </c>
      <c r="V22340">
        <v>179180</v>
      </c>
      <c r="W22340">
        <v>326329</v>
      </c>
      <c r="X22340">
        <v>2217096</v>
      </c>
      <c r="Y22340">
        <v>3165689</v>
      </c>
      <c r="Z22340" t="s">
        <v>688</v>
      </c>
      <c r="AA22340" t="s">
        <v>689</v>
      </c>
    </row>
    <row r="22341" spans="1:27" x14ac:dyDescent="0.2">
      <c r="A22341" s="1">
        <v>44948</v>
      </c>
      <c r="B22341">
        <v>19</v>
      </c>
      <c r="C22341" t="s">
        <v>43</v>
      </c>
      <c r="D22341">
        <v>481</v>
      </c>
      <c r="E22341">
        <v>37</v>
      </c>
      <c r="F22341">
        <v>518</v>
      </c>
      <c r="G22341">
        <v>34258</v>
      </c>
      <c r="H22341">
        <v>34776</v>
      </c>
      <c r="I22341">
        <v>-976</v>
      </c>
      <c r="J22341">
        <v>337</v>
      </c>
      <c r="K22341">
        <v>1758170</v>
      </c>
      <c r="L22341">
        <v>12569</v>
      </c>
      <c r="O22341">
        <v>1805515</v>
      </c>
      <c r="P22341">
        <v>16272671</v>
      </c>
      <c r="Q22341">
        <v>10632241</v>
      </c>
      <c r="S22341">
        <v>0</v>
      </c>
      <c r="V22341">
        <v>535088</v>
      </c>
      <c r="W22341">
        <v>1270427</v>
      </c>
      <c r="X22341">
        <v>5261922</v>
      </c>
      <c r="Y22341">
        <v>11010749</v>
      </c>
      <c r="Z22341" t="s">
        <v>688</v>
      </c>
      <c r="AA22341" t="s">
        <v>690</v>
      </c>
    </row>
    <row r="22342" spans="1:27" x14ac:dyDescent="0.2">
      <c r="A22342" s="1">
        <v>44948</v>
      </c>
      <c r="B22342">
        <v>9</v>
      </c>
      <c r="C22342" t="s">
        <v>44</v>
      </c>
      <c r="D22342">
        <v>259</v>
      </c>
      <c r="E22342">
        <v>8</v>
      </c>
      <c r="F22342">
        <v>267</v>
      </c>
      <c r="G22342">
        <v>64569</v>
      </c>
      <c r="H22342">
        <v>64836</v>
      </c>
      <c r="I22342">
        <v>-875</v>
      </c>
      <c r="J22342">
        <v>189</v>
      </c>
      <c r="K22342">
        <v>1504032</v>
      </c>
      <c r="L22342">
        <v>11459</v>
      </c>
      <c r="O22342">
        <v>1580327</v>
      </c>
      <c r="P22342">
        <v>16510100</v>
      </c>
      <c r="Q22342">
        <v>5375147</v>
      </c>
      <c r="S22342">
        <v>2</v>
      </c>
      <c r="V22342">
        <v>711178</v>
      </c>
      <c r="W22342">
        <v>869149</v>
      </c>
      <c r="X22342">
        <v>7058306</v>
      </c>
      <c r="Y22342">
        <v>9451794</v>
      </c>
      <c r="Z22342" t="s">
        <v>674</v>
      </c>
      <c r="AA22342" t="s">
        <v>691</v>
      </c>
    </row>
    <row r="22343" spans="1:27" x14ac:dyDescent="0.2">
      <c r="A22343" s="1">
        <v>44948</v>
      </c>
      <c r="B22343">
        <v>10</v>
      </c>
      <c r="C22343" t="s">
        <v>45</v>
      </c>
      <c r="D22343">
        <v>141</v>
      </c>
      <c r="E22343">
        <v>3</v>
      </c>
      <c r="F22343">
        <v>144</v>
      </c>
      <c r="G22343">
        <v>2155</v>
      </c>
      <c r="H22343">
        <v>2299</v>
      </c>
      <c r="I22343">
        <v>-41</v>
      </c>
      <c r="J22343">
        <v>115</v>
      </c>
      <c r="K22343">
        <v>429800</v>
      </c>
      <c r="L22343">
        <v>2391</v>
      </c>
      <c r="O22343">
        <v>434490</v>
      </c>
      <c r="P22343">
        <v>4984356</v>
      </c>
      <c r="Q22343">
        <v>808495</v>
      </c>
      <c r="R22343" t="s">
        <v>5927</v>
      </c>
      <c r="S22343">
        <v>1</v>
      </c>
      <c r="V22343">
        <v>158516</v>
      </c>
      <c r="W22343">
        <v>275974</v>
      </c>
      <c r="X22343">
        <v>1749900</v>
      </c>
      <c r="Y22343">
        <v>3234456</v>
      </c>
      <c r="Z22343" t="s">
        <v>674</v>
      </c>
      <c r="AA22343" t="s">
        <v>692</v>
      </c>
    </row>
    <row r="22344" spans="1:27" x14ac:dyDescent="0.2">
      <c r="A22344" s="1">
        <v>44948</v>
      </c>
      <c r="B22344">
        <v>2</v>
      </c>
      <c r="C22344" t="s">
        <v>46</v>
      </c>
      <c r="D22344">
        <v>8</v>
      </c>
      <c r="E22344">
        <v>0</v>
      </c>
      <c r="F22344">
        <v>8</v>
      </c>
      <c r="G22344">
        <v>639</v>
      </c>
      <c r="H22344">
        <v>647</v>
      </c>
      <c r="I22344">
        <v>-2</v>
      </c>
      <c r="J22344">
        <v>2</v>
      </c>
      <c r="K22344">
        <v>49055</v>
      </c>
      <c r="L22344">
        <v>566</v>
      </c>
      <c r="O22344">
        <v>50268</v>
      </c>
      <c r="P22344">
        <v>584819</v>
      </c>
      <c r="Q22344">
        <v>145086</v>
      </c>
      <c r="S22344">
        <v>0</v>
      </c>
      <c r="V22344">
        <v>16237</v>
      </c>
      <c r="W22344">
        <v>34031</v>
      </c>
      <c r="X22344">
        <v>145395</v>
      </c>
      <c r="Y22344">
        <v>439424</v>
      </c>
      <c r="Z22344" t="s">
        <v>677</v>
      </c>
      <c r="AA22344" t="s">
        <v>693</v>
      </c>
    </row>
    <row r="22345" spans="1:27" x14ac:dyDescent="0.2">
      <c r="A22345" s="1">
        <v>44948</v>
      </c>
      <c r="B22345">
        <v>5</v>
      </c>
      <c r="C22345" t="s">
        <v>47</v>
      </c>
      <c r="D22345">
        <v>357</v>
      </c>
      <c r="E22345">
        <v>18</v>
      </c>
      <c r="F22345">
        <v>375</v>
      </c>
      <c r="G22345">
        <v>16824</v>
      </c>
      <c r="H22345">
        <v>17199</v>
      </c>
      <c r="I22345">
        <v>-848</v>
      </c>
      <c r="J22345">
        <v>373</v>
      </c>
      <c r="K22345">
        <v>2637845</v>
      </c>
      <c r="L22345">
        <v>16520</v>
      </c>
      <c r="O22345">
        <v>2671564</v>
      </c>
      <c r="P22345">
        <v>36504107</v>
      </c>
      <c r="Q22345">
        <v>5267806</v>
      </c>
      <c r="R22345" t="s">
        <v>3417</v>
      </c>
      <c r="S22345">
        <v>0</v>
      </c>
      <c r="V22345">
        <v>1050379</v>
      </c>
      <c r="W22345">
        <v>1621185</v>
      </c>
      <c r="X22345">
        <v>11274680</v>
      </c>
      <c r="Y22345">
        <v>25229427</v>
      </c>
      <c r="Z22345" t="s">
        <v>669</v>
      </c>
      <c r="AA22345" t="s">
        <v>694</v>
      </c>
    </row>
    <row r="22346" spans="1:27" x14ac:dyDescent="0.2">
      <c r="A22346" s="1">
        <v>44949</v>
      </c>
      <c r="B22346">
        <v>13</v>
      </c>
      <c r="C22346" t="s">
        <v>27</v>
      </c>
      <c r="D22346">
        <v>139</v>
      </c>
      <c r="E22346">
        <v>7</v>
      </c>
      <c r="F22346">
        <v>146</v>
      </c>
      <c r="G22346">
        <v>11880</v>
      </c>
      <c r="H22346">
        <v>12026</v>
      </c>
      <c r="I22346">
        <v>-170</v>
      </c>
      <c r="J22346">
        <v>411</v>
      </c>
      <c r="K22346">
        <v>630795</v>
      </c>
      <c r="L22346">
        <v>3882</v>
      </c>
      <c r="O22346">
        <v>646703</v>
      </c>
      <c r="P22346">
        <v>7341743</v>
      </c>
      <c r="Q22346">
        <v>1359353</v>
      </c>
      <c r="R22346" t="s">
        <v>5928</v>
      </c>
      <c r="S22346">
        <v>1</v>
      </c>
      <c r="V22346">
        <v>245491</v>
      </c>
      <c r="W22346">
        <v>401212</v>
      </c>
      <c r="X22346">
        <v>2571274</v>
      </c>
      <c r="Y22346">
        <v>4770469</v>
      </c>
      <c r="Z22346" t="s">
        <v>664</v>
      </c>
      <c r="AA22346" t="s">
        <v>665</v>
      </c>
    </row>
    <row r="22347" spans="1:27" x14ac:dyDescent="0.2">
      <c r="A22347" s="1">
        <v>44949</v>
      </c>
      <c r="B22347">
        <v>17</v>
      </c>
      <c r="C22347" t="s">
        <v>28</v>
      </c>
      <c r="D22347">
        <v>45</v>
      </c>
      <c r="E22347">
        <v>1</v>
      </c>
      <c r="F22347">
        <v>46</v>
      </c>
      <c r="G22347">
        <v>8383</v>
      </c>
      <c r="H22347">
        <v>8429</v>
      </c>
      <c r="I22347">
        <v>-5</v>
      </c>
      <c r="J22347">
        <v>23</v>
      </c>
      <c r="K22347">
        <v>189447</v>
      </c>
      <c r="L22347">
        <v>1017</v>
      </c>
      <c r="O22347">
        <v>198893</v>
      </c>
      <c r="P22347">
        <v>1315635</v>
      </c>
      <c r="Q22347">
        <v>399874</v>
      </c>
      <c r="R22347" t="s">
        <v>5275</v>
      </c>
      <c r="S22347">
        <v>0</v>
      </c>
      <c r="V22347">
        <v>71056</v>
      </c>
      <c r="W22347">
        <v>127837</v>
      </c>
      <c r="X22347">
        <v>699200</v>
      </c>
      <c r="Y22347">
        <v>616435</v>
      </c>
      <c r="Z22347" t="s">
        <v>664</v>
      </c>
      <c r="AA22347" t="s">
        <v>666</v>
      </c>
    </row>
    <row r="22348" spans="1:27" x14ac:dyDescent="0.2">
      <c r="A22348" s="1">
        <v>44949</v>
      </c>
      <c r="B22348">
        <v>18</v>
      </c>
      <c r="C22348" t="s">
        <v>29</v>
      </c>
      <c r="D22348">
        <v>143</v>
      </c>
      <c r="E22348">
        <v>10</v>
      </c>
      <c r="F22348">
        <v>153</v>
      </c>
      <c r="G22348">
        <v>2276</v>
      </c>
      <c r="H22348">
        <v>2429</v>
      </c>
      <c r="I22348">
        <v>-105</v>
      </c>
      <c r="J22348">
        <v>113</v>
      </c>
      <c r="K22348">
        <v>621461</v>
      </c>
      <c r="L22348">
        <v>3286</v>
      </c>
      <c r="O22348">
        <v>627176</v>
      </c>
      <c r="P22348">
        <v>4173471</v>
      </c>
      <c r="Q22348">
        <v>3224292</v>
      </c>
      <c r="S22348">
        <v>0</v>
      </c>
      <c r="U22348" t="s">
        <v>5929</v>
      </c>
      <c r="V22348">
        <v>201154</v>
      </c>
      <c r="W22348">
        <v>426022</v>
      </c>
      <c r="X22348">
        <v>1870524</v>
      </c>
      <c r="Y22348">
        <v>2302947</v>
      </c>
      <c r="Z22348" t="s">
        <v>664</v>
      </c>
      <c r="AA22348" t="s">
        <v>667</v>
      </c>
    </row>
    <row r="22349" spans="1:27" x14ac:dyDescent="0.2">
      <c r="A22349" s="1">
        <v>44949</v>
      </c>
      <c r="B22349">
        <v>15</v>
      </c>
      <c r="C22349" t="s">
        <v>30</v>
      </c>
      <c r="D22349">
        <v>276</v>
      </c>
      <c r="E22349">
        <v>16</v>
      </c>
      <c r="F22349">
        <v>292</v>
      </c>
      <c r="G22349">
        <v>35331</v>
      </c>
      <c r="H22349">
        <v>35623</v>
      </c>
      <c r="I22349">
        <v>-546</v>
      </c>
      <c r="J22349">
        <v>175</v>
      </c>
      <c r="K22349">
        <v>2385348</v>
      </c>
      <c r="L22349">
        <v>11673</v>
      </c>
      <c r="O22349">
        <v>2432644</v>
      </c>
      <c r="P22349">
        <v>20244131</v>
      </c>
      <c r="Q22349">
        <v>5353263</v>
      </c>
      <c r="S22349">
        <v>0</v>
      </c>
      <c r="U22349" t="s">
        <v>5930</v>
      </c>
      <c r="V22349">
        <v>952434</v>
      </c>
      <c r="W22349">
        <v>1480210</v>
      </c>
      <c r="X22349">
        <v>9459193</v>
      </c>
      <c r="Y22349">
        <v>10784938</v>
      </c>
      <c r="Z22349" t="s">
        <v>664</v>
      </c>
      <c r="AA22349" t="s">
        <v>668</v>
      </c>
    </row>
    <row r="22350" spans="1:27" x14ac:dyDescent="0.2">
      <c r="A22350" s="1">
        <v>44949</v>
      </c>
      <c r="B22350">
        <v>8</v>
      </c>
      <c r="C22350" t="s">
        <v>31</v>
      </c>
      <c r="D22350">
        <v>809</v>
      </c>
      <c r="E22350">
        <v>33</v>
      </c>
      <c r="F22350">
        <v>842</v>
      </c>
      <c r="G22350">
        <v>7390</v>
      </c>
      <c r="H22350">
        <v>8232</v>
      </c>
      <c r="I22350">
        <v>-724</v>
      </c>
      <c r="J22350">
        <v>228</v>
      </c>
      <c r="K22350">
        <v>2097139</v>
      </c>
      <c r="L22350">
        <v>19154</v>
      </c>
      <c r="O22350">
        <v>2124525</v>
      </c>
      <c r="P22350">
        <v>19133920</v>
      </c>
      <c r="Q22350">
        <v>2955129</v>
      </c>
      <c r="S22350">
        <v>2</v>
      </c>
      <c r="V22350">
        <v>1087558</v>
      </c>
      <c r="W22350">
        <v>1036967</v>
      </c>
      <c r="X22350">
        <v>10562730</v>
      </c>
      <c r="Y22350">
        <v>8571190</v>
      </c>
      <c r="Z22350" t="s">
        <v>669</v>
      </c>
      <c r="AA22350" t="s">
        <v>670</v>
      </c>
    </row>
    <row r="22351" spans="1:27" x14ac:dyDescent="0.2">
      <c r="A22351" s="1">
        <v>44949</v>
      </c>
      <c r="B22351">
        <v>6</v>
      </c>
      <c r="C22351" t="s">
        <v>32</v>
      </c>
      <c r="D22351">
        <v>118</v>
      </c>
      <c r="E22351">
        <v>4</v>
      </c>
      <c r="F22351">
        <v>122</v>
      </c>
      <c r="G22351">
        <v>935</v>
      </c>
      <c r="H22351">
        <v>1057</v>
      </c>
      <c r="I22351">
        <v>-504</v>
      </c>
      <c r="J22351">
        <v>48</v>
      </c>
      <c r="K22351">
        <v>564445</v>
      </c>
      <c r="L22351">
        <v>5929</v>
      </c>
      <c r="O22351">
        <v>571431</v>
      </c>
      <c r="P22351">
        <v>7610070</v>
      </c>
      <c r="Q22351">
        <v>1247550</v>
      </c>
      <c r="R22351" t="s">
        <v>5931</v>
      </c>
      <c r="S22351">
        <v>0</v>
      </c>
      <c r="V22351">
        <v>238125</v>
      </c>
      <c r="W22351">
        <v>333306</v>
      </c>
      <c r="X22351">
        <v>3793295</v>
      </c>
      <c r="Y22351">
        <v>3816775</v>
      </c>
      <c r="Z22351" t="s">
        <v>669</v>
      </c>
      <c r="AA22351" t="s">
        <v>671</v>
      </c>
    </row>
    <row r="22352" spans="1:27" x14ac:dyDescent="0.2">
      <c r="A22352" s="1">
        <v>44949</v>
      </c>
      <c r="B22352">
        <v>12</v>
      </c>
      <c r="C22352" t="s">
        <v>33</v>
      </c>
      <c r="D22352">
        <v>566</v>
      </c>
      <c r="E22352">
        <v>27</v>
      </c>
      <c r="F22352">
        <v>593</v>
      </c>
      <c r="G22352">
        <v>27540</v>
      </c>
      <c r="H22352">
        <v>28133</v>
      </c>
      <c r="I22352">
        <v>-829</v>
      </c>
      <c r="J22352">
        <v>403</v>
      </c>
      <c r="K22352">
        <v>2315787</v>
      </c>
      <c r="L22352">
        <v>12662</v>
      </c>
      <c r="O22352">
        <v>2356582</v>
      </c>
      <c r="P22352">
        <v>25803393</v>
      </c>
      <c r="Q22352">
        <v>6068497</v>
      </c>
      <c r="S22352">
        <v>1</v>
      </c>
      <c r="V22352">
        <v>1033580</v>
      </c>
      <c r="W22352">
        <v>1323002</v>
      </c>
      <c r="X22352">
        <v>9575594</v>
      </c>
      <c r="Y22352">
        <v>16227799</v>
      </c>
      <c r="Z22352" t="s">
        <v>674</v>
      </c>
      <c r="AA22352" t="s">
        <v>675</v>
      </c>
    </row>
    <row r="22353" spans="1:27" x14ac:dyDescent="0.2">
      <c r="A22353" s="1">
        <v>44949</v>
      </c>
      <c r="B22353">
        <v>7</v>
      </c>
      <c r="C22353" t="s">
        <v>34</v>
      </c>
      <c r="D22353">
        <v>143</v>
      </c>
      <c r="E22353">
        <v>3</v>
      </c>
      <c r="F22353">
        <v>146</v>
      </c>
      <c r="G22353">
        <v>1898</v>
      </c>
      <c r="H22353">
        <v>2044</v>
      </c>
      <c r="I22353">
        <v>-71</v>
      </c>
      <c r="J22353">
        <v>27</v>
      </c>
      <c r="K22353">
        <v>650206</v>
      </c>
      <c r="L22353">
        <v>5845</v>
      </c>
      <c r="O22353">
        <v>658095</v>
      </c>
      <c r="P22353">
        <v>6798771</v>
      </c>
      <c r="Q22353">
        <v>1499758</v>
      </c>
      <c r="S22353">
        <v>1</v>
      </c>
      <c r="U22353" t="s">
        <v>5932</v>
      </c>
      <c r="V22353">
        <v>282527</v>
      </c>
      <c r="W22353">
        <v>375568</v>
      </c>
      <c r="X22353">
        <v>2677503</v>
      </c>
      <c r="Y22353">
        <v>4121268</v>
      </c>
      <c r="Z22353" t="s">
        <v>677</v>
      </c>
      <c r="AA22353" t="s">
        <v>678</v>
      </c>
    </row>
    <row r="22354" spans="1:27" x14ac:dyDescent="0.2">
      <c r="A22354" s="1">
        <v>44949</v>
      </c>
      <c r="B22354">
        <v>3</v>
      </c>
      <c r="C22354" t="s">
        <v>35</v>
      </c>
      <c r="D22354">
        <v>353</v>
      </c>
      <c r="E22354">
        <v>25</v>
      </c>
      <c r="F22354">
        <v>378</v>
      </c>
      <c r="G22354">
        <v>13630</v>
      </c>
      <c r="H22354">
        <v>14008</v>
      </c>
      <c r="I22354">
        <v>-711</v>
      </c>
      <c r="J22354">
        <v>260</v>
      </c>
      <c r="K22354">
        <v>4034204</v>
      </c>
      <c r="L22354">
        <v>45164</v>
      </c>
      <c r="O22354">
        <v>4093376</v>
      </c>
      <c r="P22354">
        <v>44658701</v>
      </c>
      <c r="Q22354">
        <v>9128919</v>
      </c>
      <c r="S22354">
        <v>0</v>
      </c>
      <c r="V22354">
        <v>1533104</v>
      </c>
      <c r="W22354">
        <v>2560272</v>
      </c>
      <c r="X22354">
        <v>16963014</v>
      </c>
      <c r="Y22354">
        <v>27695687</v>
      </c>
      <c r="Z22354" t="s">
        <v>677</v>
      </c>
      <c r="AA22354" t="s">
        <v>679</v>
      </c>
    </row>
    <row r="22355" spans="1:27" x14ac:dyDescent="0.2">
      <c r="A22355" s="1">
        <v>44949</v>
      </c>
      <c r="B22355">
        <v>11</v>
      </c>
      <c r="C22355" t="s">
        <v>36</v>
      </c>
      <c r="D22355">
        <v>96</v>
      </c>
      <c r="E22355">
        <v>2</v>
      </c>
      <c r="F22355">
        <v>98</v>
      </c>
      <c r="G22355">
        <v>2542</v>
      </c>
      <c r="H22355">
        <v>2640</v>
      </c>
      <c r="I22355">
        <v>-212</v>
      </c>
      <c r="J22355">
        <v>30</v>
      </c>
      <c r="K22355">
        <v>703780</v>
      </c>
      <c r="L22355">
        <v>4346</v>
      </c>
      <c r="O22355">
        <v>710766</v>
      </c>
      <c r="P22355">
        <v>3711669</v>
      </c>
      <c r="Q22355">
        <v>2709375</v>
      </c>
      <c r="S22355">
        <v>0</v>
      </c>
      <c r="V22355">
        <v>222688</v>
      </c>
      <c r="W22355">
        <v>488078</v>
      </c>
      <c r="X22355">
        <v>2016054</v>
      </c>
      <c r="Y22355">
        <v>1695615</v>
      </c>
      <c r="Z22355" t="s">
        <v>674</v>
      </c>
      <c r="AA22355" t="s">
        <v>680</v>
      </c>
    </row>
    <row r="22356" spans="1:27" x14ac:dyDescent="0.2">
      <c r="A22356" s="1">
        <v>44949</v>
      </c>
      <c r="B22356">
        <v>14</v>
      </c>
      <c r="C22356" t="s">
        <v>37</v>
      </c>
      <c r="D22356">
        <v>10</v>
      </c>
      <c r="E22356">
        <v>2</v>
      </c>
      <c r="F22356">
        <v>12</v>
      </c>
      <c r="G22356">
        <v>1804</v>
      </c>
      <c r="H22356">
        <v>1816</v>
      </c>
      <c r="I22356">
        <v>7</v>
      </c>
      <c r="J22356">
        <v>7</v>
      </c>
      <c r="K22356">
        <v>98892</v>
      </c>
      <c r="L22356">
        <v>712</v>
      </c>
      <c r="O22356">
        <v>101420</v>
      </c>
      <c r="P22356">
        <v>788040</v>
      </c>
      <c r="Q22356">
        <v>740648</v>
      </c>
      <c r="S22356">
        <v>0</v>
      </c>
      <c r="V22356">
        <v>29316</v>
      </c>
      <c r="W22356">
        <v>72104</v>
      </c>
      <c r="X22356">
        <v>513810</v>
      </c>
      <c r="Y22356">
        <v>274230</v>
      </c>
      <c r="Z22356" t="s">
        <v>664</v>
      </c>
      <c r="AA22356" t="s">
        <v>681</v>
      </c>
    </row>
    <row r="22357" spans="1:27" x14ac:dyDescent="0.2">
      <c r="A22357" s="1">
        <v>44949</v>
      </c>
      <c r="B22357">
        <v>21</v>
      </c>
      <c r="C22357" t="s">
        <v>38</v>
      </c>
      <c r="D22357">
        <v>27</v>
      </c>
      <c r="E22357">
        <v>1</v>
      </c>
      <c r="F22357">
        <v>28</v>
      </c>
      <c r="G22357">
        <v>193</v>
      </c>
      <c r="H22357">
        <v>221</v>
      </c>
      <c r="I22357">
        <v>-40</v>
      </c>
      <c r="J22357">
        <v>21</v>
      </c>
      <c r="K22357">
        <v>289759</v>
      </c>
      <c r="L22357">
        <v>1607</v>
      </c>
      <c r="O22357">
        <v>291587</v>
      </c>
      <c r="P22357">
        <v>5548038</v>
      </c>
      <c r="Q22357">
        <v>862203</v>
      </c>
      <c r="R22357" t="s">
        <v>5933</v>
      </c>
      <c r="S22357">
        <v>0</v>
      </c>
      <c r="U22357" t="s">
        <v>5933</v>
      </c>
      <c r="V22357">
        <v>86832</v>
      </c>
      <c r="W22357">
        <v>204755</v>
      </c>
      <c r="X22357">
        <v>930505</v>
      </c>
      <c r="Y22357">
        <v>4617533</v>
      </c>
      <c r="Z22357" t="s">
        <v>669</v>
      </c>
      <c r="AA22357" t="s">
        <v>682</v>
      </c>
    </row>
    <row r="22358" spans="1:27" x14ac:dyDescent="0.2">
      <c r="A22358" s="1">
        <v>44949</v>
      </c>
      <c r="B22358">
        <v>22</v>
      </c>
      <c r="C22358" t="s">
        <v>39</v>
      </c>
      <c r="D22358">
        <v>27</v>
      </c>
      <c r="E22358">
        <v>2</v>
      </c>
      <c r="F22358">
        <v>29</v>
      </c>
      <c r="G22358">
        <v>402</v>
      </c>
      <c r="H22358">
        <v>431</v>
      </c>
      <c r="I22358">
        <v>-56</v>
      </c>
      <c r="J22358">
        <v>7</v>
      </c>
      <c r="K22358">
        <v>240481</v>
      </c>
      <c r="L22358">
        <v>1639</v>
      </c>
      <c r="O22358">
        <v>242551</v>
      </c>
      <c r="P22358">
        <v>3018694</v>
      </c>
      <c r="Q22358">
        <v>602935</v>
      </c>
      <c r="S22358">
        <v>0</v>
      </c>
      <c r="V22358">
        <v>44770</v>
      </c>
      <c r="W22358">
        <v>197781</v>
      </c>
      <c r="X22358">
        <v>871657</v>
      </c>
      <c r="Y22358">
        <v>2147037</v>
      </c>
      <c r="Z22358" t="s">
        <v>669</v>
      </c>
      <c r="AA22358" t="s">
        <v>684</v>
      </c>
    </row>
    <row r="22359" spans="1:27" x14ac:dyDescent="0.2">
      <c r="A22359" s="1">
        <v>44949</v>
      </c>
      <c r="B22359">
        <v>1</v>
      </c>
      <c r="C22359" t="s">
        <v>40</v>
      </c>
      <c r="D22359">
        <v>215</v>
      </c>
      <c r="E22359">
        <v>9</v>
      </c>
      <c r="F22359">
        <v>224</v>
      </c>
      <c r="G22359">
        <v>25821</v>
      </c>
      <c r="H22359">
        <v>26045</v>
      </c>
      <c r="I22359">
        <v>-192</v>
      </c>
      <c r="J22359">
        <v>92</v>
      </c>
      <c r="K22359">
        <v>1672264</v>
      </c>
      <c r="L22359">
        <v>13813</v>
      </c>
      <c r="O22359">
        <v>1712122</v>
      </c>
      <c r="P22359">
        <v>21119637</v>
      </c>
      <c r="Q22359">
        <v>4359758</v>
      </c>
      <c r="S22359">
        <v>0</v>
      </c>
      <c r="V22359">
        <v>516822</v>
      </c>
      <c r="W22359">
        <v>1195300</v>
      </c>
      <c r="X22359">
        <v>5102828</v>
      </c>
      <c r="Y22359">
        <v>16016809</v>
      </c>
      <c r="Z22359" t="s">
        <v>677</v>
      </c>
      <c r="AA22359" t="s">
        <v>685</v>
      </c>
    </row>
    <row r="22360" spans="1:27" x14ac:dyDescent="0.2">
      <c r="A22360" s="1">
        <v>44949</v>
      </c>
      <c r="B22360">
        <v>16</v>
      </c>
      <c r="C22360" t="s">
        <v>41</v>
      </c>
      <c r="D22360">
        <v>223</v>
      </c>
      <c r="E22360">
        <v>10</v>
      </c>
      <c r="F22360">
        <v>233</v>
      </c>
      <c r="G22360">
        <v>15777</v>
      </c>
      <c r="H22360">
        <v>16010</v>
      </c>
      <c r="I22360">
        <v>-44</v>
      </c>
      <c r="J22360">
        <v>132</v>
      </c>
      <c r="K22360">
        <v>1592693</v>
      </c>
      <c r="L22360">
        <v>9527</v>
      </c>
      <c r="O22360">
        <v>1618230</v>
      </c>
      <c r="P22360">
        <v>13641241</v>
      </c>
      <c r="Q22360">
        <v>2826930</v>
      </c>
      <c r="S22360">
        <v>0</v>
      </c>
      <c r="V22360">
        <v>511044</v>
      </c>
      <c r="W22360">
        <v>1107186</v>
      </c>
      <c r="X22360">
        <v>4806134</v>
      </c>
      <c r="Y22360">
        <v>8835107</v>
      </c>
      <c r="Z22360" t="s">
        <v>664</v>
      </c>
      <c r="AA22360" t="s">
        <v>686</v>
      </c>
    </row>
    <row r="22361" spans="1:27" x14ac:dyDescent="0.2">
      <c r="A22361" s="1">
        <v>44949</v>
      </c>
      <c r="B22361">
        <v>20</v>
      </c>
      <c r="C22361" t="s">
        <v>42</v>
      </c>
      <c r="D22361">
        <v>87</v>
      </c>
      <c r="E22361">
        <v>5</v>
      </c>
      <c r="F22361">
        <v>92</v>
      </c>
      <c r="G22361">
        <v>4045</v>
      </c>
      <c r="H22361">
        <v>4137</v>
      </c>
      <c r="I22361">
        <v>20</v>
      </c>
      <c r="J22361">
        <v>37</v>
      </c>
      <c r="K22361">
        <v>498520</v>
      </c>
      <c r="L22361">
        <v>2889</v>
      </c>
      <c r="O22361">
        <v>505546</v>
      </c>
      <c r="P22361">
        <v>5383094</v>
      </c>
      <c r="Q22361">
        <v>1758118</v>
      </c>
      <c r="R22361" t="s">
        <v>5934</v>
      </c>
      <c r="S22361">
        <v>0</v>
      </c>
      <c r="U22361" t="s">
        <v>5935</v>
      </c>
      <c r="V22361">
        <v>179185</v>
      </c>
      <c r="W22361">
        <v>326361</v>
      </c>
      <c r="X22361">
        <v>2217208</v>
      </c>
      <c r="Y22361">
        <v>3165886</v>
      </c>
      <c r="Z22361" t="s">
        <v>688</v>
      </c>
      <c r="AA22361" t="s">
        <v>689</v>
      </c>
    </row>
    <row r="22362" spans="1:27" x14ac:dyDescent="0.2">
      <c r="A22362" s="1">
        <v>44949</v>
      </c>
      <c r="B22362">
        <v>19</v>
      </c>
      <c r="C22362" t="s">
        <v>43</v>
      </c>
      <c r="D22362">
        <v>486</v>
      </c>
      <c r="E22362">
        <v>34</v>
      </c>
      <c r="F22362">
        <v>520</v>
      </c>
      <c r="G22362">
        <v>34151</v>
      </c>
      <c r="H22362">
        <v>34671</v>
      </c>
      <c r="I22362">
        <v>-105</v>
      </c>
      <c r="J22362">
        <v>184</v>
      </c>
      <c r="K22362">
        <v>1758453</v>
      </c>
      <c r="L22362">
        <v>12575</v>
      </c>
      <c r="O22362">
        <v>1805699</v>
      </c>
      <c r="P22362">
        <v>16275267</v>
      </c>
      <c r="Q22362">
        <v>10634793</v>
      </c>
      <c r="S22362">
        <v>0</v>
      </c>
      <c r="V22362">
        <v>535149</v>
      </c>
      <c r="W22362">
        <v>1270550</v>
      </c>
      <c r="X22362">
        <v>5263059</v>
      </c>
      <c r="Y22362">
        <v>11012208</v>
      </c>
      <c r="Z22362" t="s">
        <v>688</v>
      </c>
      <c r="AA22362" t="s">
        <v>690</v>
      </c>
    </row>
    <row r="22363" spans="1:27" x14ac:dyDescent="0.2">
      <c r="A22363" s="1">
        <v>44949</v>
      </c>
      <c r="B22363">
        <v>9</v>
      </c>
      <c r="C22363" t="s">
        <v>44</v>
      </c>
      <c r="D22363">
        <v>243</v>
      </c>
      <c r="E22363">
        <v>5</v>
      </c>
      <c r="F22363">
        <v>248</v>
      </c>
      <c r="G22363">
        <v>63571</v>
      </c>
      <c r="H22363">
        <v>63819</v>
      </c>
      <c r="I22363">
        <v>-1017</v>
      </c>
      <c r="J22363">
        <v>80</v>
      </c>
      <c r="K22363">
        <v>1505127</v>
      </c>
      <c r="L22363">
        <v>11461</v>
      </c>
      <c r="O22363">
        <v>1580407</v>
      </c>
      <c r="P22363">
        <v>16511205</v>
      </c>
      <c r="Q22363">
        <v>5375355</v>
      </c>
      <c r="S22363">
        <v>1</v>
      </c>
      <c r="V22363">
        <v>711215</v>
      </c>
      <c r="W22363">
        <v>869192</v>
      </c>
      <c r="X22363">
        <v>7058524</v>
      </c>
      <c r="Y22363">
        <v>9452681</v>
      </c>
      <c r="Z22363" t="s">
        <v>674</v>
      </c>
      <c r="AA22363" t="s">
        <v>691</v>
      </c>
    </row>
    <row r="22364" spans="1:27" x14ac:dyDescent="0.2">
      <c r="A22364" s="1">
        <v>44949</v>
      </c>
      <c r="B22364">
        <v>10</v>
      </c>
      <c r="C22364" t="s">
        <v>45</v>
      </c>
      <c r="D22364">
        <v>147</v>
      </c>
      <c r="E22364">
        <v>3</v>
      </c>
      <c r="F22364">
        <v>150</v>
      </c>
      <c r="G22364">
        <v>2030</v>
      </c>
      <c r="H22364">
        <v>2180</v>
      </c>
      <c r="I22364">
        <v>-119</v>
      </c>
      <c r="J22364">
        <v>67</v>
      </c>
      <c r="K22364">
        <v>429985</v>
      </c>
      <c r="L22364">
        <v>2392</v>
      </c>
      <c r="O22364">
        <v>434557</v>
      </c>
      <c r="P22364">
        <v>4984790</v>
      </c>
      <c r="Q22364">
        <v>808541</v>
      </c>
      <c r="R22364" t="s">
        <v>5936</v>
      </c>
      <c r="S22364">
        <v>1</v>
      </c>
      <c r="V22364">
        <v>158521</v>
      </c>
      <c r="W22364">
        <v>276036</v>
      </c>
      <c r="X22364">
        <v>1749955</v>
      </c>
      <c r="Y22364">
        <v>3234835</v>
      </c>
      <c r="Z22364" t="s">
        <v>674</v>
      </c>
      <c r="AA22364" t="s">
        <v>692</v>
      </c>
    </row>
    <row r="22365" spans="1:27" x14ac:dyDescent="0.2">
      <c r="A22365" s="1">
        <v>44949</v>
      </c>
      <c r="B22365">
        <v>2</v>
      </c>
      <c r="C22365" t="s">
        <v>46</v>
      </c>
      <c r="D22365">
        <v>6</v>
      </c>
      <c r="E22365">
        <v>0</v>
      </c>
      <c r="F22365">
        <v>6</v>
      </c>
      <c r="G22365">
        <v>624</v>
      </c>
      <c r="H22365">
        <v>630</v>
      </c>
      <c r="I22365">
        <v>-17</v>
      </c>
      <c r="J22365">
        <v>2</v>
      </c>
      <c r="K22365">
        <v>49074</v>
      </c>
      <c r="L22365">
        <v>566</v>
      </c>
      <c r="O22365">
        <v>50270</v>
      </c>
      <c r="P22365">
        <v>584868</v>
      </c>
      <c r="Q22365">
        <v>145094</v>
      </c>
      <c r="R22365" t="s">
        <v>5937</v>
      </c>
      <c r="S22365">
        <v>0</v>
      </c>
      <c r="V22365">
        <v>16236</v>
      </c>
      <c r="W22365">
        <v>34034</v>
      </c>
      <c r="X22365">
        <v>145398</v>
      </c>
      <c r="Y22365">
        <v>439470</v>
      </c>
      <c r="Z22365" t="s">
        <v>677</v>
      </c>
      <c r="AA22365" t="s">
        <v>693</v>
      </c>
    </row>
    <row r="22366" spans="1:27" x14ac:dyDescent="0.2">
      <c r="A22366" s="1">
        <v>44949</v>
      </c>
      <c r="B22366">
        <v>5</v>
      </c>
      <c r="C22366" t="s">
        <v>47</v>
      </c>
      <c r="D22366">
        <v>351</v>
      </c>
      <c r="E22366">
        <v>18</v>
      </c>
      <c r="F22366">
        <v>369</v>
      </c>
      <c r="G22366">
        <v>16287</v>
      </c>
      <c r="H22366">
        <v>16656</v>
      </c>
      <c r="I22366">
        <v>-543</v>
      </c>
      <c r="J22366">
        <v>153</v>
      </c>
      <c r="K22366">
        <v>2638539</v>
      </c>
      <c r="L22366">
        <v>16522</v>
      </c>
      <c r="O22366">
        <v>2671717</v>
      </c>
      <c r="P22366">
        <v>36507209</v>
      </c>
      <c r="Q22366">
        <v>5267984</v>
      </c>
      <c r="S22366">
        <v>0</v>
      </c>
      <c r="V22366">
        <v>1050397</v>
      </c>
      <c r="W22366">
        <v>1621320</v>
      </c>
      <c r="X22366">
        <v>11275827</v>
      </c>
      <c r="Y22366">
        <v>25231382</v>
      </c>
      <c r="Z22366" t="s">
        <v>669</v>
      </c>
      <c r="AA22366" t="s">
        <v>694</v>
      </c>
    </row>
    <row r="22367" spans="1:27" x14ac:dyDescent="0.2">
      <c r="A22367" s="1">
        <v>44950</v>
      </c>
      <c r="B22367">
        <v>13</v>
      </c>
      <c r="C22367" t="s">
        <v>27</v>
      </c>
      <c r="D22367">
        <v>129</v>
      </c>
      <c r="E22367">
        <v>4</v>
      </c>
      <c r="F22367">
        <v>133</v>
      </c>
      <c r="G22367">
        <v>11556</v>
      </c>
      <c r="H22367">
        <v>11689</v>
      </c>
      <c r="I22367">
        <v>-337</v>
      </c>
      <c r="J22367">
        <v>267</v>
      </c>
      <c r="K22367">
        <v>631395</v>
      </c>
      <c r="L22367">
        <v>3886</v>
      </c>
      <c r="O22367">
        <v>646970</v>
      </c>
      <c r="P22367">
        <v>7344738</v>
      </c>
      <c r="Q22367">
        <v>1359608</v>
      </c>
      <c r="R22367" t="s">
        <v>5608</v>
      </c>
      <c r="S22367">
        <v>0</v>
      </c>
      <c r="V22367">
        <v>245595</v>
      </c>
      <c r="W22367">
        <v>401375</v>
      </c>
      <c r="X22367">
        <v>2571850</v>
      </c>
      <c r="Y22367">
        <v>4772888</v>
      </c>
      <c r="Z22367" t="s">
        <v>664</v>
      </c>
      <c r="AA22367" t="s">
        <v>665</v>
      </c>
    </row>
    <row r="22368" spans="1:27" x14ac:dyDescent="0.2">
      <c r="A22368" s="1">
        <v>44950</v>
      </c>
      <c r="B22368">
        <v>17</v>
      </c>
      <c r="C22368" t="s">
        <v>28</v>
      </c>
      <c r="D22368">
        <v>34</v>
      </c>
      <c r="E22368">
        <v>1</v>
      </c>
      <c r="F22368">
        <v>35</v>
      </c>
      <c r="G22368">
        <v>8384</v>
      </c>
      <c r="H22368">
        <v>8419</v>
      </c>
      <c r="I22368">
        <v>-10</v>
      </c>
      <c r="J22368">
        <v>55</v>
      </c>
      <c r="K22368">
        <v>189512</v>
      </c>
      <c r="L22368">
        <v>1017</v>
      </c>
      <c r="O22368">
        <v>198948</v>
      </c>
      <c r="P22368">
        <v>1316351</v>
      </c>
      <c r="Q22368">
        <v>399980</v>
      </c>
      <c r="R22368" t="s">
        <v>5275</v>
      </c>
      <c r="S22368">
        <v>0</v>
      </c>
      <c r="V22368">
        <v>71066</v>
      </c>
      <c r="W22368">
        <v>127882</v>
      </c>
      <c r="X22368">
        <v>699358</v>
      </c>
      <c r="Y22368">
        <v>616993</v>
      </c>
      <c r="Z22368" t="s">
        <v>664</v>
      </c>
      <c r="AA22368" t="s">
        <v>666</v>
      </c>
    </row>
    <row r="22369" spans="1:27" x14ac:dyDescent="0.2">
      <c r="A22369" s="1">
        <v>44950</v>
      </c>
      <c r="B22369">
        <v>18</v>
      </c>
      <c r="C22369" t="s">
        <v>29</v>
      </c>
      <c r="D22369">
        <v>135</v>
      </c>
      <c r="E22369">
        <v>10</v>
      </c>
      <c r="F22369">
        <v>145</v>
      </c>
      <c r="G22369">
        <v>2128</v>
      </c>
      <c r="H22369">
        <v>2273</v>
      </c>
      <c r="I22369">
        <v>-156</v>
      </c>
      <c r="J22369">
        <v>259</v>
      </c>
      <c r="K22369">
        <v>621876</v>
      </c>
      <c r="L22369">
        <v>3286</v>
      </c>
      <c r="O22369">
        <v>627435</v>
      </c>
      <c r="P22369">
        <v>4176635</v>
      </c>
      <c r="Q22369">
        <v>3227031</v>
      </c>
      <c r="S22369">
        <v>1</v>
      </c>
      <c r="U22369" t="s">
        <v>5938</v>
      </c>
      <c r="V22369">
        <v>201176</v>
      </c>
      <c r="W22369">
        <v>426259</v>
      </c>
      <c r="X22369">
        <v>1871254</v>
      </c>
      <c r="Y22369">
        <v>2305381</v>
      </c>
      <c r="Z22369" t="s">
        <v>664</v>
      </c>
      <c r="AA22369" t="s">
        <v>667</v>
      </c>
    </row>
    <row r="22370" spans="1:27" x14ac:dyDescent="0.2">
      <c r="A22370" s="1">
        <v>44950</v>
      </c>
      <c r="B22370">
        <v>15</v>
      </c>
      <c r="C22370" t="s">
        <v>30</v>
      </c>
      <c r="D22370">
        <v>272</v>
      </c>
      <c r="E22370">
        <v>19</v>
      </c>
      <c r="F22370">
        <v>291</v>
      </c>
      <c r="G22370">
        <v>34965</v>
      </c>
      <c r="H22370">
        <v>35256</v>
      </c>
      <c r="I22370">
        <v>-367</v>
      </c>
      <c r="J22370">
        <v>616</v>
      </c>
      <c r="K22370">
        <v>2386331</v>
      </c>
      <c r="L22370">
        <v>11673</v>
      </c>
      <c r="O22370">
        <v>2433260</v>
      </c>
      <c r="P22370">
        <v>20254189</v>
      </c>
      <c r="Q22370">
        <v>5354203</v>
      </c>
      <c r="S22370">
        <v>4</v>
      </c>
      <c r="V22370">
        <v>952474</v>
      </c>
      <c r="W22370">
        <v>1480786</v>
      </c>
      <c r="X22370">
        <v>9461290</v>
      </c>
      <c r="Y22370">
        <v>10792899</v>
      </c>
      <c r="Z22370" t="s">
        <v>664</v>
      </c>
      <c r="AA22370" t="s">
        <v>668</v>
      </c>
    </row>
    <row r="22371" spans="1:27" x14ac:dyDescent="0.2">
      <c r="A22371" s="1">
        <v>44950</v>
      </c>
      <c r="B22371">
        <v>8</v>
      </c>
      <c r="C22371" t="s">
        <v>31</v>
      </c>
      <c r="D22371">
        <v>727</v>
      </c>
      <c r="E22371">
        <v>35</v>
      </c>
      <c r="F22371">
        <v>762</v>
      </c>
      <c r="G22371">
        <v>7092</v>
      </c>
      <c r="H22371">
        <v>7854</v>
      </c>
      <c r="I22371">
        <v>-378</v>
      </c>
      <c r="J22371">
        <v>316</v>
      </c>
      <c r="K22371">
        <v>2097831</v>
      </c>
      <c r="L22371">
        <v>19156</v>
      </c>
      <c r="O22371">
        <v>2124841</v>
      </c>
      <c r="P22371">
        <v>19140961</v>
      </c>
      <c r="Q22371">
        <v>2955492</v>
      </c>
      <c r="S22371">
        <v>5</v>
      </c>
      <c r="V22371">
        <v>1087600</v>
      </c>
      <c r="W22371">
        <v>1037241</v>
      </c>
      <c r="X22371">
        <v>10564898</v>
      </c>
      <c r="Y22371">
        <v>8576063</v>
      </c>
      <c r="Z22371" t="s">
        <v>669</v>
      </c>
      <c r="AA22371" t="s">
        <v>670</v>
      </c>
    </row>
    <row r="22372" spans="1:27" x14ac:dyDescent="0.2">
      <c r="A22372" s="1">
        <v>44950</v>
      </c>
      <c r="B22372">
        <v>6</v>
      </c>
      <c r="C22372" t="s">
        <v>32</v>
      </c>
      <c r="D22372">
        <v>103</v>
      </c>
      <c r="E22372">
        <v>6</v>
      </c>
      <c r="F22372">
        <v>109</v>
      </c>
      <c r="G22372">
        <v>949</v>
      </c>
      <c r="H22372">
        <v>1058</v>
      </c>
      <c r="I22372">
        <v>1</v>
      </c>
      <c r="J22372">
        <v>199</v>
      </c>
      <c r="K22372">
        <v>564639</v>
      </c>
      <c r="L22372">
        <v>5932</v>
      </c>
      <c r="O22372">
        <v>571629</v>
      </c>
      <c r="P22372">
        <v>7612815</v>
      </c>
      <c r="Q22372">
        <v>1247793</v>
      </c>
      <c r="R22372" t="s">
        <v>4628</v>
      </c>
      <c r="S22372">
        <v>3</v>
      </c>
      <c r="V22372">
        <v>238149</v>
      </c>
      <c r="W22372">
        <v>333480</v>
      </c>
      <c r="X22372">
        <v>3794550</v>
      </c>
      <c r="Y22372">
        <v>3818265</v>
      </c>
      <c r="Z22372" t="s">
        <v>669</v>
      </c>
      <c r="AA22372" t="s">
        <v>671</v>
      </c>
    </row>
    <row r="22373" spans="1:27" x14ac:dyDescent="0.2">
      <c r="A22373" s="1">
        <v>44950</v>
      </c>
      <c r="B22373">
        <v>12</v>
      </c>
      <c r="C22373" t="s">
        <v>33</v>
      </c>
      <c r="D22373">
        <v>549</v>
      </c>
      <c r="E22373">
        <v>25</v>
      </c>
      <c r="F22373">
        <v>574</v>
      </c>
      <c r="G22373">
        <v>25935</v>
      </c>
      <c r="H22373">
        <v>26509</v>
      </c>
      <c r="I22373">
        <v>-1624</v>
      </c>
      <c r="J22373">
        <v>1072</v>
      </c>
      <c r="K22373">
        <v>2318478</v>
      </c>
      <c r="L22373">
        <v>12667</v>
      </c>
      <c r="O22373">
        <v>2357654</v>
      </c>
      <c r="P22373">
        <v>25815486</v>
      </c>
      <c r="Q22373">
        <v>6069008</v>
      </c>
      <c r="S22373">
        <v>1</v>
      </c>
      <c r="V22373">
        <v>1033621</v>
      </c>
      <c r="W22373">
        <v>1324033</v>
      </c>
      <c r="X22373">
        <v>9577531</v>
      </c>
      <c r="Y22373">
        <v>16237955</v>
      </c>
      <c r="Z22373" t="s">
        <v>674</v>
      </c>
      <c r="AA22373" t="s">
        <v>675</v>
      </c>
    </row>
    <row r="22374" spans="1:27" x14ac:dyDescent="0.2">
      <c r="A22374" s="1">
        <v>44950</v>
      </c>
      <c r="B22374">
        <v>7</v>
      </c>
      <c r="C22374" t="s">
        <v>34</v>
      </c>
      <c r="D22374">
        <v>145</v>
      </c>
      <c r="E22374">
        <v>4</v>
      </c>
      <c r="F22374">
        <v>149</v>
      </c>
      <c r="G22374">
        <v>1868</v>
      </c>
      <c r="H22374">
        <v>2017</v>
      </c>
      <c r="I22374">
        <v>-27</v>
      </c>
      <c r="J22374">
        <v>175</v>
      </c>
      <c r="K22374">
        <v>650407</v>
      </c>
      <c r="L22374">
        <v>5846</v>
      </c>
      <c r="O22374">
        <v>658270</v>
      </c>
      <c r="P22374">
        <v>6802021</v>
      </c>
      <c r="Q22374">
        <v>1500098</v>
      </c>
      <c r="S22374">
        <v>1</v>
      </c>
      <c r="U22374" t="s">
        <v>5939</v>
      </c>
      <c r="V22374">
        <v>282595</v>
      </c>
      <c r="W22374">
        <v>375675</v>
      </c>
      <c r="X22374">
        <v>2678055</v>
      </c>
      <c r="Y22374">
        <v>4123966</v>
      </c>
      <c r="Z22374" t="s">
        <v>677</v>
      </c>
      <c r="AA22374" t="s">
        <v>678</v>
      </c>
    </row>
    <row r="22375" spans="1:27" x14ac:dyDescent="0.2">
      <c r="A22375" s="1">
        <v>44950</v>
      </c>
      <c r="B22375">
        <v>3</v>
      </c>
      <c r="C22375" t="s">
        <v>35</v>
      </c>
      <c r="D22375">
        <v>338</v>
      </c>
      <c r="E22375">
        <v>26</v>
      </c>
      <c r="F22375">
        <v>364</v>
      </c>
      <c r="G22375">
        <v>13093</v>
      </c>
      <c r="H22375">
        <v>13457</v>
      </c>
      <c r="I22375">
        <v>-551</v>
      </c>
      <c r="J22375">
        <v>1283</v>
      </c>
      <c r="K22375">
        <v>4036021</v>
      </c>
      <c r="L22375">
        <v>45181</v>
      </c>
      <c r="O22375">
        <v>4094659</v>
      </c>
      <c r="P22375">
        <v>44678799</v>
      </c>
      <c r="Q22375">
        <v>9131363</v>
      </c>
      <c r="S22375">
        <v>1</v>
      </c>
      <c r="V22375">
        <v>1533213</v>
      </c>
      <c r="W22375">
        <v>2561446</v>
      </c>
      <c r="X22375">
        <v>16966283</v>
      </c>
      <c r="Y22375">
        <v>27712516</v>
      </c>
      <c r="Z22375" t="s">
        <v>677</v>
      </c>
      <c r="AA22375" t="s">
        <v>679</v>
      </c>
    </row>
    <row r="22376" spans="1:27" x14ac:dyDescent="0.2">
      <c r="A22376" s="1">
        <v>44950</v>
      </c>
      <c r="B22376">
        <v>11</v>
      </c>
      <c r="C22376" t="s">
        <v>36</v>
      </c>
      <c r="D22376">
        <v>95</v>
      </c>
      <c r="E22376">
        <v>2</v>
      </c>
      <c r="F22376">
        <v>97</v>
      </c>
      <c r="G22376">
        <v>2135</v>
      </c>
      <c r="H22376">
        <v>2232</v>
      </c>
      <c r="I22376">
        <v>-408</v>
      </c>
      <c r="J22376">
        <v>154</v>
      </c>
      <c r="K22376">
        <v>704341</v>
      </c>
      <c r="L22376">
        <v>4347</v>
      </c>
      <c r="O22376">
        <v>710920</v>
      </c>
      <c r="P22376">
        <v>3712289</v>
      </c>
      <c r="Q22376">
        <v>2709995</v>
      </c>
      <c r="S22376">
        <v>0</v>
      </c>
      <c r="V22376">
        <v>222694</v>
      </c>
      <c r="W22376">
        <v>488226</v>
      </c>
      <c r="X22376">
        <v>2016122</v>
      </c>
      <c r="Y22376">
        <v>1696167</v>
      </c>
      <c r="Z22376" t="s">
        <v>674</v>
      </c>
      <c r="AA22376" t="s">
        <v>680</v>
      </c>
    </row>
    <row r="22377" spans="1:27" x14ac:dyDescent="0.2">
      <c r="A22377" s="1">
        <v>44950</v>
      </c>
      <c r="B22377">
        <v>14</v>
      </c>
      <c r="C22377" t="s">
        <v>37</v>
      </c>
      <c r="D22377">
        <v>11</v>
      </c>
      <c r="E22377">
        <v>2</v>
      </c>
      <c r="F22377">
        <v>13</v>
      </c>
      <c r="G22377">
        <v>1759</v>
      </c>
      <c r="H22377">
        <v>1772</v>
      </c>
      <c r="I22377">
        <v>-44</v>
      </c>
      <c r="J22377">
        <v>23</v>
      </c>
      <c r="K22377">
        <v>98959</v>
      </c>
      <c r="L22377">
        <v>712</v>
      </c>
      <c r="O22377">
        <v>101443</v>
      </c>
      <c r="P22377">
        <v>788072</v>
      </c>
      <c r="Q22377">
        <v>740680</v>
      </c>
      <c r="S22377">
        <v>0</v>
      </c>
      <c r="V22377">
        <v>29321</v>
      </c>
      <c r="W22377">
        <v>72122</v>
      </c>
      <c r="X22377">
        <v>513815</v>
      </c>
      <c r="Y22377">
        <v>274257</v>
      </c>
      <c r="Z22377" t="s">
        <v>664</v>
      </c>
      <c r="AA22377" t="s">
        <v>681</v>
      </c>
    </row>
    <row r="22378" spans="1:27" x14ac:dyDescent="0.2">
      <c r="A22378" s="1">
        <v>44950</v>
      </c>
      <c r="B22378">
        <v>21</v>
      </c>
      <c r="C22378" t="s">
        <v>38</v>
      </c>
      <c r="D22378">
        <v>27</v>
      </c>
      <c r="E22378">
        <v>1</v>
      </c>
      <c r="F22378">
        <v>28</v>
      </c>
      <c r="G22378">
        <v>235</v>
      </c>
      <c r="H22378">
        <v>263</v>
      </c>
      <c r="I22378">
        <v>42</v>
      </c>
      <c r="J22378">
        <v>105</v>
      </c>
      <c r="K22378">
        <v>289822</v>
      </c>
      <c r="L22378">
        <v>1607</v>
      </c>
      <c r="O22378">
        <v>291692</v>
      </c>
      <c r="P22378">
        <v>5548990</v>
      </c>
      <c r="Q22378">
        <v>862306</v>
      </c>
      <c r="R22378" t="s">
        <v>5940</v>
      </c>
      <c r="S22378">
        <v>0</v>
      </c>
      <c r="U22378" t="s">
        <v>5940</v>
      </c>
      <c r="V22378">
        <v>86837</v>
      </c>
      <c r="W22378">
        <v>204855</v>
      </c>
      <c r="X22378">
        <v>930650</v>
      </c>
      <c r="Y22378">
        <v>4618340</v>
      </c>
      <c r="Z22378" t="s">
        <v>669</v>
      </c>
      <c r="AA22378" t="s">
        <v>682</v>
      </c>
    </row>
    <row r="22379" spans="1:27" x14ac:dyDescent="0.2">
      <c r="A22379" s="1">
        <v>44950</v>
      </c>
      <c r="B22379">
        <v>22</v>
      </c>
      <c r="C22379" t="s">
        <v>39</v>
      </c>
      <c r="D22379">
        <v>32</v>
      </c>
      <c r="E22379">
        <v>2</v>
      </c>
      <c r="F22379">
        <v>34</v>
      </c>
      <c r="G22379">
        <v>360</v>
      </c>
      <c r="H22379">
        <v>394</v>
      </c>
      <c r="I22379">
        <v>-37</v>
      </c>
      <c r="J22379">
        <v>69</v>
      </c>
      <c r="K22379">
        <v>240587</v>
      </c>
      <c r="L22379">
        <v>1639</v>
      </c>
      <c r="O22379">
        <v>242620</v>
      </c>
      <c r="P22379">
        <v>3019353</v>
      </c>
      <c r="Q22379">
        <v>603003</v>
      </c>
      <c r="S22379">
        <v>0</v>
      </c>
      <c r="V22379">
        <v>44776</v>
      </c>
      <c r="W22379">
        <v>197844</v>
      </c>
      <c r="X22379">
        <v>871722</v>
      </c>
      <c r="Y22379">
        <v>2147631</v>
      </c>
      <c r="Z22379" t="s">
        <v>669</v>
      </c>
      <c r="AA22379" t="s">
        <v>684</v>
      </c>
    </row>
    <row r="22380" spans="1:27" x14ac:dyDescent="0.2">
      <c r="A22380" s="1">
        <v>44950</v>
      </c>
      <c r="B22380">
        <v>1</v>
      </c>
      <c r="C22380" t="s">
        <v>40</v>
      </c>
      <c r="D22380">
        <v>184</v>
      </c>
      <c r="E22380">
        <v>9</v>
      </c>
      <c r="F22380">
        <v>193</v>
      </c>
      <c r="G22380">
        <v>25906</v>
      </c>
      <c r="H22380">
        <v>26099</v>
      </c>
      <c r="I22380">
        <v>54</v>
      </c>
      <c r="J22380">
        <v>381</v>
      </c>
      <c r="K22380">
        <v>1672590</v>
      </c>
      <c r="L22380">
        <v>13814</v>
      </c>
      <c r="O22380">
        <v>1712503</v>
      </c>
      <c r="P22380">
        <v>21128896</v>
      </c>
      <c r="Q22380">
        <v>4360743</v>
      </c>
      <c r="S22380">
        <v>0</v>
      </c>
      <c r="V22380">
        <v>516842</v>
      </c>
      <c r="W22380">
        <v>1195661</v>
      </c>
      <c r="X22380">
        <v>5103368</v>
      </c>
      <c r="Y22380">
        <v>16025528</v>
      </c>
      <c r="Z22380" t="s">
        <v>677</v>
      </c>
      <c r="AA22380" t="s">
        <v>685</v>
      </c>
    </row>
    <row r="22381" spans="1:27" x14ac:dyDescent="0.2">
      <c r="A22381" s="1">
        <v>44950</v>
      </c>
      <c r="B22381">
        <v>16</v>
      </c>
      <c r="C22381" t="s">
        <v>41</v>
      </c>
      <c r="D22381">
        <v>206</v>
      </c>
      <c r="E22381">
        <v>14</v>
      </c>
      <c r="F22381">
        <v>220</v>
      </c>
      <c r="G22381">
        <v>15518</v>
      </c>
      <c r="H22381">
        <v>15738</v>
      </c>
      <c r="I22381">
        <v>-272</v>
      </c>
      <c r="J22381">
        <v>660</v>
      </c>
      <c r="K22381">
        <v>1593618</v>
      </c>
      <c r="L22381">
        <v>9534</v>
      </c>
      <c r="O22381">
        <v>1618890</v>
      </c>
      <c r="P22381">
        <v>13649155</v>
      </c>
      <c r="Q22381">
        <v>2828369</v>
      </c>
      <c r="S22381">
        <v>6</v>
      </c>
      <c r="V22381">
        <v>511076</v>
      </c>
      <c r="W22381">
        <v>1107814</v>
      </c>
      <c r="X22381">
        <v>4807138</v>
      </c>
      <c r="Y22381">
        <v>8842017</v>
      </c>
      <c r="Z22381" t="s">
        <v>664</v>
      </c>
      <c r="AA22381" t="s">
        <v>686</v>
      </c>
    </row>
    <row r="22382" spans="1:27" x14ac:dyDescent="0.2">
      <c r="A22382" s="1">
        <v>44950</v>
      </c>
      <c r="B22382">
        <v>20</v>
      </c>
      <c r="C22382" t="s">
        <v>42</v>
      </c>
      <c r="D22382">
        <v>91</v>
      </c>
      <c r="E22382">
        <v>5</v>
      </c>
      <c r="F22382">
        <v>96</v>
      </c>
      <c r="G22382">
        <v>3751</v>
      </c>
      <c r="H22382">
        <v>3847</v>
      </c>
      <c r="I22382">
        <v>-290</v>
      </c>
      <c r="J22382">
        <v>215</v>
      </c>
      <c r="K22382">
        <v>499022</v>
      </c>
      <c r="L22382">
        <v>2892</v>
      </c>
      <c r="O22382">
        <v>505761</v>
      </c>
      <c r="P22382">
        <v>5385194</v>
      </c>
      <c r="Q22382">
        <v>1758225</v>
      </c>
      <c r="S22382">
        <v>0</v>
      </c>
      <c r="U22382" t="s">
        <v>5941</v>
      </c>
      <c r="V22382">
        <v>179209</v>
      </c>
      <c r="W22382">
        <v>326552</v>
      </c>
      <c r="X22382">
        <v>2217976</v>
      </c>
      <c r="Y22382">
        <v>3167218</v>
      </c>
      <c r="Z22382" t="s">
        <v>688</v>
      </c>
      <c r="AA22382" t="s">
        <v>689</v>
      </c>
    </row>
    <row r="22383" spans="1:27" x14ac:dyDescent="0.2">
      <c r="A22383" s="1">
        <v>44950</v>
      </c>
      <c r="B22383">
        <v>19</v>
      </c>
      <c r="C22383" t="s">
        <v>43</v>
      </c>
      <c r="D22383">
        <v>461</v>
      </c>
      <c r="E22383">
        <v>32</v>
      </c>
      <c r="F22383">
        <v>493</v>
      </c>
      <c r="G22383">
        <v>34221</v>
      </c>
      <c r="H22383">
        <v>34714</v>
      </c>
      <c r="I22383">
        <v>43</v>
      </c>
      <c r="J22383">
        <v>713</v>
      </c>
      <c r="K22383">
        <v>1759117</v>
      </c>
      <c r="L22383">
        <v>12581</v>
      </c>
      <c r="O22383">
        <v>1806412</v>
      </c>
      <c r="P22383">
        <v>16283350</v>
      </c>
      <c r="Q22383">
        <v>10642759</v>
      </c>
      <c r="S22383">
        <v>1</v>
      </c>
      <c r="V22383">
        <v>535280</v>
      </c>
      <c r="W22383">
        <v>1271132</v>
      </c>
      <c r="X22383">
        <v>5265902</v>
      </c>
      <c r="Y22383">
        <v>11017448</v>
      </c>
      <c r="Z22383" t="s">
        <v>688</v>
      </c>
      <c r="AA22383" t="s">
        <v>690</v>
      </c>
    </row>
    <row r="22384" spans="1:27" x14ac:dyDescent="0.2">
      <c r="A22384" s="1">
        <v>44950</v>
      </c>
      <c r="B22384">
        <v>9</v>
      </c>
      <c r="C22384" t="s">
        <v>44</v>
      </c>
      <c r="D22384">
        <v>250</v>
      </c>
      <c r="E22384">
        <v>8</v>
      </c>
      <c r="F22384">
        <v>258</v>
      </c>
      <c r="G22384">
        <v>62885</v>
      </c>
      <c r="H22384">
        <v>63143</v>
      </c>
      <c r="I22384">
        <v>-676</v>
      </c>
      <c r="J22384">
        <v>437</v>
      </c>
      <c r="K22384">
        <v>1506235</v>
      </c>
      <c r="L22384">
        <v>11466</v>
      </c>
      <c r="O22384">
        <v>1580844</v>
      </c>
      <c r="P22384">
        <v>16516910</v>
      </c>
      <c r="Q22384">
        <v>5376169</v>
      </c>
      <c r="S22384">
        <v>3</v>
      </c>
      <c r="V22384">
        <v>711311</v>
      </c>
      <c r="W22384">
        <v>869533</v>
      </c>
      <c r="X22384">
        <v>7059213</v>
      </c>
      <c r="Y22384">
        <v>9457697</v>
      </c>
      <c r="Z22384" t="s">
        <v>674</v>
      </c>
      <c r="AA22384" t="s">
        <v>691</v>
      </c>
    </row>
    <row r="22385" spans="1:27" x14ac:dyDescent="0.2">
      <c r="A22385" s="1">
        <v>44950</v>
      </c>
      <c r="B22385">
        <v>10</v>
      </c>
      <c r="C22385" t="s">
        <v>45</v>
      </c>
      <c r="D22385">
        <v>139</v>
      </c>
      <c r="E22385">
        <v>3</v>
      </c>
      <c r="F22385">
        <v>142</v>
      </c>
      <c r="G22385">
        <v>1982</v>
      </c>
      <c r="H22385">
        <v>2124</v>
      </c>
      <c r="I22385">
        <v>-56</v>
      </c>
      <c r="J22385">
        <v>100</v>
      </c>
      <c r="K22385">
        <v>430137</v>
      </c>
      <c r="L22385">
        <v>2396</v>
      </c>
      <c r="O22385">
        <v>434657</v>
      </c>
      <c r="P22385">
        <v>4986144</v>
      </c>
      <c r="Q22385">
        <v>808648</v>
      </c>
      <c r="R22385" t="s">
        <v>5942</v>
      </c>
      <c r="S22385">
        <v>1</v>
      </c>
      <c r="V22385">
        <v>158531</v>
      </c>
      <c r="W22385">
        <v>276126</v>
      </c>
      <c r="X22385">
        <v>1750110</v>
      </c>
      <c r="Y22385">
        <v>3236034</v>
      </c>
      <c r="Z22385" t="s">
        <v>674</v>
      </c>
      <c r="AA22385" t="s">
        <v>692</v>
      </c>
    </row>
    <row r="22386" spans="1:27" x14ac:dyDescent="0.2">
      <c r="A22386" s="1">
        <v>44950</v>
      </c>
      <c r="B22386">
        <v>2</v>
      </c>
      <c r="C22386" t="s">
        <v>46</v>
      </c>
      <c r="D22386">
        <v>5</v>
      </c>
      <c r="E22386">
        <v>0</v>
      </c>
      <c r="F22386">
        <v>5</v>
      </c>
      <c r="G22386">
        <v>615</v>
      </c>
      <c r="H22386">
        <v>620</v>
      </c>
      <c r="I22386">
        <v>-10</v>
      </c>
      <c r="J22386">
        <v>4</v>
      </c>
      <c r="K22386">
        <v>49088</v>
      </c>
      <c r="L22386">
        <v>566</v>
      </c>
      <c r="O22386">
        <v>50274</v>
      </c>
      <c r="P22386">
        <v>585031</v>
      </c>
      <c r="Q22386">
        <v>145130</v>
      </c>
      <c r="S22386">
        <v>0</v>
      </c>
      <c r="V22386">
        <v>16236</v>
      </c>
      <c r="W22386">
        <v>34038</v>
      </c>
      <c r="X22386">
        <v>145403</v>
      </c>
      <c r="Y22386">
        <v>439628</v>
      </c>
      <c r="Z22386" t="s">
        <v>677</v>
      </c>
      <c r="AA22386" t="s">
        <v>693</v>
      </c>
    </row>
    <row r="22387" spans="1:27" x14ac:dyDescent="0.2">
      <c r="A22387" s="1">
        <v>44950</v>
      </c>
      <c r="B22387">
        <v>5</v>
      </c>
      <c r="C22387" t="s">
        <v>47</v>
      </c>
      <c r="D22387">
        <v>333</v>
      </c>
      <c r="E22387">
        <v>18</v>
      </c>
      <c r="F22387">
        <v>351</v>
      </c>
      <c r="G22387">
        <v>16418</v>
      </c>
      <c r="H22387">
        <v>16769</v>
      </c>
      <c r="I22387">
        <v>113</v>
      </c>
      <c r="J22387">
        <v>959</v>
      </c>
      <c r="K22387">
        <v>2639371</v>
      </c>
      <c r="L22387">
        <v>16536</v>
      </c>
      <c r="O22387">
        <v>2672676</v>
      </c>
      <c r="P22387">
        <v>36533090</v>
      </c>
      <c r="Q22387">
        <v>5269055</v>
      </c>
      <c r="R22387" t="s">
        <v>5943</v>
      </c>
      <c r="S22387">
        <v>3</v>
      </c>
      <c r="V22387">
        <v>1051127</v>
      </c>
      <c r="W22387">
        <v>1621549</v>
      </c>
      <c r="X22387">
        <v>11282329</v>
      </c>
      <c r="Y22387">
        <v>25250761</v>
      </c>
      <c r="Z22387" t="s">
        <v>669</v>
      </c>
      <c r="AA22387" t="s">
        <v>694</v>
      </c>
    </row>
    <row r="22388" spans="1:27" x14ac:dyDescent="0.2">
      <c r="A22388" s="1">
        <v>44951</v>
      </c>
      <c r="B22388">
        <v>13</v>
      </c>
      <c r="C22388" t="s">
        <v>27</v>
      </c>
      <c r="D22388">
        <v>122</v>
      </c>
      <c r="E22388">
        <v>4</v>
      </c>
      <c r="F22388">
        <v>126</v>
      </c>
      <c r="G22388">
        <v>11390</v>
      </c>
      <c r="H22388">
        <v>11516</v>
      </c>
      <c r="I22388">
        <v>-173</v>
      </c>
      <c r="J22388">
        <v>213</v>
      </c>
      <c r="K22388">
        <v>631778</v>
      </c>
      <c r="L22388">
        <v>3888</v>
      </c>
      <c r="O22388">
        <v>647182</v>
      </c>
      <c r="P22388">
        <v>7347097</v>
      </c>
      <c r="Q22388">
        <v>1359780</v>
      </c>
      <c r="R22388" t="s">
        <v>5944</v>
      </c>
      <c r="S22388">
        <v>0</v>
      </c>
      <c r="V22388">
        <v>245705</v>
      </c>
      <c r="W22388">
        <v>401477</v>
      </c>
      <c r="X22388">
        <v>2572393</v>
      </c>
      <c r="Y22388">
        <v>4774704</v>
      </c>
      <c r="Z22388" t="s">
        <v>664</v>
      </c>
      <c r="AA22388" t="s">
        <v>665</v>
      </c>
    </row>
    <row r="22389" spans="1:27" x14ac:dyDescent="0.2">
      <c r="A22389" s="1">
        <v>44951</v>
      </c>
      <c r="B22389">
        <v>17</v>
      </c>
      <c r="C22389" t="s">
        <v>28</v>
      </c>
      <c r="D22389">
        <v>29</v>
      </c>
      <c r="E22389">
        <v>0</v>
      </c>
      <c r="F22389">
        <v>29</v>
      </c>
      <c r="G22389">
        <v>8303</v>
      </c>
      <c r="H22389">
        <v>8332</v>
      </c>
      <c r="I22389">
        <v>-87</v>
      </c>
      <c r="J22389">
        <v>42</v>
      </c>
      <c r="K22389">
        <v>189641</v>
      </c>
      <c r="L22389">
        <v>1017</v>
      </c>
      <c r="O22389">
        <v>198990</v>
      </c>
      <c r="P22389">
        <v>1317111</v>
      </c>
      <c r="Q22389">
        <v>400043</v>
      </c>
      <c r="R22389" t="s">
        <v>5275</v>
      </c>
      <c r="S22389">
        <v>0</v>
      </c>
      <c r="V22389">
        <v>71071</v>
      </c>
      <c r="W22389">
        <v>127919</v>
      </c>
      <c r="X22389">
        <v>699404</v>
      </c>
      <c r="Y22389">
        <v>617707</v>
      </c>
      <c r="Z22389" t="s">
        <v>664</v>
      </c>
      <c r="AA22389" t="s">
        <v>666</v>
      </c>
    </row>
    <row r="22390" spans="1:27" x14ac:dyDescent="0.2">
      <c r="A22390" s="1">
        <v>44951</v>
      </c>
      <c r="B22390">
        <v>18</v>
      </c>
      <c r="C22390" t="s">
        <v>29</v>
      </c>
      <c r="D22390">
        <v>129</v>
      </c>
      <c r="E22390">
        <v>10</v>
      </c>
      <c r="F22390">
        <v>139</v>
      </c>
      <c r="G22390">
        <v>1821</v>
      </c>
      <c r="H22390">
        <v>1960</v>
      </c>
      <c r="I22390">
        <v>-313</v>
      </c>
      <c r="J22390">
        <v>174</v>
      </c>
      <c r="K22390">
        <v>622360</v>
      </c>
      <c r="L22390">
        <v>3289</v>
      </c>
      <c r="O22390">
        <v>627609</v>
      </c>
      <c r="P22390">
        <v>4179143</v>
      </c>
      <c r="Q22390">
        <v>3229234</v>
      </c>
      <c r="S22390">
        <v>0</v>
      </c>
      <c r="V22390">
        <v>201197</v>
      </c>
      <c r="W22390">
        <v>426412</v>
      </c>
      <c r="X22390">
        <v>1872003</v>
      </c>
      <c r="Y22390">
        <v>2307140</v>
      </c>
      <c r="Z22390" t="s">
        <v>664</v>
      </c>
      <c r="AA22390" t="s">
        <v>667</v>
      </c>
    </row>
    <row r="22391" spans="1:27" x14ac:dyDescent="0.2">
      <c r="A22391" s="1">
        <v>44951</v>
      </c>
      <c r="B22391">
        <v>15</v>
      </c>
      <c r="C22391" t="s">
        <v>30</v>
      </c>
      <c r="D22391">
        <v>270</v>
      </c>
      <c r="E22391">
        <v>18</v>
      </c>
      <c r="F22391">
        <v>288</v>
      </c>
      <c r="G22391">
        <v>34828</v>
      </c>
      <c r="H22391">
        <v>35116</v>
      </c>
      <c r="I22391">
        <v>-140</v>
      </c>
      <c r="J22391">
        <v>441</v>
      </c>
      <c r="K22391">
        <v>2386912</v>
      </c>
      <c r="L22391">
        <v>11673</v>
      </c>
      <c r="O22391">
        <v>2433701</v>
      </c>
      <c r="P22391">
        <v>20263149</v>
      </c>
      <c r="Q22391">
        <v>5355035</v>
      </c>
      <c r="S22391">
        <v>1</v>
      </c>
      <c r="V22391">
        <v>952527</v>
      </c>
      <c r="W22391">
        <v>1481174</v>
      </c>
      <c r="X22391">
        <v>9463671</v>
      </c>
      <c r="Y22391">
        <v>10799478</v>
      </c>
      <c r="Z22391" t="s">
        <v>664</v>
      </c>
      <c r="AA22391" t="s">
        <v>668</v>
      </c>
    </row>
    <row r="22392" spans="1:27" x14ac:dyDescent="0.2">
      <c r="A22392" s="1">
        <v>44951</v>
      </c>
      <c r="B22392">
        <v>8</v>
      </c>
      <c r="C22392" t="s">
        <v>31</v>
      </c>
      <c r="D22392">
        <v>733</v>
      </c>
      <c r="E22392">
        <v>32</v>
      </c>
      <c r="F22392">
        <v>765</v>
      </c>
      <c r="G22392">
        <v>6688</v>
      </c>
      <c r="H22392">
        <v>7453</v>
      </c>
      <c r="I22392">
        <v>-401</v>
      </c>
      <c r="J22392">
        <v>483</v>
      </c>
      <c r="K22392">
        <v>2098709</v>
      </c>
      <c r="L22392">
        <v>19161</v>
      </c>
      <c r="O22392">
        <v>2125323</v>
      </c>
      <c r="P22392">
        <v>19146875</v>
      </c>
      <c r="Q22392">
        <v>2955731</v>
      </c>
      <c r="R22392" t="s">
        <v>1889</v>
      </c>
      <c r="S22392">
        <v>2</v>
      </c>
      <c r="V22392">
        <v>1087729</v>
      </c>
      <c r="W22392">
        <v>1037594</v>
      </c>
      <c r="X22392">
        <v>10566921</v>
      </c>
      <c r="Y22392">
        <v>8579954</v>
      </c>
      <c r="Z22392" t="s">
        <v>669</v>
      </c>
      <c r="AA22392" t="s">
        <v>670</v>
      </c>
    </row>
    <row r="22393" spans="1:27" x14ac:dyDescent="0.2">
      <c r="A22393" s="1">
        <v>44951</v>
      </c>
      <c r="B22393">
        <v>6</v>
      </c>
      <c r="C22393" t="s">
        <v>32</v>
      </c>
      <c r="D22393">
        <v>92</v>
      </c>
      <c r="E22393">
        <v>6</v>
      </c>
      <c r="F22393">
        <v>98</v>
      </c>
      <c r="G22393">
        <v>1045</v>
      </c>
      <c r="H22393">
        <v>1143</v>
      </c>
      <c r="I22393">
        <v>85</v>
      </c>
      <c r="J22393">
        <v>197</v>
      </c>
      <c r="K22393">
        <v>564743</v>
      </c>
      <c r="L22393">
        <v>5939</v>
      </c>
      <c r="O22393">
        <v>571825</v>
      </c>
      <c r="P22393">
        <v>7615593</v>
      </c>
      <c r="Q22393">
        <v>1248030</v>
      </c>
      <c r="R22393" t="s">
        <v>5945</v>
      </c>
      <c r="S22393">
        <v>0</v>
      </c>
      <c r="V22393">
        <v>238193</v>
      </c>
      <c r="W22393">
        <v>333632</v>
      </c>
      <c r="X22393">
        <v>3795982</v>
      </c>
      <c r="Y22393">
        <v>3819611</v>
      </c>
      <c r="Z22393" t="s">
        <v>669</v>
      </c>
      <c r="AA22393" t="s">
        <v>671</v>
      </c>
    </row>
    <row r="22394" spans="1:27" x14ac:dyDescent="0.2">
      <c r="A22394" s="1">
        <v>44951</v>
      </c>
      <c r="B22394">
        <v>12</v>
      </c>
      <c r="C22394" t="s">
        <v>33</v>
      </c>
      <c r="D22394">
        <v>539</v>
      </c>
      <c r="E22394">
        <v>23</v>
      </c>
      <c r="F22394">
        <v>562</v>
      </c>
      <c r="G22394">
        <v>24886</v>
      </c>
      <c r="H22394">
        <v>25448</v>
      </c>
      <c r="I22394">
        <v>-1061</v>
      </c>
      <c r="J22394">
        <v>779</v>
      </c>
      <c r="K22394">
        <v>2320312</v>
      </c>
      <c r="L22394">
        <v>12673</v>
      </c>
      <c r="O22394">
        <v>2358433</v>
      </c>
      <c r="P22394">
        <v>25825101</v>
      </c>
      <c r="Q22394">
        <v>6069188</v>
      </c>
      <c r="S22394">
        <v>0</v>
      </c>
      <c r="V22394">
        <v>1033657</v>
      </c>
      <c r="W22394">
        <v>1324776</v>
      </c>
      <c r="X22394">
        <v>9579860</v>
      </c>
      <c r="Y22394">
        <v>16245241</v>
      </c>
      <c r="Z22394" t="s">
        <v>674</v>
      </c>
      <c r="AA22394" t="s">
        <v>675</v>
      </c>
    </row>
    <row r="22395" spans="1:27" x14ac:dyDescent="0.2">
      <c r="A22395" s="1">
        <v>44951</v>
      </c>
      <c r="B22395">
        <v>7</v>
      </c>
      <c r="C22395" t="s">
        <v>34</v>
      </c>
      <c r="D22395">
        <v>149</v>
      </c>
      <c r="E22395">
        <v>5</v>
      </c>
      <c r="F22395">
        <v>154</v>
      </c>
      <c r="G22395">
        <v>1644</v>
      </c>
      <c r="H22395">
        <v>1798</v>
      </c>
      <c r="I22395">
        <v>-219</v>
      </c>
      <c r="J22395">
        <v>106</v>
      </c>
      <c r="K22395">
        <v>650732</v>
      </c>
      <c r="L22395">
        <v>5846</v>
      </c>
      <c r="O22395">
        <v>658376</v>
      </c>
      <c r="P22395">
        <v>6804172</v>
      </c>
      <c r="Q22395">
        <v>1500329</v>
      </c>
      <c r="S22395">
        <v>2</v>
      </c>
      <c r="U22395" t="s">
        <v>5946</v>
      </c>
      <c r="V22395">
        <v>282641</v>
      </c>
      <c r="W22395">
        <v>375735</v>
      </c>
      <c r="X22395">
        <v>2678516</v>
      </c>
      <c r="Y22395">
        <v>4125656</v>
      </c>
      <c r="Z22395" t="s">
        <v>677</v>
      </c>
      <c r="AA22395" t="s">
        <v>678</v>
      </c>
    </row>
    <row r="22396" spans="1:27" x14ac:dyDescent="0.2">
      <c r="A22396" s="1">
        <v>44951</v>
      </c>
      <c r="B22396">
        <v>3</v>
      </c>
      <c r="C22396" t="s">
        <v>35</v>
      </c>
      <c r="D22396">
        <v>315</v>
      </c>
      <c r="E22396">
        <v>26</v>
      </c>
      <c r="F22396">
        <v>341</v>
      </c>
      <c r="G22396">
        <v>13341</v>
      </c>
      <c r="H22396">
        <v>13682</v>
      </c>
      <c r="I22396">
        <v>225</v>
      </c>
      <c r="J22396">
        <v>920</v>
      </c>
      <c r="K22396">
        <v>4036712</v>
      </c>
      <c r="L22396">
        <v>45185</v>
      </c>
      <c r="O22396">
        <v>4095579</v>
      </c>
      <c r="P22396">
        <v>44695826</v>
      </c>
      <c r="Q22396">
        <v>9133572</v>
      </c>
      <c r="S22396">
        <v>0</v>
      </c>
      <c r="V22396">
        <v>1533338</v>
      </c>
      <c r="W22396">
        <v>2562241</v>
      </c>
      <c r="X22396">
        <v>16969243</v>
      </c>
      <c r="Y22396">
        <v>27726583</v>
      </c>
      <c r="Z22396" t="s">
        <v>677</v>
      </c>
      <c r="AA22396" t="s">
        <v>679</v>
      </c>
    </row>
    <row r="22397" spans="1:27" x14ac:dyDescent="0.2">
      <c r="A22397" s="1">
        <v>44951</v>
      </c>
      <c r="B22397">
        <v>11</v>
      </c>
      <c r="C22397" t="s">
        <v>36</v>
      </c>
      <c r="D22397">
        <v>94</v>
      </c>
      <c r="E22397">
        <v>2</v>
      </c>
      <c r="F22397">
        <v>96</v>
      </c>
      <c r="G22397">
        <v>2054</v>
      </c>
      <c r="H22397">
        <v>2150</v>
      </c>
      <c r="I22397">
        <v>-82</v>
      </c>
      <c r="J22397">
        <v>110</v>
      </c>
      <c r="K22397">
        <v>704532</v>
      </c>
      <c r="L22397">
        <v>4348</v>
      </c>
      <c r="O22397">
        <v>711030</v>
      </c>
      <c r="P22397">
        <v>3712769</v>
      </c>
      <c r="Q22397">
        <v>2710477</v>
      </c>
      <c r="S22397">
        <v>0</v>
      </c>
      <c r="V22397">
        <v>222700</v>
      </c>
      <c r="W22397">
        <v>488330</v>
      </c>
      <c r="X22397">
        <v>2016175</v>
      </c>
      <c r="Y22397">
        <v>1696594</v>
      </c>
      <c r="Z22397" t="s">
        <v>674</v>
      </c>
      <c r="AA22397" t="s">
        <v>680</v>
      </c>
    </row>
    <row r="22398" spans="1:27" x14ac:dyDescent="0.2">
      <c r="A22398" s="1">
        <v>44951</v>
      </c>
      <c r="B22398">
        <v>14</v>
      </c>
      <c r="C22398" t="s">
        <v>37</v>
      </c>
      <c r="D22398">
        <v>8</v>
      </c>
      <c r="E22398">
        <v>2</v>
      </c>
      <c r="F22398">
        <v>10</v>
      </c>
      <c r="G22398">
        <v>1675</v>
      </c>
      <c r="H22398">
        <v>1685</v>
      </c>
      <c r="I22398">
        <v>-87</v>
      </c>
      <c r="J22398">
        <v>28</v>
      </c>
      <c r="K22398">
        <v>99073</v>
      </c>
      <c r="L22398">
        <v>713</v>
      </c>
      <c r="O22398">
        <v>101471</v>
      </c>
      <c r="P22398">
        <v>788792</v>
      </c>
      <c r="Q22398">
        <v>741374</v>
      </c>
      <c r="S22398">
        <v>0</v>
      </c>
      <c r="V22398">
        <v>29328</v>
      </c>
      <c r="W22398">
        <v>72143</v>
      </c>
      <c r="X22398">
        <v>514408</v>
      </c>
      <c r="Y22398">
        <v>274384</v>
      </c>
      <c r="Z22398" t="s">
        <v>664</v>
      </c>
      <c r="AA22398" t="s">
        <v>681</v>
      </c>
    </row>
    <row r="22399" spans="1:27" x14ac:dyDescent="0.2">
      <c r="A22399" s="1">
        <v>44951</v>
      </c>
      <c r="B22399">
        <v>21</v>
      </c>
      <c r="C22399" t="s">
        <v>38</v>
      </c>
      <c r="D22399">
        <v>20</v>
      </c>
      <c r="E22399">
        <v>0</v>
      </c>
      <c r="F22399">
        <v>20</v>
      </c>
      <c r="G22399">
        <v>256</v>
      </c>
      <c r="H22399">
        <v>276</v>
      </c>
      <c r="I22399">
        <v>13</v>
      </c>
      <c r="J22399">
        <v>81</v>
      </c>
      <c r="K22399">
        <v>289889</v>
      </c>
      <c r="L22399">
        <v>1608</v>
      </c>
      <c r="O22399">
        <v>291773</v>
      </c>
      <c r="P22399">
        <v>5549708</v>
      </c>
      <c r="Q22399">
        <v>862384</v>
      </c>
      <c r="R22399" t="s">
        <v>5947</v>
      </c>
      <c r="S22399">
        <v>0</v>
      </c>
      <c r="U22399" t="s">
        <v>5947</v>
      </c>
      <c r="V22399">
        <v>86844</v>
      </c>
      <c r="W22399">
        <v>204929</v>
      </c>
      <c r="X22399">
        <v>930742</v>
      </c>
      <c r="Y22399">
        <v>4618966</v>
      </c>
      <c r="Z22399" t="s">
        <v>669</v>
      </c>
      <c r="AA22399" t="s">
        <v>682</v>
      </c>
    </row>
    <row r="22400" spans="1:27" x14ac:dyDescent="0.2">
      <c r="A22400" s="1">
        <v>44951</v>
      </c>
      <c r="B22400">
        <v>22</v>
      </c>
      <c r="C22400" t="s">
        <v>39</v>
      </c>
      <c r="D22400">
        <v>31</v>
      </c>
      <c r="E22400">
        <v>2</v>
      </c>
      <c r="F22400">
        <v>33</v>
      </c>
      <c r="G22400">
        <v>350</v>
      </c>
      <c r="H22400">
        <v>383</v>
      </c>
      <c r="I22400">
        <v>-11</v>
      </c>
      <c r="J22400">
        <v>35</v>
      </c>
      <c r="K22400">
        <v>240633</v>
      </c>
      <c r="L22400">
        <v>1639</v>
      </c>
      <c r="O22400">
        <v>242655</v>
      </c>
      <c r="P22400">
        <v>3019836</v>
      </c>
      <c r="Q22400">
        <v>603065</v>
      </c>
      <c r="S22400">
        <v>0</v>
      </c>
      <c r="V22400">
        <v>44781</v>
      </c>
      <c r="W22400">
        <v>197874</v>
      </c>
      <c r="X22400">
        <v>871797</v>
      </c>
      <c r="Y22400">
        <v>2148039</v>
      </c>
      <c r="Z22400" t="s">
        <v>669</v>
      </c>
      <c r="AA22400" t="s">
        <v>684</v>
      </c>
    </row>
    <row r="22401" spans="1:27" x14ac:dyDescent="0.2">
      <c r="A22401" s="1">
        <v>44951</v>
      </c>
      <c r="B22401">
        <v>1</v>
      </c>
      <c r="C22401" t="s">
        <v>40</v>
      </c>
      <c r="D22401">
        <v>186</v>
      </c>
      <c r="E22401">
        <v>5</v>
      </c>
      <c r="F22401">
        <v>191</v>
      </c>
      <c r="G22401">
        <v>25915</v>
      </c>
      <c r="H22401">
        <v>26106</v>
      </c>
      <c r="I22401">
        <v>7</v>
      </c>
      <c r="J22401">
        <v>246</v>
      </c>
      <c r="K22401">
        <v>1672828</v>
      </c>
      <c r="L22401">
        <v>13815</v>
      </c>
      <c r="O22401">
        <v>1712749</v>
      </c>
      <c r="P22401">
        <v>21136456</v>
      </c>
      <c r="Q22401">
        <v>4361484</v>
      </c>
      <c r="S22401">
        <v>0</v>
      </c>
      <c r="V22401">
        <v>516859</v>
      </c>
      <c r="W22401">
        <v>1195890</v>
      </c>
      <c r="X22401">
        <v>5103780</v>
      </c>
      <c r="Y22401">
        <v>16032676</v>
      </c>
      <c r="Z22401" t="s">
        <v>677</v>
      </c>
      <c r="AA22401" t="s">
        <v>685</v>
      </c>
    </row>
    <row r="22402" spans="1:27" x14ac:dyDescent="0.2">
      <c r="A22402" s="1">
        <v>44951</v>
      </c>
      <c r="B22402">
        <v>16</v>
      </c>
      <c r="C22402" t="s">
        <v>41</v>
      </c>
      <c r="D22402">
        <v>205</v>
      </c>
      <c r="E22402">
        <v>16</v>
      </c>
      <c r="F22402">
        <v>221</v>
      </c>
      <c r="G22402">
        <v>15446</v>
      </c>
      <c r="H22402">
        <v>15667</v>
      </c>
      <c r="I22402">
        <v>-71</v>
      </c>
      <c r="J22402">
        <v>371</v>
      </c>
      <c r="K22402">
        <v>1594054</v>
      </c>
      <c r="L22402">
        <v>9540</v>
      </c>
      <c r="O22402">
        <v>1619261</v>
      </c>
      <c r="P22402">
        <v>13655664</v>
      </c>
      <c r="Q22402">
        <v>2829945</v>
      </c>
      <c r="S22402">
        <v>2</v>
      </c>
      <c r="V22402">
        <v>511130</v>
      </c>
      <c r="W22402">
        <v>1108131</v>
      </c>
      <c r="X22402">
        <v>4808487</v>
      </c>
      <c r="Y22402">
        <v>8847177</v>
      </c>
      <c r="Z22402" t="s">
        <v>664</v>
      </c>
      <c r="AA22402" t="s">
        <v>686</v>
      </c>
    </row>
    <row r="22403" spans="1:27" x14ac:dyDescent="0.2">
      <c r="A22403" s="1">
        <v>44951</v>
      </c>
      <c r="B22403">
        <v>20</v>
      </c>
      <c r="C22403" t="s">
        <v>42</v>
      </c>
      <c r="D22403">
        <v>79</v>
      </c>
      <c r="E22403">
        <v>2</v>
      </c>
      <c r="F22403">
        <v>81</v>
      </c>
      <c r="G22403">
        <v>3684</v>
      </c>
      <c r="H22403">
        <v>3765</v>
      </c>
      <c r="I22403">
        <v>-82</v>
      </c>
      <c r="J22403">
        <v>125</v>
      </c>
      <c r="K22403">
        <v>499225</v>
      </c>
      <c r="L22403">
        <v>2896</v>
      </c>
      <c r="O22403">
        <v>505886</v>
      </c>
      <c r="P22403">
        <v>5386540</v>
      </c>
      <c r="Q22403">
        <v>1758319</v>
      </c>
      <c r="S22403">
        <v>0</v>
      </c>
      <c r="U22403" t="s">
        <v>5948</v>
      </c>
      <c r="V22403">
        <v>179245</v>
      </c>
      <c r="W22403">
        <v>326641</v>
      </c>
      <c r="X22403">
        <v>2218453</v>
      </c>
      <c r="Y22403">
        <v>3168087</v>
      </c>
      <c r="Z22403" t="s">
        <v>688</v>
      </c>
      <c r="AA22403" t="s">
        <v>689</v>
      </c>
    </row>
    <row r="22404" spans="1:27" x14ac:dyDescent="0.2">
      <c r="A22404" s="1">
        <v>44951</v>
      </c>
      <c r="B22404">
        <v>19</v>
      </c>
      <c r="C22404" t="s">
        <v>43</v>
      </c>
      <c r="D22404">
        <v>439</v>
      </c>
      <c r="E22404">
        <v>29</v>
      </c>
      <c r="F22404">
        <v>468</v>
      </c>
      <c r="G22404">
        <v>32816</v>
      </c>
      <c r="H22404">
        <v>33284</v>
      </c>
      <c r="I22404">
        <v>-1430</v>
      </c>
      <c r="J22404">
        <v>424</v>
      </c>
      <c r="K22404">
        <v>1760968</v>
      </c>
      <c r="L22404">
        <v>12584</v>
      </c>
      <c r="O22404">
        <v>1806836</v>
      </c>
      <c r="P22404">
        <v>16289933</v>
      </c>
      <c r="Q22404">
        <v>10649243</v>
      </c>
      <c r="S22404">
        <v>0</v>
      </c>
      <c r="V22404">
        <v>535387</v>
      </c>
      <c r="W22404">
        <v>1271449</v>
      </c>
      <c r="X22404">
        <v>5268662</v>
      </c>
      <c r="Y22404">
        <v>11021271</v>
      </c>
      <c r="Z22404" t="s">
        <v>688</v>
      </c>
      <c r="AA22404" t="s">
        <v>690</v>
      </c>
    </row>
    <row r="22405" spans="1:27" x14ac:dyDescent="0.2">
      <c r="A22405" s="1">
        <v>44951</v>
      </c>
      <c r="B22405">
        <v>9</v>
      </c>
      <c r="C22405" t="s">
        <v>44</v>
      </c>
      <c r="D22405">
        <v>236</v>
      </c>
      <c r="E22405">
        <v>5</v>
      </c>
      <c r="F22405">
        <v>241</v>
      </c>
      <c r="G22405">
        <v>61547</v>
      </c>
      <c r="H22405">
        <v>61788</v>
      </c>
      <c r="I22405">
        <v>-1355</v>
      </c>
      <c r="J22405">
        <v>273</v>
      </c>
      <c r="K22405">
        <v>1507861</v>
      </c>
      <c r="L22405">
        <v>11468</v>
      </c>
      <c r="O22405">
        <v>1581117</v>
      </c>
      <c r="P22405">
        <v>16521219</v>
      </c>
      <c r="Q22405">
        <v>5376753</v>
      </c>
      <c r="S22405">
        <v>0</v>
      </c>
      <c r="V22405">
        <v>711378</v>
      </c>
      <c r="W22405">
        <v>869739</v>
      </c>
      <c r="X22405">
        <v>7059725</v>
      </c>
      <c r="Y22405">
        <v>9461494</v>
      </c>
      <c r="Z22405" t="s">
        <v>674</v>
      </c>
      <c r="AA22405" t="s">
        <v>691</v>
      </c>
    </row>
    <row r="22406" spans="1:27" x14ac:dyDescent="0.2">
      <c r="A22406" s="1">
        <v>44951</v>
      </c>
      <c r="B22406">
        <v>10</v>
      </c>
      <c r="C22406" t="s">
        <v>45</v>
      </c>
      <c r="D22406">
        <v>126</v>
      </c>
      <c r="E22406">
        <v>3</v>
      </c>
      <c r="F22406">
        <v>129</v>
      </c>
      <c r="G22406">
        <v>1796</v>
      </c>
      <c r="H22406">
        <v>1925</v>
      </c>
      <c r="I22406">
        <v>-199</v>
      </c>
      <c r="J22406">
        <v>108</v>
      </c>
      <c r="K22406">
        <v>430441</v>
      </c>
      <c r="L22406">
        <v>2399</v>
      </c>
      <c r="O22406">
        <v>434765</v>
      </c>
      <c r="P22406">
        <v>4987460</v>
      </c>
      <c r="Q22406">
        <v>808765</v>
      </c>
      <c r="R22406" t="s">
        <v>5949</v>
      </c>
      <c r="S22406">
        <v>1</v>
      </c>
      <c r="V22406">
        <v>158549</v>
      </c>
      <c r="W22406">
        <v>276216</v>
      </c>
      <c r="X22406">
        <v>1750242</v>
      </c>
      <c r="Y22406">
        <v>3237218</v>
      </c>
      <c r="Z22406" t="s">
        <v>674</v>
      </c>
      <c r="AA22406" t="s">
        <v>692</v>
      </c>
    </row>
    <row r="22407" spans="1:27" x14ac:dyDescent="0.2">
      <c r="A22407" s="1">
        <v>44951</v>
      </c>
      <c r="B22407">
        <v>2</v>
      </c>
      <c r="C22407" t="s">
        <v>46</v>
      </c>
      <c r="D22407">
        <v>3</v>
      </c>
      <c r="E22407">
        <v>0</v>
      </c>
      <c r="F22407">
        <v>3</v>
      </c>
      <c r="G22407">
        <v>616</v>
      </c>
      <c r="H22407">
        <v>619</v>
      </c>
      <c r="I22407">
        <v>-1</v>
      </c>
      <c r="J22407">
        <v>8</v>
      </c>
      <c r="K22407">
        <v>49097</v>
      </c>
      <c r="L22407">
        <v>566</v>
      </c>
      <c r="O22407">
        <v>50282</v>
      </c>
      <c r="P22407">
        <v>585134</v>
      </c>
      <c r="Q22407">
        <v>145144</v>
      </c>
      <c r="S22407">
        <v>0</v>
      </c>
      <c r="V22407">
        <v>16237</v>
      </c>
      <c r="W22407">
        <v>34045</v>
      </c>
      <c r="X22407">
        <v>145412</v>
      </c>
      <c r="Y22407">
        <v>439722</v>
      </c>
      <c r="Z22407" t="s">
        <v>677</v>
      </c>
      <c r="AA22407" t="s">
        <v>693</v>
      </c>
    </row>
    <row r="22408" spans="1:27" x14ac:dyDescent="0.2">
      <c r="A22408" s="1">
        <v>44951</v>
      </c>
      <c r="B22408">
        <v>5</v>
      </c>
      <c r="C22408" t="s">
        <v>47</v>
      </c>
      <c r="D22408">
        <v>324</v>
      </c>
      <c r="E22408">
        <v>16</v>
      </c>
      <c r="F22408">
        <v>340</v>
      </c>
      <c r="G22408">
        <v>16428</v>
      </c>
      <c r="H22408">
        <v>16768</v>
      </c>
      <c r="I22408">
        <v>-1</v>
      </c>
      <c r="J22408">
        <v>739</v>
      </c>
      <c r="K22408">
        <v>2640106</v>
      </c>
      <c r="L22408">
        <v>16541</v>
      </c>
      <c r="O22408">
        <v>2673415</v>
      </c>
      <c r="P22408">
        <v>36556801</v>
      </c>
      <c r="Q22408">
        <v>5269982</v>
      </c>
      <c r="R22408" t="s">
        <v>1537</v>
      </c>
      <c r="S22408">
        <v>1</v>
      </c>
      <c r="V22408">
        <v>1051400</v>
      </c>
      <c r="W22408">
        <v>1622015</v>
      </c>
      <c r="X22408">
        <v>11287740</v>
      </c>
      <c r="Y22408">
        <v>25269061</v>
      </c>
      <c r="Z22408" t="s">
        <v>669</v>
      </c>
      <c r="AA22408" t="s">
        <v>694</v>
      </c>
    </row>
    <row r="22409" spans="1:27" x14ac:dyDescent="0.2">
      <c r="A22409" s="1">
        <v>44952</v>
      </c>
      <c r="B22409">
        <v>13</v>
      </c>
      <c r="C22409" t="s">
        <v>27</v>
      </c>
      <c r="D22409">
        <v>118</v>
      </c>
      <c r="E22409">
        <v>4</v>
      </c>
      <c r="F22409">
        <v>122</v>
      </c>
      <c r="G22409">
        <v>11231</v>
      </c>
      <c r="H22409">
        <v>11353</v>
      </c>
      <c r="I22409">
        <v>-163</v>
      </c>
      <c r="J22409">
        <v>208</v>
      </c>
      <c r="K22409">
        <v>632144</v>
      </c>
      <c r="L22409">
        <v>3893</v>
      </c>
      <c r="O22409">
        <v>647390</v>
      </c>
      <c r="P22409">
        <v>7349652</v>
      </c>
      <c r="Q22409">
        <v>1359982</v>
      </c>
      <c r="R22409" t="s">
        <v>5950</v>
      </c>
      <c r="S22409">
        <v>0</v>
      </c>
      <c r="V22409">
        <v>245793</v>
      </c>
      <c r="W22409">
        <v>401597</v>
      </c>
      <c r="X22409">
        <v>2573261</v>
      </c>
      <c r="Y22409">
        <v>4776391</v>
      </c>
      <c r="Z22409" t="s">
        <v>664</v>
      </c>
      <c r="AA22409" t="s">
        <v>665</v>
      </c>
    </row>
    <row r="22410" spans="1:27" x14ac:dyDescent="0.2">
      <c r="A22410" s="1">
        <v>44952</v>
      </c>
      <c r="B22410">
        <v>17</v>
      </c>
      <c r="C22410" t="s">
        <v>28</v>
      </c>
      <c r="D22410">
        <v>28</v>
      </c>
      <c r="E22410">
        <v>0</v>
      </c>
      <c r="F22410">
        <v>28</v>
      </c>
      <c r="G22410">
        <v>8309</v>
      </c>
      <c r="H22410">
        <v>8337</v>
      </c>
      <c r="I22410">
        <v>5</v>
      </c>
      <c r="J22410">
        <v>48</v>
      </c>
      <c r="K22410">
        <v>189684</v>
      </c>
      <c r="L22410">
        <v>1017</v>
      </c>
      <c r="O22410">
        <v>199038</v>
      </c>
      <c r="P22410">
        <v>1317225</v>
      </c>
      <c r="Q22410">
        <v>400118</v>
      </c>
      <c r="R22410" t="s">
        <v>5275</v>
      </c>
      <c r="S22410">
        <v>0</v>
      </c>
      <c r="V22410">
        <v>71079</v>
      </c>
      <c r="W22410">
        <v>127959</v>
      </c>
      <c r="X22410">
        <v>699475</v>
      </c>
      <c r="Y22410">
        <v>617750</v>
      </c>
      <c r="Z22410" t="s">
        <v>664</v>
      </c>
      <c r="AA22410" t="s">
        <v>666</v>
      </c>
    </row>
    <row r="22411" spans="1:27" x14ac:dyDescent="0.2">
      <c r="A22411" s="1">
        <v>44952</v>
      </c>
      <c r="B22411">
        <v>18</v>
      </c>
      <c r="C22411" t="s">
        <v>29</v>
      </c>
      <c r="D22411">
        <v>131</v>
      </c>
      <c r="E22411">
        <v>10</v>
      </c>
      <c r="F22411">
        <v>141</v>
      </c>
      <c r="G22411">
        <v>1749</v>
      </c>
      <c r="H22411">
        <v>1890</v>
      </c>
      <c r="I22411">
        <v>-70</v>
      </c>
      <c r="J22411">
        <v>174</v>
      </c>
      <c r="K22411">
        <v>622602</v>
      </c>
      <c r="L22411">
        <v>3291</v>
      </c>
      <c r="O22411">
        <v>627783</v>
      </c>
      <c r="P22411">
        <v>4181588</v>
      </c>
      <c r="Q22411">
        <v>3231438</v>
      </c>
      <c r="S22411">
        <v>0</v>
      </c>
      <c r="V22411">
        <v>201218</v>
      </c>
      <c r="W22411">
        <v>426565</v>
      </c>
      <c r="X22411">
        <v>1872666</v>
      </c>
      <c r="Y22411">
        <v>2308922</v>
      </c>
      <c r="Z22411" t="s">
        <v>664</v>
      </c>
      <c r="AA22411" t="s">
        <v>667</v>
      </c>
    </row>
    <row r="22412" spans="1:27" x14ac:dyDescent="0.2">
      <c r="A22412" s="1">
        <v>44952</v>
      </c>
      <c r="B22412">
        <v>15</v>
      </c>
      <c r="C22412" t="s">
        <v>30</v>
      </c>
      <c r="D22412">
        <v>270</v>
      </c>
      <c r="E22412">
        <v>16</v>
      </c>
      <c r="F22412">
        <v>286</v>
      </c>
      <c r="G22412">
        <v>34686</v>
      </c>
      <c r="H22412">
        <v>34972</v>
      </c>
      <c r="I22412">
        <v>-144</v>
      </c>
      <c r="J22412">
        <v>335</v>
      </c>
      <c r="K22412">
        <v>2387391</v>
      </c>
      <c r="L22412">
        <v>11673</v>
      </c>
      <c r="O22412">
        <v>2434036</v>
      </c>
      <c r="P22412">
        <v>20270931</v>
      </c>
      <c r="Q22412">
        <v>5355788</v>
      </c>
      <c r="S22412">
        <v>0</v>
      </c>
      <c r="V22412">
        <v>952574</v>
      </c>
      <c r="W22412">
        <v>1481462</v>
      </c>
      <c r="X22412">
        <v>9465762</v>
      </c>
      <c r="Y22412">
        <v>10805169</v>
      </c>
      <c r="Z22412" t="s">
        <v>664</v>
      </c>
      <c r="AA22412" t="s">
        <v>668</v>
      </c>
    </row>
    <row r="22413" spans="1:27" x14ac:dyDescent="0.2">
      <c r="A22413" s="1">
        <v>44952</v>
      </c>
      <c r="B22413">
        <v>8</v>
      </c>
      <c r="C22413" t="s">
        <v>31</v>
      </c>
      <c r="D22413">
        <v>718</v>
      </c>
      <c r="E22413">
        <v>31</v>
      </c>
      <c r="F22413">
        <v>749</v>
      </c>
      <c r="G22413">
        <v>6407</v>
      </c>
      <c r="H22413">
        <v>7156</v>
      </c>
      <c r="I22413">
        <v>-297</v>
      </c>
      <c r="J22413">
        <v>346</v>
      </c>
      <c r="K22413">
        <v>2099348</v>
      </c>
      <c r="L22413">
        <v>19165</v>
      </c>
      <c r="O22413">
        <v>2125669</v>
      </c>
      <c r="P22413">
        <v>19152517</v>
      </c>
      <c r="Q22413">
        <v>2955982</v>
      </c>
      <c r="S22413">
        <v>2</v>
      </c>
      <c r="V22413">
        <v>1087800</v>
      </c>
      <c r="W22413">
        <v>1037869</v>
      </c>
      <c r="X22413">
        <v>10568529</v>
      </c>
      <c r="Y22413">
        <v>8583988</v>
      </c>
      <c r="Z22413" t="s">
        <v>669</v>
      </c>
      <c r="AA22413" t="s">
        <v>670</v>
      </c>
    </row>
    <row r="22414" spans="1:27" x14ac:dyDescent="0.2">
      <c r="A22414" s="1">
        <v>44952</v>
      </c>
      <c r="B22414">
        <v>6</v>
      </c>
      <c r="C22414" t="s">
        <v>32</v>
      </c>
      <c r="D22414">
        <v>87</v>
      </c>
      <c r="E22414">
        <v>6</v>
      </c>
      <c r="F22414">
        <v>93</v>
      </c>
      <c r="G22414">
        <v>1026</v>
      </c>
      <c r="H22414">
        <v>1119</v>
      </c>
      <c r="I22414">
        <v>-24</v>
      </c>
      <c r="J22414">
        <v>125</v>
      </c>
      <c r="K22414">
        <v>564887</v>
      </c>
      <c r="L22414">
        <v>5943</v>
      </c>
      <c r="O22414">
        <v>571949</v>
      </c>
      <c r="P22414">
        <v>7617528</v>
      </c>
      <c r="Q22414">
        <v>1248211</v>
      </c>
      <c r="R22414" t="s">
        <v>5951</v>
      </c>
      <c r="S22414">
        <v>1</v>
      </c>
      <c r="V22414">
        <v>238225</v>
      </c>
      <c r="W22414">
        <v>333724</v>
      </c>
      <c r="X22414">
        <v>3797011</v>
      </c>
      <c r="Y22414">
        <v>3820517</v>
      </c>
      <c r="Z22414" t="s">
        <v>669</v>
      </c>
      <c r="AA22414" t="s">
        <v>671</v>
      </c>
    </row>
    <row r="22415" spans="1:27" x14ac:dyDescent="0.2">
      <c r="A22415" s="1">
        <v>44952</v>
      </c>
      <c r="B22415">
        <v>12</v>
      </c>
      <c r="C22415" t="s">
        <v>33</v>
      </c>
      <c r="D22415">
        <v>537</v>
      </c>
      <c r="E22415">
        <v>22</v>
      </c>
      <c r="F22415">
        <v>559</v>
      </c>
      <c r="G22415">
        <v>24433</v>
      </c>
      <c r="H22415">
        <v>24992</v>
      </c>
      <c r="I22415">
        <v>-456</v>
      </c>
      <c r="J22415">
        <v>761</v>
      </c>
      <c r="K22415">
        <v>2321527</v>
      </c>
      <c r="L22415">
        <v>12675</v>
      </c>
      <c r="O22415">
        <v>2359194</v>
      </c>
      <c r="P22415">
        <v>25834202</v>
      </c>
      <c r="Q22415">
        <v>6070220</v>
      </c>
      <c r="S22415">
        <v>1</v>
      </c>
      <c r="V22415">
        <v>1033772</v>
      </c>
      <c r="W22415">
        <v>1325422</v>
      </c>
      <c r="X22415">
        <v>9581772</v>
      </c>
      <c r="Y22415">
        <v>16252430</v>
      </c>
      <c r="Z22415" t="s">
        <v>674</v>
      </c>
      <c r="AA22415" t="s">
        <v>675</v>
      </c>
    </row>
    <row r="22416" spans="1:27" x14ac:dyDescent="0.2">
      <c r="A22416" s="1">
        <v>44952</v>
      </c>
      <c r="B22416">
        <v>7</v>
      </c>
      <c r="C22416" t="s">
        <v>34</v>
      </c>
      <c r="D22416">
        <v>146</v>
      </c>
      <c r="E22416">
        <v>7</v>
      </c>
      <c r="F22416">
        <v>153</v>
      </c>
      <c r="G22416">
        <v>1473</v>
      </c>
      <c r="H22416">
        <v>1626</v>
      </c>
      <c r="I22416">
        <v>-172</v>
      </c>
      <c r="J22416">
        <v>76</v>
      </c>
      <c r="K22416">
        <v>650978</v>
      </c>
      <c r="L22416">
        <v>5848</v>
      </c>
      <c r="O22416">
        <v>658452</v>
      </c>
      <c r="P22416">
        <v>6805725</v>
      </c>
      <c r="Q22416">
        <v>1500497</v>
      </c>
      <c r="S22416">
        <v>2</v>
      </c>
      <c r="U22416" t="s">
        <v>5952</v>
      </c>
      <c r="V22416">
        <v>282664</v>
      </c>
      <c r="W22416">
        <v>375788</v>
      </c>
      <c r="X22416">
        <v>2678762</v>
      </c>
      <c r="Y22416">
        <v>4126963</v>
      </c>
      <c r="Z22416" t="s">
        <v>677</v>
      </c>
      <c r="AA22416" t="s">
        <v>678</v>
      </c>
    </row>
    <row r="22417" spans="1:27" x14ac:dyDescent="0.2">
      <c r="A22417" s="1">
        <v>44952</v>
      </c>
      <c r="B22417">
        <v>3</v>
      </c>
      <c r="C22417" t="s">
        <v>35</v>
      </c>
      <c r="D22417">
        <v>340</v>
      </c>
      <c r="E22417">
        <v>26</v>
      </c>
      <c r="F22417">
        <v>366</v>
      </c>
      <c r="G22417">
        <v>14112</v>
      </c>
      <c r="H22417">
        <v>14478</v>
      </c>
      <c r="I22417">
        <v>796</v>
      </c>
      <c r="J22417">
        <v>863</v>
      </c>
      <c r="K22417">
        <v>4036774</v>
      </c>
      <c r="L22417">
        <v>45190</v>
      </c>
      <c r="O22417">
        <v>4096442</v>
      </c>
      <c r="P22417">
        <v>44709587</v>
      </c>
      <c r="Q22417">
        <v>9135358</v>
      </c>
      <c r="S22417">
        <v>0</v>
      </c>
      <c r="V22417">
        <v>1533421</v>
      </c>
      <c r="W22417">
        <v>2563021</v>
      </c>
      <c r="X22417">
        <v>16971600</v>
      </c>
      <c r="Y22417">
        <v>27737987</v>
      </c>
      <c r="Z22417" t="s">
        <v>677</v>
      </c>
      <c r="AA22417" t="s">
        <v>679</v>
      </c>
    </row>
    <row r="22418" spans="1:27" x14ac:dyDescent="0.2">
      <c r="A22418" s="1">
        <v>44952</v>
      </c>
      <c r="B22418">
        <v>11</v>
      </c>
      <c r="C22418" t="s">
        <v>36</v>
      </c>
      <c r="D22418">
        <v>87</v>
      </c>
      <c r="E22418">
        <v>2</v>
      </c>
      <c r="F22418">
        <v>89</v>
      </c>
      <c r="G22418">
        <v>2014</v>
      </c>
      <c r="H22418">
        <v>2103</v>
      </c>
      <c r="I22418">
        <v>-47</v>
      </c>
      <c r="J22418">
        <v>98</v>
      </c>
      <c r="K22418">
        <v>704676</v>
      </c>
      <c r="L22418">
        <v>4349</v>
      </c>
      <c r="O22418">
        <v>711128</v>
      </c>
      <c r="P22418">
        <v>3713241</v>
      </c>
      <c r="Q22418">
        <v>2710949</v>
      </c>
      <c r="S22418">
        <v>0</v>
      </c>
      <c r="V22418">
        <v>222706</v>
      </c>
      <c r="W22418">
        <v>488422</v>
      </c>
      <c r="X22418">
        <v>2016254</v>
      </c>
      <c r="Y22418">
        <v>1696987</v>
      </c>
      <c r="Z22418" t="s">
        <v>674</v>
      </c>
      <c r="AA22418" t="s">
        <v>680</v>
      </c>
    </row>
    <row r="22419" spans="1:27" x14ac:dyDescent="0.2">
      <c r="A22419" s="1">
        <v>44952</v>
      </c>
      <c r="B22419">
        <v>14</v>
      </c>
      <c r="C22419" t="s">
        <v>37</v>
      </c>
      <c r="D22419">
        <v>6</v>
      </c>
      <c r="E22419">
        <v>2</v>
      </c>
      <c r="F22419">
        <v>8</v>
      </c>
      <c r="G22419">
        <v>1355</v>
      </c>
      <c r="H22419">
        <v>1363</v>
      </c>
      <c r="I22419">
        <v>-322</v>
      </c>
      <c r="J22419">
        <v>16</v>
      </c>
      <c r="K22419">
        <v>99411</v>
      </c>
      <c r="L22419">
        <v>713</v>
      </c>
      <c r="O22419">
        <v>101487</v>
      </c>
      <c r="P22419">
        <v>789001</v>
      </c>
      <c r="Q22419">
        <v>741574</v>
      </c>
      <c r="S22419">
        <v>0</v>
      </c>
      <c r="V22419">
        <v>29331</v>
      </c>
      <c r="W22419">
        <v>72156</v>
      </c>
      <c r="X22419">
        <v>514545</v>
      </c>
      <c r="Y22419">
        <v>274456</v>
      </c>
      <c r="Z22419" t="s">
        <v>664</v>
      </c>
      <c r="AA22419" t="s">
        <v>681</v>
      </c>
    </row>
    <row r="22420" spans="1:27" x14ac:dyDescent="0.2">
      <c r="A22420" s="1">
        <v>44952</v>
      </c>
      <c r="B22420">
        <v>21</v>
      </c>
      <c r="C22420" t="s">
        <v>38</v>
      </c>
      <c r="D22420">
        <v>19</v>
      </c>
      <c r="E22420">
        <v>0</v>
      </c>
      <c r="F22420">
        <v>19</v>
      </c>
      <c r="G22420">
        <v>297</v>
      </c>
      <c r="H22420">
        <v>316</v>
      </c>
      <c r="I22420">
        <v>40</v>
      </c>
      <c r="J22420">
        <v>88</v>
      </c>
      <c r="K22420">
        <v>289937</v>
      </c>
      <c r="L22420">
        <v>1608</v>
      </c>
      <c r="O22420">
        <v>291861</v>
      </c>
      <c r="P22420">
        <v>5550511</v>
      </c>
      <c r="Q22420">
        <v>862456</v>
      </c>
      <c r="R22420" t="s">
        <v>5953</v>
      </c>
      <c r="S22420">
        <v>0</v>
      </c>
      <c r="U22420" t="s">
        <v>5953</v>
      </c>
      <c r="V22420">
        <v>86844</v>
      </c>
      <c r="W22420">
        <v>205017</v>
      </c>
      <c r="X22420">
        <v>930849</v>
      </c>
      <c r="Y22420">
        <v>4619662</v>
      </c>
      <c r="Z22420" t="s">
        <v>669</v>
      </c>
      <c r="AA22420" t="s">
        <v>682</v>
      </c>
    </row>
    <row r="22421" spans="1:27" x14ac:dyDescent="0.2">
      <c r="A22421" s="1">
        <v>44952</v>
      </c>
      <c r="B22421">
        <v>22</v>
      </c>
      <c r="C22421" t="s">
        <v>39</v>
      </c>
      <c r="D22421">
        <v>33</v>
      </c>
      <c r="E22421">
        <v>2</v>
      </c>
      <c r="F22421">
        <v>35</v>
      </c>
      <c r="G22421">
        <v>338</v>
      </c>
      <c r="H22421">
        <v>373</v>
      </c>
      <c r="I22421">
        <v>-10</v>
      </c>
      <c r="J22421">
        <v>47</v>
      </c>
      <c r="K22421">
        <v>240690</v>
      </c>
      <c r="L22421">
        <v>1639</v>
      </c>
      <c r="O22421">
        <v>242702</v>
      </c>
      <c r="P22421">
        <v>3020305</v>
      </c>
      <c r="Q22421">
        <v>603126</v>
      </c>
      <c r="S22421">
        <v>0</v>
      </c>
      <c r="V22421">
        <v>44785</v>
      </c>
      <c r="W22421">
        <v>197917</v>
      </c>
      <c r="X22421">
        <v>871870</v>
      </c>
      <c r="Y22421">
        <v>2148435</v>
      </c>
      <c r="Z22421" t="s">
        <v>669</v>
      </c>
      <c r="AA22421" t="s">
        <v>684</v>
      </c>
    </row>
    <row r="22422" spans="1:27" x14ac:dyDescent="0.2">
      <c r="A22422" s="1">
        <v>44952</v>
      </c>
      <c r="B22422">
        <v>1</v>
      </c>
      <c r="C22422" t="s">
        <v>40</v>
      </c>
      <c r="D22422">
        <v>180</v>
      </c>
      <c r="E22422">
        <v>4</v>
      </c>
      <c r="F22422">
        <v>184</v>
      </c>
      <c r="G22422">
        <v>25955</v>
      </c>
      <c r="H22422">
        <v>26139</v>
      </c>
      <c r="I22422">
        <v>33</v>
      </c>
      <c r="J22422">
        <v>247</v>
      </c>
      <c r="K22422">
        <v>1673042</v>
      </c>
      <c r="L22422">
        <v>13815</v>
      </c>
      <c r="O22422">
        <v>1712996</v>
      </c>
      <c r="P22422">
        <v>21143797</v>
      </c>
      <c r="Q22422">
        <v>4362187</v>
      </c>
      <c r="S22422">
        <v>0</v>
      </c>
      <c r="V22422">
        <v>516872</v>
      </c>
      <c r="W22422">
        <v>1196124</v>
      </c>
      <c r="X22422">
        <v>5104078</v>
      </c>
      <c r="Y22422">
        <v>16039719</v>
      </c>
      <c r="Z22422" t="s">
        <v>677</v>
      </c>
      <c r="AA22422" t="s">
        <v>685</v>
      </c>
    </row>
    <row r="22423" spans="1:27" x14ac:dyDescent="0.2">
      <c r="A22423" s="1">
        <v>44952</v>
      </c>
      <c r="B22423">
        <v>16</v>
      </c>
      <c r="C22423" t="s">
        <v>41</v>
      </c>
      <c r="D22423">
        <v>212</v>
      </c>
      <c r="E22423">
        <v>14</v>
      </c>
      <c r="F22423">
        <v>226</v>
      </c>
      <c r="G22423">
        <v>15362</v>
      </c>
      <c r="H22423">
        <v>15588</v>
      </c>
      <c r="I22423">
        <v>-79</v>
      </c>
      <c r="J22423">
        <v>333</v>
      </c>
      <c r="K22423">
        <v>1594464</v>
      </c>
      <c r="L22423">
        <v>9542</v>
      </c>
      <c r="O22423">
        <v>1619594</v>
      </c>
      <c r="P22423">
        <v>13661746</v>
      </c>
      <c r="Q22423">
        <v>2831263</v>
      </c>
      <c r="S22423">
        <v>1</v>
      </c>
      <c r="V22423">
        <v>511175</v>
      </c>
      <c r="W22423">
        <v>1108419</v>
      </c>
      <c r="X22423">
        <v>4809577</v>
      </c>
      <c r="Y22423">
        <v>8852169</v>
      </c>
      <c r="Z22423" t="s">
        <v>664</v>
      </c>
      <c r="AA22423" t="s">
        <v>686</v>
      </c>
    </row>
    <row r="22424" spans="1:27" x14ac:dyDescent="0.2">
      <c r="A22424" s="1">
        <v>44952</v>
      </c>
      <c r="B22424">
        <v>20</v>
      </c>
      <c r="C22424" t="s">
        <v>42</v>
      </c>
      <c r="D22424">
        <v>68</v>
      </c>
      <c r="E22424">
        <v>2</v>
      </c>
      <c r="F22424">
        <v>70</v>
      </c>
      <c r="G22424">
        <v>3546</v>
      </c>
      <c r="H22424">
        <v>3616</v>
      </c>
      <c r="I22424">
        <v>-149</v>
      </c>
      <c r="J22424">
        <v>179</v>
      </c>
      <c r="K22424">
        <v>499551</v>
      </c>
      <c r="L22424">
        <v>2898</v>
      </c>
      <c r="O22424">
        <v>506065</v>
      </c>
      <c r="P22424">
        <v>5387867</v>
      </c>
      <c r="Q22424">
        <v>1758414</v>
      </c>
      <c r="S22424">
        <v>0</v>
      </c>
      <c r="U22424" t="s">
        <v>5954</v>
      </c>
      <c r="V22424">
        <v>179264</v>
      </c>
      <c r="W22424">
        <v>326801</v>
      </c>
      <c r="X22424">
        <v>2218973</v>
      </c>
      <c r="Y22424">
        <v>3168894</v>
      </c>
      <c r="Z22424" t="s">
        <v>688</v>
      </c>
      <c r="AA22424" t="s">
        <v>689</v>
      </c>
    </row>
    <row r="22425" spans="1:27" x14ac:dyDescent="0.2">
      <c r="A22425" s="1">
        <v>44952</v>
      </c>
      <c r="B22425">
        <v>19</v>
      </c>
      <c r="C22425" t="s">
        <v>43</v>
      </c>
      <c r="D22425">
        <v>445</v>
      </c>
      <c r="E22425">
        <v>29</v>
      </c>
      <c r="F22425">
        <v>474</v>
      </c>
      <c r="G22425">
        <v>16616</v>
      </c>
      <c r="H22425">
        <v>17090</v>
      </c>
      <c r="I22425">
        <v>-16194</v>
      </c>
      <c r="J22425">
        <v>481</v>
      </c>
      <c r="K22425">
        <v>1777640</v>
      </c>
      <c r="L22425">
        <v>12587</v>
      </c>
      <c r="O22425">
        <v>1807317</v>
      </c>
      <c r="P22425">
        <v>16296557</v>
      </c>
      <c r="Q22425">
        <v>10655761</v>
      </c>
      <c r="S22425">
        <v>2</v>
      </c>
      <c r="V22425">
        <v>535525</v>
      </c>
      <c r="W22425">
        <v>1271792</v>
      </c>
      <c r="X22425">
        <v>5271551</v>
      </c>
      <c r="Y22425">
        <v>11025006</v>
      </c>
      <c r="Z22425" t="s">
        <v>688</v>
      </c>
      <c r="AA22425" t="s">
        <v>690</v>
      </c>
    </row>
    <row r="22426" spans="1:27" x14ac:dyDescent="0.2">
      <c r="A22426" s="1">
        <v>44952</v>
      </c>
      <c r="B22426">
        <v>9</v>
      </c>
      <c r="C22426" t="s">
        <v>44</v>
      </c>
      <c r="D22426">
        <v>217</v>
      </c>
      <c r="E22426">
        <v>7</v>
      </c>
      <c r="F22426">
        <v>224</v>
      </c>
      <c r="G22426">
        <v>59929</v>
      </c>
      <c r="H22426">
        <v>60153</v>
      </c>
      <c r="I22426">
        <v>-1635</v>
      </c>
      <c r="J22426">
        <v>275</v>
      </c>
      <c r="K22426">
        <v>1509771</v>
      </c>
      <c r="L22426">
        <v>11468</v>
      </c>
      <c r="O22426">
        <v>1581392</v>
      </c>
      <c r="P22426">
        <v>16525473</v>
      </c>
      <c r="Q22426">
        <v>5377319</v>
      </c>
      <c r="S22426">
        <v>2</v>
      </c>
      <c r="V22426">
        <v>711428</v>
      </c>
      <c r="W22426">
        <v>869964</v>
      </c>
      <c r="X22426">
        <v>7060228</v>
      </c>
      <c r="Y22426">
        <v>9465245</v>
      </c>
      <c r="Z22426" t="s">
        <v>674</v>
      </c>
      <c r="AA22426" t="s">
        <v>691</v>
      </c>
    </row>
    <row r="22427" spans="1:27" x14ac:dyDescent="0.2">
      <c r="A22427" s="1">
        <v>44952</v>
      </c>
      <c r="B22427">
        <v>10</v>
      </c>
      <c r="C22427" t="s">
        <v>45</v>
      </c>
      <c r="D22427">
        <v>131</v>
      </c>
      <c r="E22427">
        <v>3</v>
      </c>
      <c r="F22427">
        <v>134</v>
      </c>
      <c r="G22427">
        <v>1680</v>
      </c>
      <c r="H22427">
        <v>1814</v>
      </c>
      <c r="I22427">
        <v>-111</v>
      </c>
      <c r="J22427">
        <v>147</v>
      </c>
      <c r="K22427">
        <v>430695</v>
      </c>
      <c r="L22427">
        <v>2403</v>
      </c>
      <c r="O22427">
        <v>434912</v>
      </c>
      <c r="P22427">
        <v>4988898</v>
      </c>
      <c r="Q22427">
        <v>808881</v>
      </c>
      <c r="R22427" t="s">
        <v>5955</v>
      </c>
      <c r="S22427">
        <v>1</v>
      </c>
      <c r="V22427">
        <v>158564</v>
      </c>
      <c r="W22427">
        <v>276348</v>
      </c>
      <c r="X22427">
        <v>1750382</v>
      </c>
      <c r="Y22427">
        <v>3238516</v>
      </c>
      <c r="Z22427" t="s">
        <v>674</v>
      </c>
      <c r="AA22427" t="s">
        <v>692</v>
      </c>
    </row>
    <row r="22428" spans="1:27" x14ac:dyDescent="0.2">
      <c r="A22428" s="1">
        <v>44952</v>
      </c>
      <c r="B22428">
        <v>2</v>
      </c>
      <c r="C22428" t="s">
        <v>46</v>
      </c>
      <c r="D22428">
        <v>4</v>
      </c>
      <c r="E22428">
        <v>2</v>
      </c>
      <c r="F22428">
        <v>6</v>
      </c>
      <c r="G22428">
        <v>618</v>
      </c>
      <c r="H22428">
        <v>624</v>
      </c>
      <c r="I22428">
        <v>5</v>
      </c>
      <c r="J22428">
        <v>8</v>
      </c>
      <c r="K22428">
        <v>49100</v>
      </c>
      <c r="L22428">
        <v>566</v>
      </c>
      <c r="O22428">
        <v>50290</v>
      </c>
      <c r="P22428">
        <v>585295</v>
      </c>
      <c r="Q22428">
        <v>145158</v>
      </c>
      <c r="S22428">
        <v>2</v>
      </c>
      <c r="V22428">
        <v>16238</v>
      </c>
      <c r="W22428">
        <v>34052</v>
      </c>
      <c r="X22428">
        <v>145425</v>
      </c>
      <c r="Y22428">
        <v>439870</v>
      </c>
      <c r="Z22428" t="s">
        <v>677</v>
      </c>
      <c r="AA22428" t="s">
        <v>693</v>
      </c>
    </row>
    <row r="22429" spans="1:27" x14ac:dyDescent="0.2">
      <c r="A22429" s="1">
        <v>44952</v>
      </c>
      <c r="B22429">
        <v>5</v>
      </c>
      <c r="C22429" t="s">
        <v>47</v>
      </c>
      <c r="D22429">
        <v>304</v>
      </c>
      <c r="E22429">
        <v>16</v>
      </c>
      <c r="F22429">
        <v>320</v>
      </c>
      <c r="G22429">
        <v>16548</v>
      </c>
      <c r="H22429">
        <v>16868</v>
      </c>
      <c r="I22429">
        <v>100</v>
      </c>
      <c r="J22429">
        <v>677</v>
      </c>
      <c r="K22429">
        <v>2640674</v>
      </c>
      <c r="L22429">
        <v>16550</v>
      </c>
      <c r="O22429">
        <v>2674092</v>
      </c>
      <c r="P22429">
        <v>36576601</v>
      </c>
      <c r="Q22429">
        <v>5270810</v>
      </c>
      <c r="R22429" t="s">
        <v>3696</v>
      </c>
      <c r="S22429">
        <v>3</v>
      </c>
      <c r="V22429">
        <v>1051627</v>
      </c>
      <c r="W22429">
        <v>1622465</v>
      </c>
      <c r="X22429">
        <v>11292364</v>
      </c>
      <c r="Y22429">
        <v>25284237</v>
      </c>
      <c r="Z22429" t="s">
        <v>669</v>
      </c>
      <c r="AA22429" t="s">
        <v>694</v>
      </c>
    </row>
    <row r="22430" spans="1:27" x14ac:dyDescent="0.2">
      <c r="A22430" s="1">
        <v>44953</v>
      </c>
      <c r="B22430">
        <v>13</v>
      </c>
      <c r="C22430" t="s">
        <v>27</v>
      </c>
      <c r="D22430">
        <v>111</v>
      </c>
      <c r="E22430">
        <v>4</v>
      </c>
      <c r="F22430">
        <v>115</v>
      </c>
      <c r="G22430">
        <v>11063</v>
      </c>
      <c r="H22430">
        <v>11178</v>
      </c>
      <c r="I22430">
        <v>-175</v>
      </c>
      <c r="J22430">
        <v>152</v>
      </c>
      <c r="K22430">
        <v>632469</v>
      </c>
      <c r="L22430">
        <v>3895</v>
      </c>
      <c r="O22430">
        <v>647542</v>
      </c>
      <c r="P22430">
        <v>7351562</v>
      </c>
      <c r="Q22430">
        <v>1360138</v>
      </c>
      <c r="R22430" t="s">
        <v>5092</v>
      </c>
      <c r="S22430">
        <v>1</v>
      </c>
      <c r="V22430">
        <v>245858</v>
      </c>
      <c r="W22430">
        <v>401684</v>
      </c>
      <c r="X22430">
        <v>2573809</v>
      </c>
      <c r="Y22430">
        <v>4777753</v>
      </c>
      <c r="Z22430" t="s">
        <v>664</v>
      </c>
      <c r="AA22430" t="s">
        <v>665</v>
      </c>
    </row>
    <row r="22431" spans="1:27" x14ac:dyDescent="0.2">
      <c r="A22431" s="1">
        <v>44953</v>
      </c>
      <c r="B22431">
        <v>17</v>
      </c>
      <c r="C22431" t="s">
        <v>28</v>
      </c>
      <c r="D22431">
        <v>28</v>
      </c>
      <c r="E22431">
        <v>0</v>
      </c>
      <c r="F22431">
        <v>28</v>
      </c>
      <c r="G22431">
        <v>8319</v>
      </c>
      <c r="H22431">
        <v>8347</v>
      </c>
      <c r="I22431">
        <v>10</v>
      </c>
      <c r="J22431">
        <v>35</v>
      </c>
      <c r="K22431">
        <v>189709</v>
      </c>
      <c r="L22431">
        <v>1017</v>
      </c>
      <c r="O22431">
        <v>199073</v>
      </c>
      <c r="P22431">
        <v>1317584</v>
      </c>
      <c r="Q22431">
        <v>400198</v>
      </c>
      <c r="R22431" t="s">
        <v>5275</v>
      </c>
      <c r="S22431">
        <v>0</v>
      </c>
      <c r="V22431">
        <v>71081</v>
      </c>
      <c r="W22431">
        <v>127992</v>
      </c>
      <c r="X22431">
        <v>699532</v>
      </c>
      <c r="Y22431">
        <v>618052</v>
      </c>
      <c r="Z22431" t="s">
        <v>664</v>
      </c>
      <c r="AA22431" t="s">
        <v>666</v>
      </c>
    </row>
    <row r="22432" spans="1:27" x14ac:dyDescent="0.2">
      <c r="A22432" s="1">
        <v>44953</v>
      </c>
      <c r="B22432">
        <v>18</v>
      </c>
      <c r="C22432" t="s">
        <v>29</v>
      </c>
      <c r="D22432">
        <v>130</v>
      </c>
      <c r="E22432">
        <v>10</v>
      </c>
      <c r="F22432">
        <v>140</v>
      </c>
      <c r="G22432">
        <v>1588</v>
      </c>
      <c r="H22432">
        <v>1728</v>
      </c>
      <c r="I22432">
        <v>-162</v>
      </c>
      <c r="J22432">
        <v>142</v>
      </c>
      <c r="K22432">
        <v>622903</v>
      </c>
      <c r="L22432">
        <v>3294</v>
      </c>
      <c r="O22432">
        <v>627925</v>
      </c>
      <c r="P22432">
        <v>4183511</v>
      </c>
      <c r="Q22432">
        <v>3233098</v>
      </c>
      <c r="S22432">
        <v>0</v>
      </c>
      <c r="V22432">
        <v>201251</v>
      </c>
      <c r="W22432">
        <v>426674</v>
      </c>
      <c r="X22432">
        <v>1873270</v>
      </c>
      <c r="Y22432">
        <v>2310241</v>
      </c>
      <c r="Z22432" t="s">
        <v>664</v>
      </c>
      <c r="AA22432" t="s">
        <v>667</v>
      </c>
    </row>
    <row r="22433" spans="1:27" x14ac:dyDescent="0.2">
      <c r="A22433" s="1">
        <v>44953</v>
      </c>
      <c r="B22433">
        <v>15</v>
      </c>
      <c r="C22433" t="s">
        <v>30</v>
      </c>
      <c r="D22433">
        <v>288</v>
      </c>
      <c r="E22433">
        <v>17</v>
      </c>
      <c r="F22433">
        <v>305</v>
      </c>
      <c r="G22433">
        <v>34647</v>
      </c>
      <c r="H22433">
        <v>34952</v>
      </c>
      <c r="I22433">
        <v>-20</v>
      </c>
      <c r="J22433">
        <v>361</v>
      </c>
      <c r="K22433">
        <v>2387768</v>
      </c>
      <c r="L22433">
        <v>11677</v>
      </c>
      <c r="O22433">
        <v>2434397</v>
      </c>
      <c r="P22433">
        <v>20278057</v>
      </c>
      <c r="Q22433">
        <v>5356458</v>
      </c>
      <c r="S22433">
        <v>3</v>
      </c>
      <c r="U22433" t="s">
        <v>5956</v>
      </c>
      <c r="V22433">
        <v>952617</v>
      </c>
      <c r="W22433">
        <v>1481780</v>
      </c>
      <c r="X22433">
        <v>9467452</v>
      </c>
      <c r="Y22433">
        <v>10810605</v>
      </c>
      <c r="Z22433" t="s">
        <v>664</v>
      </c>
      <c r="AA22433" t="s">
        <v>668</v>
      </c>
    </row>
    <row r="22434" spans="1:27" x14ac:dyDescent="0.2">
      <c r="A22434" s="1">
        <v>44953</v>
      </c>
      <c r="B22434">
        <v>8</v>
      </c>
      <c r="C22434" t="s">
        <v>31</v>
      </c>
      <c r="D22434">
        <v>685</v>
      </c>
      <c r="E22434">
        <v>34</v>
      </c>
      <c r="F22434">
        <v>719</v>
      </c>
      <c r="G22434">
        <v>6110</v>
      </c>
      <c r="H22434">
        <v>6829</v>
      </c>
      <c r="I22434">
        <v>-327</v>
      </c>
      <c r="J22434">
        <v>392</v>
      </c>
      <c r="K22434">
        <v>2100064</v>
      </c>
      <c r="L22434">
        <v>19167</v>
      </c>
      <c r="O22434">
        <v>2126060</v>
      </c>
      <c r="P22434">
        <v>19157257</v>
      </c>
      <c r="Q22434">
        <v>2956156</v>
      </c>
      <c r="R22434" t="s">
        <v>1889</v>
      </c>
      <c r="S22434">
        <v>6</v>
      </c>
      <c r="V22434">
        <v>1087891</v>
      </c>
      <c r="W22434">
        <v>1038169</v>
      </c>
      <c r="X22434">
        <v>10569835</v>
      </c>
      <c r="Y22434">
        <v>8587422</v>
      </c>
      <c r="Z22434" t="s">
        <v>669</v>
      </c>
      <c r="AA22434" t="s">
        <v>670</v>
      </c>
    </row>
    <row r="22435" spans="1:27" x14ac:dyDescent="0.2">
      <c r="A22435" s="1">
        <v>44953</v>
      </c>
      <c r="B22435">
        <v>6</v>
      </c>
      <c r="C22435" t="s">
        <v>32</v>
      </c>
      <c r="D22435">
        <v>84</v>
      </c>
      <c r="E22435">
        <v>3</v>
      </c>
      <c r="F22435">
        <v>87</v>
      </c>
      <c r="G22435">
        <v>1067</v>
      </c>
      <c r="H22435">
        <v>1154</v>
      </c>
      <c r="I22435">
        <v>35</v>
      </c>
      <c r="J22435">
        <v>111</v>
      </c>
      <c r="K22435">
        <v>564961</v>
      </c>
      <c r="L22435">
        <v>5945</v>
      </c>
      <c r="O22435">
        <v>572060</v>
      </c>
      <c r="P22435">
        <v>7619380</v>
      </c>
      <c r="Q22435">
        <v>1248385</v>
      </c>
      <c r="R22435" t="s">
        <v>5957</v>
      </c>
      <c r="S22435">
        <v>0</v>
      </c>
      <c r="V22435">
        <v>238252</v>
      </c>
      <c r="W22435">
        <v>333808</v>
      </c>
      <c r="X22435">
        <v>3798032</v>
      </c>
      <c r="Y22435">
        <v>3821348</v>
      </c>
      <c r="Z22435" t="s">
        <v>669</v>
      </c>
      <c r="AA22435" t="s">
        <v>671</v>
      </c>
    </row>
    <row r="22436" spans="1:27" x14ac:dyDescent="0.2">
      <c r="A22436" s="1">
        <v>44953</v>
      </c>
      <c r="B22436">
        <v>12</v>
      </c>
      <c r="C22436" t="s">
        <v>33</v>
      </c>
      <c r="D22436">
        <v>532</v>
      </c>
      <c r="E22436">
        <v>22</v>
      </c>
      <c r="F22436">
        <v>554</v>
      </c>
      <c r="G22436">
        <v>24015</v>
      </c>
      <c r="H22436">
        <v>24569</v>
      </c>
      <c r="I22436">
        <v>-423</v>
      </c>
      <c r="J22436">
        <v>708</v>
      </c>
      <c r="K22436">
        <v>2322656</v>
      </c>
      <c r="L22436">
        <v>12677</v>
      </c>
      <c r="O22436">
        <v>2359902</v>
      </c>
      <c r="P22436">
        <v>25841984</v>
      </c>
      <c r="Q22436">
        <v>6071323</v>
      </c>
      <c r="S22436">
        <v>0</v>
      </c>
      <c r="V22436">
        <v>1033931</v>
      </c>
      <c r="W22436">
        <v>1325971</v>
      </c>
      <c r="X22436">
        <v>9583434</v>
      </c>
      <c r="Y22436">
        <v>16258550</v>
      </c>
      <c r="Z22436" t="s">
        <v>674</v>
      </c>
      <c r="AA22436" t="s">
        <v>675</v>
      </c>
    </row>
    <row r="22437" spans="1:27" x14ac:dyDescent="0.2">
      <c r="A22437" s="1">
        <v>44953</v>
      </c>
      <c r="B22437">
        <v>7</v>
      </c>
      <c r="C22437" t="s">
        <v>34</v>
      </c>
      <c r="D22437">
        <v>149</v>
      </c>
      <c r="E22437">
        <v>5</v>
      </c>
      <c r="F22437">
        <v>154</v>
      </c>
      <c r="G22437">
        <v>1395</v>
      </c>
      <c r="H22437">
        <v>1549</v>
      </c>
      <c r="I22437">
        <v>-77</v>
      </c>
      <c r="J22437">
        <v>90</v>
      </c>
      <c r="K22437">
        <v>651145</v>
      </c>
      <c r="L22437">
        <v>5848</v>
      </c>
      <c r="O22437">
        <v>658542</v>
      </c>
      <c r="P22437">
        <v>6807252</v>
      </c>
      <c r="Q22437">
        <v>1500651</v>
      </c>
      <c r="S22437">
        <v>0</v>
      </c>
      <c r="U22437" t="s">
        <v>5958</v>
      </c>
      <c r="V22437">
        <v>282700</v>
      </c>
      <c r="W22437">
        <v>375842</v>
      </c>
      <c r="X22437">
        <v>2678956</v>
      </c>
      <c r="Y22437">
        <v>4128296</v>
      </c>
      <c r="Z22437" t="s">
        <v>677</v>
      </c>
      <c r="AA22437" t="s">
        <v>678</v>
      </c>
    </row>
    <row r="22438" spans="1:27" x14ac:dyDescent="0.2">
      <c r="A22438" s="1">
        <v>44953</v>
      </c>
      <c r="B22438">
        <v>3</v>
      </c>
      <c r="C22438" t="s">
        <v>35</v>
      </c>
      <c r="D22438">
        <v>320</v>
      </c>
      <c r="E22438">
        <v>23</v>
      </c>
      <c r="F22438">
        <v>343</v>
      </c>
      <c r="G22438">
        <v>14213</v>
      </c>
      <c r="H22438">
        <v>14556</v>
      </c>
      <c r="I22438">
        <v>78</v>
      </c>
      <c r="J22438">
        <v>745</v>
      </c>
      <c r="K22438">
        <v>4037438</v>
      </c>
      <c r="L22438">
        <v>45193</v>
      </c>
      <c r="O22438">
        <v>4097187</v>
      </c>
      <c r="P22438">
        <v>44721766</v>
      </c>
      <c r="Q22438">
        <v>9136882</v>
      </c>
      <c r="S22438">
        <v>0</v>
      </c>
      <c r="V22438">
        <v>1533511</v>
      </c>
      <c r="W22438">
        <v>2563676</v>
      </c>
      <c r="X22438">
        <v>16973343</v>
      </c>
      <c r="Y22438">
        <v>27748423</v>
      </c>
      <c r="Z22438" t="s">
        <v>677</v>
      </c>
      <c r="AA22438" t="s">
        <v>679</v>
      </c>
    </row>
    <row r="22439" spans="1:27" x14ac:dyDescent="0.2">
      <c r="A22439" s="1">
        <v>44953</v>
      </c>
      <c r="B22439">
        <v>11</v>
      </c>
      <c r="C22439" t="s">
        <v>36</v>
      </c>
      <c r="D22439">
        <v>77</v>
      </c>
      <c r="E22439">
        <v>3</v>
      </c>
      <c r="F22439">
        <v>80</v>
      </c>
      <c r="G22439">
        <v>1875</v>
      </c>
      <c r="H22439">
        <v>1955</v>
      </c>
      <c r="I22439">
        <v>-148</v>
      </c>
      <c r="J22439">
        <v>89</v>
      </c>
      <c r="K22439">
        <v>704909</v>
      </c>
      <c r="L22439">
        <v>4353</v>
      </c>
      <c r="O22439">
        <v>711217</v>
      </c>
      <c r="P22439">
        <v>3713609</v>
      </c>
      <c r="Q22439">
        <v>2711317</v>
      </c>
      <c r="S22439">
        <v>1</v>
      </c>
      <c r="V22439">
        <v>222710</v>
      </c>
      <c r="W22439">
        <v>488507</v>
      </c>
      <c r="X22439">
        <v>2016292</v>
      </c>
      <c r="Y22439">
        <v>1697317</v>
      </c>
      <c r="Z22439" t="s">
        <v>674</v>
      </c>
      <c r="AA22439" t="s">
        <v>680</v>
      </c>
    </row>
    <row r="22440" spans="1:27" x14ac:dyDescent="0.2">
      <c r="A22440" s="1">
        <v>44953</v>
      </c>
      <c r="B22440">
        <v>14</v>
      </c>
      <c r="C22440" t="s">
        <v>37</v>
      </c>
      <c r="D22440">
        <v>9</v>
      </c>
      <c r="E22440">
        <v>2</v>
      </c>
      <c r="F22440">
        <v>11</v>
      </c>
      <c r="G22440">
        <v>1319</v>
      </c>
      <c r="H22440">
        <v>1330</v>
      </c>
      <c r="I22440">
        <v>-33</v>
      </c>
      <c r="J22440">
        <v>21</v>
      </c>
      <c r="K22440">
        <v>99465</v>
      </c>
      <c r="L22440">
        <v>713</v>
      </c>
      <c r="O22440">
        <v>101508</v>
      </c>
      <c r="P22440">
        <v>789368</v>
      </c>
      <c r="Q22440">
        <v>741933</v>
      </c>
      <c r="S22440">
        <v>0</v>
      </c>
      <c r="V22440">
        <v>29336</v>
      </c>
      <c r="W22440">
        <v>72172</v>
      </c>
      <c r="X22440">
        <v>514856</v>
      </c>
      <c r="Y22440">
        <v>274512</v>
      </c>
      <c r="Z22440" t="s">
        <v>664</v>
      </c>
      <c r="AA22440" t="s">
        <v>681</v>
      </c>
    </row>
    <row r="22441" spans="1:27" x14ac:dyDescent="0.2">
      <c r="A22441" s="1">
        <v>44953</v>
      </c>
      <c r="B22441">
        <v>21</v>
      </c>
      <c r="C22441" t="s">
        <v>38</v>
      </c>
      <c r="D22441">
        <v>17</v>
      </c>
      <c r="E22441">
        <v>1</v>
      </c>
      <c r="F22441">
        <v>18</v>
      </c>
      <c r="G22441">
        <v>323</v>
      </c>
      <c r="H22441">
        <v>341</v>
      </c>
      <c r="I22441">
        <v>25</v>
      </c>
      <c r="J22441">
        <v>72</v>
      </c>
      <c r="K22441">
        <v>289984</v>
      </c>
      <c r="L22441">
        <v>1608</v>
      </c>
      <c r="O22441">
        <v>291933</v>
      </c>
      <c r="P22441">
        <v>5551088</v>
      </c>
      <c r="Q22441">
        <v>862515</v>
      </c>
      <c r="R22441" t="s">
        <v>5959</v>
      </c>
      <c r="S22441">
        <v>1</v>
      </c>
      <c r="U22441" t="s">
        <v>5959</v>
      </c>
      <c r="V22441">
        <v>86845</v>
      </c>
      <c r="W22441">
        <v>205088</v>
      </c>
      <c r="X22441">
        <v>930895</v>
      </c>
      <c r="Y22441">
        <v>4620193</v>
      </c>
      <c r="Z22441" t="s">
        <v>669</v>
      </c>
      <c r="AA22441" t="s">
        <v>682</v>
      </c>
    </row>
    <row r="22442" spans="1:27" x14ac:dyDescent="0.2">
      <c r="A22442" s="1">
        <v>44953</v>
      </c>
      <c r="B22442">
        <v>22</v>
      </c>
      <c r="C22442" t="s">
        <v>39</v>
      </c>
      <c r="D22442">
        <v>29</v>
      </c>
      <c r="E22442">
        <v>2</v>
      </c>
      <c r="F22442">
        <v>31</v>
      </c>
      <c r="G22442">
        <v>346</v>
      </c>
      <c r="H22442">
        <v>377</v>
      </c>
      <c r="I22442">
        <v>4</v>
      </c>
      <c r="J22442">
        <v>56</v>
      </c>
      <c r="K22442">
        <v>240742</v>
      </c>
      <c r="L22442">
        <v>1639</v>
      </c>
      <c r="O22442">
        <v>242758</v>
      </c>
      <c r="P22442">
        <v>3020733</v>
      </c>
      <c r="Q22442">
        <v>603175</v>
      </c>
      <c r="S22442">
        <v>0</v>
      </c>
      <c r="V22442">
        <v>44791</v>
      </c>
      <c r="W22442">
        <v>197967</v>
      </c>
      <c r="X22442">
        <v>871905</v>
      </c>
      <c r="Y22442">
        <v>2148828</v>
      </c>
      <c r="Z22442" t="s">
        <v>669</v>
      </c>
      <c r="AA22442" t="s">
        <v>684</v>
      </c>
    </row>
    <row r="22443" spans="1:27" x14ac:dyDescent="0.2">
      <c r="A22443" s="1">
        <v>44953</v>
      </c>
      <c r="B22443">
        <v>1</v>
      </c>
      <c r="C22443" t="s">
        <v>40</v>
      </c>
      <c r="D22443">
        <v>176</v>
      </c>
      <c r="E22443">
        <v>2</v>
      </c>
      <c r="F22443">
        <v>178</v>
      </c>
      <c r="G22443">
        <v>26030</v>
      </c>
      <c r="H22443">
        <v>26208</v>
      </c>
      <c r="I22443">
        <v>69</v>
      </c>
      <c r="J22443">
        <v>253</v>
      </c>
      <c r="K22443">
        <v>1673226</v>
      </c>
      <c r="L22443">
        <v>13815</v>
      </c>
      <c r="O22443">
        <v>1713249</v>
      </c>
      <c r="P22443">
        <v>21153755</v>
      </c>
      <c r="Q22443">
        <v>4362722</v>
      </c>
      <c r="S22443">
        <v>1</v>
      </c>
      <c r="V22443">
        <v>516885</v>
      </c>
      <c r="W22443">
        <v>1196364</v>
      </c>
      <c r="X22443">
        <v>5104337</v>
      </c>
      <c r="Y22443">
        <v>16049418</v>
      </c>
      <c r="Z22443" t="s">
        <v>677</v>
      </c>
      <c r="AA22443" t="s">
        <v>685</v>
      </c>
    </row>
    <row r="22444" spans="1:27" x14ac:dyDescent="0.2">
      <c r="A22444" s="1">
        <v>44953</v>
      </c>
      <c r="B22444">
        <v>16</v>
      </c>
      <c r="C22444" t="s">
        <v>41</v>
      </c>
      <c r="D22444">
        <v>211</v>
      </c>
      <c r="E22444">
        <v>14</v>
      </c>
      <c r="F22444">
        <v>225</v>
      </c>
      <c r="G22444">
        <v>15361</v>
      </c>
      <c r="H22444">
        <v>15586</v>
      </c>
      <c r="I22444">
        <v>-2</v>
      </c>
      <c r="J22444">
        <v>270</v>
      </c>
      <c r="K22444">
        <v>1594733</v>
      </c>
      <c r="L22444">
        <v>9545</v>
      </c>
      <c r="O22444">
        <v>1619864</v>
      </c>
      <c r="P22444">
        <v>13666821</v>
      </c>
      <c r="Q22444">
        <v>2832376</v>
      </c>
      <c r="S22444">
        <v>2</v>
      </c>
      <c r="V22444">
        <v>511205</v>
      </c>
      <c r="W22444">
        <v>1108659</v>
      </c>
      <c r="X22444">
        <v>4810398</v>
      </c>
      <c r="Y22444">
        <v>8856423</v>
      </c>
      <c r="Z22444" t="s">
        <v>664</v>
      </c>
      <c r="AA22444" t="s">
        <v>686</v>
      </c>
    </row>
    <row r="22445" spans="1:27" x14ac:dyDescent="0.2">
      <c r="A22445" s="1">
        <v>44953</v>
      </c>
      <c r="B22445">
        <v>20</v>
      </c>
      <c r="C22445" t="s">
        <v>42</v>
      </c>
      <c r="D22445">
        <v>58</v>
      </c>
      <c r="E22445">
        <v>2</v>
      </c>
      <c r="F22445">
        <v>60</v>
      </c>
      <c r="G22445">
        <v>3506</v>
      </c>
      <c r="H22445">
        <v>3566</v>
      </c>
      <c r="I22445">
        <v>-50</v>
      </c>
      <c r="J22445">
        <v>132</v>
      </c>
      <c r="K22445">
        <v>499731</v>
      </c>
      <c r="L22445">
        <v>2900</v>
      </c>
      <c r="O22445">
        <v>506197</v>
      </c>
      <c r="P22445">
        <v>5388999</v>
      </c>
      <c r="Q22445">
        <v>1758476</v>
      </c>
      <c r="S22445">
        <v>0</v>
      </c>
      <c r="U22445" t="s">
        <v>5960</v>
      </c>
      <c r="V22445">
        <v>179280</v>
      </c>
      <c r="W22445">
        <v>326917</v>
      </c>
      <c r="X22445">
        <v>2219357</v>
      </c>
      <c r="Y22445">
        <v>3169642</v>
      </c>
      <c r="Z22445" t="s">
        <v>688</v>
      </c>
      <c r="AA22445" t="s">
        <v>689</v>
      </c>
    </row>
    <row r="22446" spans="1:27" x14ac:dyDescent="0.2">
      <c r="A22446" s="1">
        <v>44953</v>
      </c>
      <c r="B22446">
        <v>19</v>
      </c>
      <c r="C22446" t="s">
        <v>43</v>
      </c>
      <c r="D22446">
        <v>435</v>
      </c>
      <c r="E22446">
        <v>29</v>
      </c>
      <c r="F22446">
        <v>464</v>
      </c>
      <c r="G22446">
        <v>15439</v>
      </c>
      <c r="H22446">
        <v>15903</v>
      </c>
      <c r="I22446">
        <v>-1187</v>
      </c>
      <c r="J22446">
        <v>313</v>
      </c>
      <c r="K22446">
        <v>1779137</v>
      </c>
      <c r="L22446">
        <v>12590</v>
      </c>
      <c r="O22446">
        <v>1807630</v>
      </c>
      <c r="P22446">
        <v>16301936</v>
      </c>
      <c r="Q22446">
        <v>10661092</v>
      </c>
      <c r="S22446">
        <v>3</v>
      </c>
      <c r="V22446">
        <v>535596</v>
      </c>
      <c r="W22446">
        <v>1272034</v>
      </c>
      <c r="X22446">
        <v>5273522</v>
      </c>
      <c r="Y22446">
        <v>11028414</v>
      </c>
      <c r="Z22446" t="s">
        <v>688</v>
      </c>
      <c r="AA22446" t="s">
        <v>690</v>
      </c>
    </row>
    <row r="22447" spans="1:27" x14ac:dyDescent="0.2">
      <c r="A22447" s="1">
        <v>44953</v>
      </c>
      <c r="B22447">
        <v>9</v>
      </c>
      <c r="C22447" t="s">
        <v>44</v>
      </c>
      <c r="D22447">
        <v>225</v>
      </c>
      <c r="E22447">
        <v>8</v>
      </c>
      <c r="F22447">
        <v>233</v>
      </c>
      <c r="G22447">
        <v>58233</v>
      </c>
      <c r="H22447">
        <v>58466</v>
      </c>
      <c r="I22447">
        <v>-1687</v>
      </c>
      <c r="J22447">
        <v>278</v>
      </c>
      <c r="K22447">
        <v>1511736</v>
      </c>
      <c r="L22447">
        <v>11468</v>
      </c>
      <c r="O22447">
        <v>1581670</v>
      </c>
      <c r="P22447">
        <v>16528942</v>
      </c>
      <c r="Q22447">
        <v>5377776</v>
      </c>
      <c r="S22447">
        <v>3</v>
      </c>
      <c r="V22447">
        <v>711474</v>
      </c>
      <c r="W22447">
        <v>870196</v>
      </c>
      <c r="X22447">
        <v>7060593</v>
      </c>
      <c r="Y22447">
        <v>9468349</v>
      </c>
      <c r="Z22447" t="s">
        <v>674</v>
      </c>
      <c r="AA22447" t="s">
        <v>691</v>
      </c>
    </row>
    <row r="22448" spans="1:27" x14ac:dyDescent="0.2">
      <c r="A22448" s="1">
        <v>44953</v>
      </c>
      <c r="B22448">
        <v>10</v>
      </c>
      <c r="C22448" t="s">
        <v>45</v>
      </c>
      <c r="D22448">
        <v>131</v>
      </c>
      <c r="E22448">
        <v>3</v>
      </c>
      <c r="F22448">
        <v>134</v>
      </c>
      <c r="G22448">
        <v>1638</v>
      </c>
      <c r="H22448">
        <v>1772</v>
      </c>
      <c r="I22448">
        <v>-42</v>
      </c>
      <c r="J22448">
        <v>145</v>
      </c>
      <c r="K22448">
        <v>430881</v>
      </c>
      <c r="L22448">
        <v>2404</v>
      </c>
      <c r="O22448">
        <v>435057</v>
      </c>
      <c r="P22448">
        <v>4989947</v>
      </c>
      <c r="Q22448">
        <v>808980</v>
      </c>
      <c r="R22448" t="s">
        <v>5961</v>
      </c>
      <c r="S22448">
        <v>1</v>
      </c>
      <c r="V22448">
        <v>158582</v>
      </c>
      <c r="W22448">
        <v>276475</v>
      </c>
      <c r="X22448">
        <v>1750486</v>
      </c>
      <c r="Y22448">
        <v>3239461</v>
      </c>
      <c r="Z22448" t="s">
        <v>674</v>
      </c>
      <c r="AA22448" t="s">
        <v>692</v>
      </c>
    </row>
    <row r="22449" spans="1:27" x14ac:dyDescent="0.2">
      <c r="A22449" s="1">
        <v>44953</v>
      </c>
      <c r="B22449">
        <v>2</v>
      </c>
      <c r="C22449" t="s">
        <v>46</v>
      </c>
      <c r="D22449">
        <v>4</v>
      </c>
      <c r="E22449">
        <v>1</v>
      </c>
      <c r="F22449">
        <v>5</v>
      </c>
      <c r="G22449">
        <v>608</v>
      </c>
      <c r="H22449">
        <v>613</v>
      </c>
      <c r="I22449">
        <v>-11</v>
      </c>
      <c r="J22449">
        <v>1</v>
      </c>
      <c r="K22449">
        <v>49112</v>
      </c>
      <c r="L22449">
        <v>566</v>
      </c>
      <c r="O22449">
        <v>50291</v>
      </c>
      <c r="P22449">
        <v>585376</v>
      </c>
      <c r="Q22449">
        <v>145170</v>
      </c>
      <c r="S22449">
        <v>0</v>
      </c>
      <c r="V22449">
        <v>16238</v>
      </c>
      <c r="W22449">
        <v>34053</v>
      </c>
      <c r="X22449">
        <v>145430</v>
      </c>
      <c r="Y22449">
        <v>439946</v>
      </c>
      <c r="Z22449" t="s">
        <v>677</v>
      </c>
      <c r="AA22449" t="s">
        <v>693</v>
      </c>
    </row>
    <row r="22450" spans="1:27" x14ac:dyDescent="0.2">
      <c r="A22450" s="1">
        <v>44953</v>
      </c>
      <c r="B22450">
        <v>5</v>
      </c>
      <c r="C22450" t="s">
        <v>47</v>
      </c>
      <c r="D22450">
        <v>304</v>
      </c>
      <c r="E22450">
        <v>15</v>
      </c>
      <c r="F22450">
        <v>319</v>
      </c>
      <c r="G22450">
        <v>16542</v>
      </c>
      <c r="H22450">
        <v>16861</v>
      </c>
      <c r="I22450">
        <v>-7</v>
      </c>
      <c r="J22450">
        <v>609</v>
      </c>
      <c r="K22450">
        <v>2641283</v>
      </c>
      <c r="L22450">
        <v>16557</v>
      </c>
      <c r="O22450">
        <v>2674701</v>
      </c>
      <c r="P22450">
        <v>36593592</v>
      </c>
      <c r="Q22450">
        <v>5271468</v>
      </c>
      <c r="S22450">
        <v>2</v>
      </c>
      <c r="V22450">
        <v>1051902</v>
      </c>
      <c r="W22450">
        <v>1622799</v>
      </c>
      <c r="X22450">
        <v>11295808</v>
      </c>
      <c r="Y22450">
        <v>25297784</v>
      </c>
      <c r="Z22450" t="s">
        <v>669</v>
      </c>
      <c r="AA22450" t="s">
        <v>694</v>
      </c>
    </row>
    <row r="22451" spans="1:27" x14ac:dyDescent="0.2">
      <c r="A22451" s="1">
        <v>44954</v>
      </c>
      <c r="B22451">
        <v>13</v>
      </c>
      <c r="C22451" t="s">
        <v>27</v>
      </c>
      <c r="D22451">
        <v>110</v>
      </c>
      <c r="E22451">
        <v>4</v>
      </c>
      <c r="F22451">
        <v>114</v>
      </c>
      <c r="G22451">
        <v>11127</v>
      </c>
      <c r="H22451">
        <v>11241</v>
      </c>
      <c r="I22451">
        <v>63</v>
      </c>
      <c r="J22451">
        <v>124</v>
      </c>
      <c r="K22451">
        <v>632530</v>
      </c>
      <c r="L22451">
        <v>3895</v>
      </c>
      <c r="O22451">
        <v>647666</v>
      </c>
      <c r="P22451">
        <v>7353212</v>
      </c>
      <c r="Q22451">
        <v>1360276</v>
      </c>
      <c r="S22451">
        <v>0</v>
      </c>
      <c r="V22451">
        <v>245888</v>
      </c>
      <c r="W22451">
        <v>401778</v>
      </c>
      <c r="X22451">
        <v>2574218</v>
      </c>
      <c r="Y22451">
        <v>4778994</v>
      </c>
      <c r="Z22451" t="s">
        <v>664</v>
      </c>
      <c r="AA22451" t="s">
        <v>665</v>
      </c>
    </row>
    <row r="22452" spans="1:27" x14ac:dyDescent="0.2">
      <c r="A22452" s="1">
        <v>44954</v>
      </c>
      <c r="B22452">
        <v>17</v>
      </c>
      <c r="C22452" t="s">
        <v>28</v>
      </c>
      <c r="D22452">
        <v>24</v>
      </c>
      <c r="E22452">
        <v>0</v>
      </c>
      <c r="F22452">
        <v>24</v>
      </c>
      <c r="G22452">
        <v>8314</v>
      </c>
      <c r="H22452">
        <v>8338</v>
      </c>
      <c r="I22452">
        <v>-9</v>
      </c>
      <c r="J22452">
        <v>24</v>
      </c>
      <c r="K22452">
        <v>189742</v>
      </c>
      <c r="L22452">
        <v>1017</v>
      </c>
      <c r="O22452">
        <v>199097</v>
      </c>
      <c r="P22452">
        <v>1317821</v>
      </c>
      <c r="Q22452">
        <v>400238</v>
      </c>
      <c r="R22452" t="s">
        <v>5275</v>
      </c>
      <c r="S22452">
        <v>0</v>
      </c>
      <c r="V22452">
        <v>71083</v>
      </c>
      <c r="W22452">
        <v>128014</v>
      </c>
      <c r="X22452">
        <v>699567</v>
      </c>
      <c r="Y22452">
        <v>618254</v>
      </c>
      <c r="Z22452" t="s">
        <v>664</v>
      </c>
      <c r="AA22452" t="s">
        <v>666</v>
      </c>
    </row>
    <row r="22453" spans="1:27" x14ac:dyDescent="0.2">
      <c r="A22453" s="1">
        <v>44954</v>
      </c>
      <c r="B22453">
        <v>18</v>
      </c>
      <c r="C22453" t="s">
        <v>29</v>
      </c>
      <c r="D22453">
        <v>133</v>
      </c>
      <c r="E22453">
        <v>10</v>
      </c>
      <c r="F22453">
        <v>143</v>
      </c>
      <c r="G22453">
        <v>1496</v>
      </c>
      <c r="H22453">
        <v>1639</v>
      </c>
      <c r="I22453">
        <v>-89</v>
      </c>
      <c r="J22453">
        <v>150</v>
      </c>
      <c r="K22453">
        <v>623142</v>
      </c>
      <c r="L22453">
        <v>3294</v>
      </c>
      <c r="O22453">
        <v>628075</v>
      </c>
      <c r="P22453">
        <v>4185502</v>
      </c>
      <c r="Q22453">
        <v>3234853</v>
      </c>
      <c r="S22453">
        <v>0</v>
      </c>
      <c r="V22453">
        <v>201273</v>
      </c>
      <c r="W22453">
        <v>426802</v>
      </c>
      <c r="X22453">
        <v>1873769</v>
      </c>
      <c r="Y22453">
        <v>2311733</v>
      </c>
      <c r="Z22453" t="s">
        <v>664</v>
      </c>
      <c r="AA22453" t="s">
        <v>667</v>
      </c>
    </row>
    <row r="22454" spans="1:27" x14ac:dyDescent="0.2">
      <c r="A22454" s="1">
        <v>44954</v>
      </c>
      <c r="B22454">
        <v>15</v>
      </c>
      <c r="C22454" t="s">
        <v>30</v>
      </c>
      <c r="D22454">
        <v>274</v>
      </c>
      <c r="E22454">
        <v>20</v>
      </c>
      <c r="F22454">
        <v>294</v>
      </c>
      <c r="G22454">
        <v>34434</v>
      </c>
      <c r="H22454">
        <v>34728</v>
      </c>
      <c r="I22454">
        <v>-224</v>
      </c>
      <c r="J22454">
        <v>358</v>
      </c>
      <c r="K22454">
        <v>2388346</v>
      </c>
      <c r="L22454">
        <v>11681</v>
      </c>
      <c r="O22454">
        <v>2434755</v>
      </c>
      <c r="P22454">
        <v>20284131</v>
      </c>
      <c r="Q22454">
        <v>5357048</v>
      </c>
      <c r="S22454">
        <v>4</v>
      </c>
      <c r="U22454" t="s">
        <v>5962</v>
      </c>
      <c r="V22454">
        <v>952647</v>
      </c>
      <c r="W22454">
        <v>1482108</v>
      </c>
      <c r="X22454">
        <v>9468892</v>
      </c>
      <c r="Y22454">
        <v>10815239</v>
      </c>
      <c r="Z22454" t="s">
        <v>664</v>
      </c>
      <c r="AA22454" t="s">
        <v>668</v>
      </c>
    </row>
    <row r="22455" spans="1:27" x14ac:dyDescent="0.2">
      <c r="A22455" s="1">
        <v>44954</v>
      </c>
      <c r="B22455">
        <v>8</v>
      </c>
      <c r="C22455" t="s">
        <v>31</v>
      </c>
      <c r="D22455">
        <v>618</v>
      </c>
      <c r="E22455">
        <v>29</v>
      </c>
      <c r="F22455">
        <v>647</v>
      </c>
      <c r="G22455">
        <v>5914</v>
      </c>
      <c r="H22455">
        <v>6561</v>
      </c>
      <c r="I22455">
        <v>-268</v>
      </c>
      <c r="J22455">
        <v>340</v>
      </c>
      <c r="K22455">
        <v>2100671</v>
      </c>
      <c r="L22455">
        <v>19168</v>
      </c>
      <c r="O22455">
        <v>2126400</v>
      </c>
      <c r="P22455">
        <v>19161934</v>
      </c>
      <c r="Q22455">
        <v>2956336</v>
      </c>
      <c r="S22455">
        <v>3</v>
      </c>
      <c r="V22455">
        <v>1087955</v>
      </c>
      <c r="W22455">
        <v>1038445</v>
      </c>
      <c r="X22455">
        <v>10570940</v>
      </c>
      <c r="Y22455">
        <v>8590994</v>
      </c>
      <c r="Z22455" t="s">
        <v>669</v>
      </c>
      <c r="AA22455" t="s">
        <v>670</v>
      </c>
    </row>
    <row r="22456" spans="1:27" x14ac:dyDescent="0.2">
      <c r="A22456" s="1">
        <v>44954</v>
      </c>
      <c r="B22456">
        <v>6</v>
      </c>
      <c r="C22456" t="s">
        <v>32</v>
      </c>
      <c r="D22456">
        <v>73</v>
      </c>
      <c r="E22456">
        <v>4</v>
      </c>
      <c r="F22456">
        <v>77</v>
      </c>
      <c r="G22456">
        <v>1120</v>
      </c>
      <c r="H22456">
        <v>1197</v>
      </c>
      <c r="I22456">
        <v>43</v>
      </c>
      <c r="J22456">
        <v>114</v>
      </c>
      <c r="K22456">
        <v>565030</v>
      </c>
      <c r="L22456">
        <v>5947</v>
      </c>
      <c r="O22456">
        <v>572174</v>
      </c>
      <c r="P22456">
        <v>7621106</v>
      </c>
      <c r="Q22456">
        <v>1248540</v>
      </c>
      <c r="S22456">
        <v>1</v>
      </c>
      <c r="V22456">
        <v>238279</v>
      </c>
      <c r="W22456">
        <v>333895</v>
      </c>
      <c r="X22456">
        <v>3798946</v>
      </c>
      <c r="Y22456">
        <v>3822160</v>
      </c>
      <c r="Z22456" t="s">
        <v>669</v>
      </c>
      <c r="AA22456" t="s">
        <v>671</v>
      </c>
    </row>
    <row r="22457" spans="1:27" x14ac:dyDescent="0.2">
      <c r="A22457" s="1">
        <v>44954</v>
      </c>
      <c r="B22457">
        <v>12</v>
      </c>
      <c r="C22457" t="s">
        <v>33</v>
      </c>
      <c r="D22457">
        <v>513</v>
      </c>
      <c r="E22457">
        <v>22</v>
      </c>
      <c r="F22457">
        <v>535</v>
      </c>
      <c r="G22457">
        <v>24041</v>
      </c>
      <c r="H22457">
        <v>24576</v>
      </c>
      <c r="I22457">
        <v>7</v>
      </c>
      <c r="J22457">
        <v>722</v>
      </c>
      <c r="K22457">
        <v>2323369</v>
      </c>
      <c r="L22457">
        <v>12679</v>
      </c>
      <c r="O22457">
        <v>2360624</v>
      </c>
      <c r="P22457">
        <v>25849967</v>
      </c>
      <c r="Q22457">
        <v>6072084</v>
      </c>
      <c r="S22457">
        <v>0</v>
      </c>
      <c r="V22457">
        <v>1033966</v>
      </c>
      <c r="W22457">
        <v>1326658</v>
      </c>
      <c r="X22457">
        <v>9585008</v>
      </c>
      <c r="Y22457">
        <v>16264959</v>
      </c>
      <c r="Z22457" t="s">
        <v>674</v>
      </c>
      <c r="AA22457" t="s">
        <v>675</v>
      </c>
    </row>
    <row r="22458" spans="1:27" x14ac:dyDescent="0.2">
      <c r="A22458" s="1">
        <v>44954</v>
      </c>
      <c r="B22458">
        <v>7</v>
      </c>
      <c r="C22458" t="s">
        <v>34</v>
      </c>
      <c r="D22458">
        <v>152</v>
      </c>
      <c r="E22458">
        <v>5</v>
      </c>
      <c r="F22458">
        <v>157</v>
      </c>
      <c r="G22458">
        <v>1203</v>
      </c>
      <c r="H22458">
        <v>1360</v>
      </c>
      <c r="I22458">
        <v>-189</v>
      </c>
      <c r="J22458">
        <v>87</v>
      </c>
      <c r="K22458">
        <v>651420</v>
      </c>
      <c r="L22458">
        <v>5849</v>
      </c>
      <c r="O22458">
        <v>658629</v>
      </c>
      <c r="P22458">
        <v>6808515</v>
      </c>
      <c r="Q22458">
        <v>1500799</v>
      </c>
      <c r="S22458">
        <v>0</v>
      </c>
      <c r="U22458" t="s">
        <v>5963</v>
      </c>
      <c r="V22458">
        <v>282738</v>
      </c>
      <c r="W22458">
        <v>375891</v>
      </c>
      <c r="X22458">
        <v>2679127</v>
      </c>
      <c r="Y22458">
        <v>4129388</v>
      </c>
      <c r="Z22458" t="s">
        <v>677</v>
      </c>
      <c r="AA22458" t="s">
        <v>678</v>
      </c>
    </row>
    <row r="22459" spans="1:27" x14ac:dyDescent="0.2">
      <c r="A22459" s="1">
        <v>44954</v>
      </c>
      <c r="B22459">
        <v>3</v>
      </c>
      <c r="C22459" t="s">
        <v>35</v>
      </c>
      <c r="D22459">
        <v>277</v>
      </c>
      <c r="E22459">
        <v>22</v>
      </c>
      <c r="F22459">
        <v>299</v>
      </c>
      <c r="G22459">
        <v>14021</v>
      </c>
      <c r="H22459">
        <v>14320</v>
      </c>
      <c r="I22459">
        <v>-236</v>
      </c>
      <c r="J22459">
        <v>696</v>
      </c>
      <c r="K22459">
        <v>4038363</v>
      </c>
      <c r="L22459">
        <v>45200</v>
      </c>
      <c r="O22459">
        <v>4097883</v>
      </c>
      <c r="P22459">
        <v>44733636</v>
      </c>
      <c r="Q22459">
        <v>9138267</v>
      </c>
      <c r="S22459">
        <v>0</v>
      </c>
      <c r="V22459">
        <v>1533591</v>
      </c>
      <c r="W22459">
        <v>2564292</v>
      </c>
      <c r="X22459">
        <v>16975553</v>
      </c>
      <c r="Y22459">
        <v>27758083</v>
      </c>
      <c r="Z22459" t="s">
        <v>677</v>
      </c>
      <c r="AA22459" t="s">
        <v>679</v>
      </c>
    </row>
    <row r="22460" spans="1:27" x14ac:dyDescent="0.2">
      <c r="A22460" s="1">
        <v>44954</v>
      </c>
      <c r="B22460">
        <v>11</v>
      </c>
      <c r="C22460" t="s">
        <v>36</v>
      </c>
      <c r="D22460">
        <v>75</v>
      </c>
      <c r="E22460">
        <v>3</v>
      </c>
      <c r="F22460">
        <v>78</v>
      </c>
      <c r="G22460">
        <v>1875</v>
      </c>
      <c r="H22460">
        <v>1953</v>
      </c>
      <c r="I22460">
        <v>-2</v>
      </c>
      <c r="J22460">
        <v>117</v>
      </c>
      <c r="K22460">
        <v>705025</v>
      </c>
      <c r="L22460">
        <v>4356</v>
      </c>
      <c r="O22460">
        <v>711334</v>
      </c>
      <c r="P22460">
        <v>3713957</v>
      </c>
      <c r="Q22460">
        <v>2711665</v>
      </c>
      <c r="S22460">
        <v>0</v>
      </c>
      <c r="V22460">
        <v>222719</v>
      </c>
      <c r="W22460">
        <v>488615</v>
      </c>
      <c r="X22460">
        <v>2016344</v>
      </c>
      <c r="Y22460">
        <v>1697613</v>
      </c>
      <c r="Z22460" t="s">
        <v>674</v>
      </c>
      <c r="AA22460" t="s">
        <v>680</v>
      </c>
    </row>
    <row r="22461" spans="1:27" x14ac:dyDescent="0.2">
      <c r="A22461" s="1">
        <v>44954</v>
      </c>
      <c r="B22461">
        <v>14</v>
      </c>
      <c r="C22461" t="s">
        <v>37</v>
      </c>
      <c r="D22461">
        <v>8</v>
      </c>
      <c r="E22461">
        <v>1</v>
      </c>
      <c r="F22461">
        <v>9</v>
      </c>
      <c r="G22461">
        <v>1320</v>
      </c>
      <c r="H22461">
        <v>1329</v>
      </c>
      <c r="I22461">
        <v>-1</v>
      </c>
      <c r="J22461">
        <v>16</v>
      </c>
      <c r="K22461">
        <v>99481</v>
      </c>
      <c r="L22461">
        <v>714</v>
      </c>
      <c r="O22461">
        <v>101524</v>
      </c>
      <c r="P22461">
        <v>789546</v>
      </c>
      <c r="Q22461">
        <v>742099</v>
      </c>
      <c r="S22461">
        <v>0</v>
      </c>
      <c r="V22461">
        <v>29339</v>
      </c>
      <c r="W22461">
        <v>72185</v>
      </c>
      <c r="X22461">
        <v>514990</v>
      </c>
      <c r="Y22461">
        <v>274556</v>
      </c>
      <c r="Z22461" t="s">
        <v>664</v>
      </c>
      <c r="AA22461" t="s">
        <v>681</v>
      </c>
    </row>
    <row r="22462" spans="1:27" x14ac:dyDescent="0.2">
      <c r="A22462" s="1">
        <v>44954</v>
      </c>
      <c r="B22462">
        <v>21</v>
      </c>
      <c r="C22462" t="s">
        <v>38</v>
      </c>
      <c r="D22462">
        <v>17</v>
      </c>
      <c r="E22462">
        <v>1</v>
      </c>
      <c r="F22462">
        <v>18</v>
      </c>
      <c r="G22462">
        <v>337</v>
      </c>
      <c r="H22462">
        <v>355</v>
      </c>
      <c r="I22462">
        <v>14</v>
      </c>
      <c r="J22462">
        <v>56</v>
      </c>
      <c r="K22462">
        <v>290026</v>
      </c>
      <c r="L22462">
        <v>1608</v>
      </c>
      <c r="O22462">
        <v>291989</v>
      </c>
      <c r="P22462">
        <v>5551789</v>
      </c>
      <c r="Q22462">
        <v>862591</v>
      </c>
      <c r="R22462" t="s">
        <v>5964</v>
      </c>
      <c r="S22462">
        <v>0</v>
      </c>
      <c r="U22462" t="s">
        <v>5964</v>
      </c>
      <c r="V22462">
        <v>86853</v>
      </c>
      <c r="W22462">
        <v>205136</v>
      </c>
      <c r="X22462">
        <v>931123</v>
      </c>
      <c r="Y22462">
        <v>4620666</v>
      </c>
      <c r="Z22462" t="s">
        <v>669</v>
      </c>
      <c r="AA22462" t="s">
        <v>682</v>
      </c>
    </row>
    <row r="22463" spans="1:27" x14ac:dyDescent="0.2">
      <c r="A22463" s="1">
        <v>44954</v>
      </c>
      <c r="B22463">
        <v>22</v>
      </c>
      <c r="C22463" t="s">
        <v>39</v>
      </c>
      <c r="D22463">
        <v>30</v>
      </c>
      <c r="E22463">
        <v>2</v>
      </c>
      <c r="F22463">
        <v>32</v>
      </c>
      <c r="G22463">
        <v>353</v>
      </c>
      <c r="H22463">
        <v>385</v>
      </c>
      <c r="I22463">
        <v>8</v>
      </c>
      <c r="J22463">
        <v>37</v>
      </c>
      <c r="K22463">
        <v>240771</v>
      </c>
      <c r="L22463">
        <v>1639</v>
      </c>
      <c r="O22463">
        <v>242795</v>
      </c>
      <c r="P22463">
        <v>3021124</v>
      </c>
      <c r="Q22463">
        <v>603215</v>
      </c>
      <c r="S22463">
        <v>0</v>
      </c>
      <c r="V22463">
        <v>44795</v>
      </c>
      <c r="W22463">
        <v>198000</v>
      </c>
      <c r="X22463">
        <v>871937</v>
      </c>
      <c r="Y22463">
        <v>2149187</v>
      </c>
      <c r="Z22463" t="s">
        <v>669</v>
      </c>
      <c r="AA22463" t="s">
        <v>684</v>
      </c>
    </row>
    <row r="22464" spans="1:27" x14ac:dyDescent="0.2">
      <c r="A22464" s="1">
        <v>44954</v>
      </c>
      <c r="B22464">
        <v>1</v>
      </c>
      <c r="C22464" t="s">
        <v>40</v>
      </c>
      <c r="D22464">
        <v>164</v>
      </c>
      <c r="E22464">
        <v>1</v>
      </c>
      <c r="F22464">
        <v>165</v>
      </c>
      <c r="G22464">
        <v>26142</v>
      </c>
      <c r="H22464">
        <v>26307</v>
      </c>
      <c r="I22464">
        <v>99</v>
      </c>
      <c r="J22464">
        <v>179</v>
      </c>
      <c r="K22464">
        <v>1673306</v>
      </c>
      <c r="L22464">
        <v>13815</v>
      </c>
      <c r="O22464">
        <v>1713428</v>
      </c>
      <c r="P22464">
        <v>21169333</v>
      </c>
      <c r="Q22464">
        <v>4363259</v>
      </c>
      <c r="S22464">
        <v>0</v>
      </c>
      <c r="V22464">
        <v>516898</v>
      </c>
      <c r="W22464">
        <v>1196530</v>
      </c>
      <c r="X22464">
        <v>5104775</v>
      </c>
      <c r="Y22464">
        <v>16064558</v>
      </c>
      <c r="Z22464" t="s">
        <v>677</v>
      </c>
      <c r="AA22464" t="s">
        <v>685</v>
      </c>
    </row>
    <row r="22465" spans="1:27" x14ac:dyDescent="0.2">
      <c r="A22465" s="1">
        <v>44954</v>
      </c>
      <c r="B22465">
        <v>16</v>
      </c>
      <c r="C22465" t="s">
        <v>41</v>
      </c>
      <c r="D22465">
        <v>205</v>
      </c>
      <c r="E22465">
        <v>11</v>
      </c>
      <c r="F22465">
        <v>216</v>
      </c>
      <c r="G22465">
        <v>15279</v>
      </c>
      <c r="H22465">
        <v>15495</v>
      </c>
      <c r="I22465">
        <v>-91</v>
      </c>
      <c r="J22465">
        <v>293</v>
      </c>
      <c r="K22465">
        <v>1595112</v>
      </c>
      <c r="L22465">
        <v>9550</v>
      </c>
      <c r="O22465">
        <v>1620157</v>
      </c>
      <c r="P22465">
        <v>13671488</v>
      </c>
      <c r="Q22465">
        <v>2833573</v>
      </c>
      <c r="S22465">
        <v>0</v>
      </c>
      <c r="V22465">
        <v>511243</v>
      </c>
      <c r="W22465">
        <v>1108914</v>
      </c>
      <c r="X22465">
        <v>4811070</v>
      </c>
      <c r="Y22465">
        <v>8860418</v>
      </c>
      <c r="Z22465" t="s">
        <v>664</v>
      </c>
      <c r="AA22465" t="s">
        <v>686</v>
      </c>
    </row>
    <row r="22466" spans="1:27" x14ac:dyDescent="0.2">
      <c r="A22466" s="1">
        <v>44954</v>
      </c>
      <c r="B22466">
        <v>20</v>
      </c>
      <c r="C22466" t="s">
        <v>42</v>
      </c>
      <c r="D22466">
        <v>59</v>
      </c>
      <c r="E22466">
        <v>2</v>
      </c>
      <c r="F22466">
        <v>61</v>
      </c>
      <c r="G22466">
        <v>3474</v>
      </c>
      <c r="H22466">
        <v>3535</v>
      </c>
      <c r="I22466">
        <v>-31</v>
      </c>
      <c r="J22466">
        <v>85</v>
      </c>
      <c r="K22466">
        <v>499847</v>
      </c>
      <c r="L22466">
        <v>2900</v>
      </c>
      <c r="O22466">
        <v>506282</v>
      </c>
      <c r="P22466">
        <v>5389810</v>
      </c>
      <c r="Q22466">
        <v>1758541</v>
      </c>
      <c r="S22466">
        <v>0</v>
      </c>
      <c r="U22466" t="s">
        <v>5965</v>
      </c>
      <c r="V22466">
        <v>179289</v>
      </c>
      <c r="W22466">
        <v>326993</v>
      </c>
      <c r="X22466">
        <v>2219682</v>
      </c>
      <c r="Y22466">
        <v>3170128</v>
      </c>
      <c r="Z22466" t="s">
        <v>688</v>
      </c>
      <c r="AA22466" t="s">
        <v>689</v>
      </c>
    </row>
    <row r="22467" spans="1:27" x14ac:dyDescent="0.2">
      <c r="A22467" s="1">
        <v>44954</v>
      </c>
      <c r="B22467">
        <v>19</v>
      </c>
      <c r="C22467" t="s">
        <v>43</v>
      </c>
      <c r="D22467">
        <v>433</v>
      </c>
      <c r="E22467">
        <v>30</v>
      </c>
      <c r="F22467">
        <v>463</v>
      </c>
      <c r="G22467">
        <v>16392</v>
      </c>
      <c r="H22467">
        <v>16855</v>
      </c>
      <c r="I22467">
        <v>952</v>
      </c>
      <c r="J22467">
        <v>326</v>
      </c>
      <c r="K22467">
        <v>1779851</v>
      </c>
      <c r="L22467">
        <v>12593</v>
      </c>
      <c r="O22467">
        <v>1809299</v>
      </c>
      <c r="P22467">
        <v>16328654</v>
      </c>
      <c r="Q22467">
        <v>10684975</v>
      </c>
      <c r="S22467">
        <v>3</v>
      </c>
      <c r="U22467" t="s">
        <v>5966</v>
      </c>
      <c r="V22467">
        <v>535679</v>
      </c>
      <c r="W22467">
        <v>1273620</v>
      </c>
      <c r="X22467">
        <v>5275670</v>
      </c>
      <c r="Y22467">
        <v>11052984</v>
      </c>
      <c r="Z22467" t="s">
        <v>688</v>
      </c>
      <c r="AA22467" t="s">
        <v>690</v>
      </c>
    </row>
    <row r="22468" spans="1:27" x14ac:dyDescent="0.2">
      <c r="A22468" s="1">
        <v>44954</v>
      </c>
      <c r="B22468">
        <v>9</v>
      </c>
      <c r="C22468" t="s">
        <v>44</v>
      </c>
      <c r="D22468">
        <v>217</v>
      </c>
      <c r="E22468">
        <v>8</v>
      </c>
      <c r="F22468">
        <v>225</v>
      </c>
      <c r="G22468">
        <v>56803</v>
      </c>
      <c r="H22468">
        <v>57028</v>
      </c>
      <c r="I22468">
        <v>-1438</v>
      </c>
      <c r="J22468">
        <v>258</v>
      </c>
      <c r="K22468">
        <v>1513432</v>
      </c>
      <c r="L22468">
        <v>11468</v>
      </c>
      <c r="O22468">
        <v>1581928</v>
      </c>
      <c r="P22468">
        <v>16532059</v>
      </c>
      <c r="Q22468">
        <v>5378245</v>
      </c>
      <c r="S22468">
        <v>1</v>
      </c>
      <c r="V22468">
        <v>711518</v>
      </c>
      <c r="W22468">
        <v>870410</v>
      </c>
      <c r="X22468">
        <v>7061007</v>
      </c>
      <c r="Y22468">
        <v>9471052</v>
      </c>
      <c r="Z22468" t="s">
        <v>674</v>
      </c>
      <c r="AA22468" t="s">
        <v>691</v>
      </c>
    </row>
    <row r="22469" spans="1:27" x14ac:dyDescent="0.2">
      <c r="A22469" s="1">
        <v>44954</v>
      </c>
      <c r="B22469">
        <v>10</v>
      </c>
      <c r="C22469" t="s">
        <v>45</v>
      </c>
      <c r="D22469">
        <v>129</v>
      </c>
      <c r="E22469">
        <v>3</v>
      </c>
      <c r="F22469">
        <v>132</v>
      </c>
      <c r="G22469">
        <v>1558</v>
      </c>
      <c r="H22469">
        <v>1690</v>
      </c>
      <c r="I22469">
        <v>-82</v>
      </c>
      <c r="J22469">
        <v>115</v>
      </c>
      <c r="K22469">
        <v>431076</v>
      </c>
      <c r="L22469">
        <v>2406</v>
      </c>
      <c r="O22469">
        <v>435172</v>
      </c>
      <c r="P22469">
        <v>4990761</v>
      </c>
      <c r="Q22469">
        <v>809048</v>
      </c>
      <c r="R22469" t="s">
        <v>5961</v>
      </c>
      <c r="S22469">
        <v>1</v>
      </c>
      <c r="V22469">
        <v>158597</v>
      </c>
      <c r="W22469">
        <v>276575</v>
      </c>
      <c r="X22469">
        <v>1750569</v>
      </c>
      <c r="Y22469">
        <v>3240192</v>
      </c>
      <c r="Z22469" t="s">
        <v>674</v>
      </c>
      <c r="AA22469" t="s">
        <v>692</v>
      </c>
    </row>
    <row r="22470" spans="1:27" x14ac:dyDescent="0.2">
      <c r="A22470" s="1">
        <v>44954</v>
      </c>
      <c r="B22470">
        <v>2</v>
      </c>
      <c r="C22470" t="s">
        <v>46</v>
      </c>
      <c r="D22470">
        <v>3</v>
      </c>
      <c r="E22470">
        <v>1</v>
      </c>
      <c r="F22470">
        <v>4</v>
      </c>
      <c r="G22470">
        <v>611</v>
      </c>
      <c r="H22470">
        <v>615</v>
      </c>
      <c r="I22470">
        <v>2</v>
      </c>
      <c r="J22470">
        <v>3</v>
      </c>
      <c r="K22470">
        <v>49113</v>
      </c>
      <c r="L22470">
        <v>566</v>
      </c>
      <c r="O22470">
        <v>50294</v>
      </c>
      <c r="P22470">
        <v>585420</v>
      </c>
      <c r="Q22470">
        <v>145187</v>
      </c>
      <c r="S22470">
        <v>0</v>
      </c>
      <c r="V22470">
        <v>16238</v>
      </c>
      <c r="W22470">
        <v>34056</v>
      </c>
      <c r="X22470">
        <v>145432</v>
      </c>
      <c r="Y22470">
        <v>439988</v>
      </c>
      <c r="Z22470" t="s">
        <v>677</v>
      </c>
      <c r="AA22470" t="s">
        <v>693</v>
      </c>
    </row>
    <row r="22471" spans="1:27" x14ac:dyDescent="0.2">
      <c r="A22471" s="1">
        <v>44954</v>
      </c>
      <c r="B22471">
        <v>5</v>
      </c>
      <c r="C22471" t="s">
        <v>47</v>
      </c>
      <c r="D22471">
        <v>308</v>
      </c>
      <c r="E22471">
        <v>16</v>
      </c>
      <c r="F22471">
        <v>324</v>
      </c>
      <c r="G22471">
        <v>16777</v>
      </c>
      <c r="H22471">
        <v>17101</v>
      </c>
      <c r="I22471">
        <v>240</v>
      </c>
      <c r="J22471">
        <v>594</v>
      </c>
      <c r="K22471">
        <v>2641635</v>
      </c>
      <c r="L22471">
        <v>16559</v>
      </c>
      <c r="O22471">
        <v>2675295</v>
      </c>
      <c r="P22471">
        <v>36609330</v>
      </c>
      <c r="Q22471">
        <v>5272018</v>
      </c>
      <c r="R22471" t="s">
        <v>1537</v>
      </c>
      <c r="S22471">
        <v>3</v>
      </c>
      <c r="V22471">
        <v>1052188</v>
      </c>
      <c r="W22471">
        <v>1623107</v>
      </c>
      <c r="X22471">
        <v>11298934</v>
      </c>
      <c r="Y22471">
        <v>25310396</v>
      </c>
      <c r="Z22471" t="s">
        <v>669</v>
      </c>
      <c r="AA22471" t="s">
        <v>694</v>
      </c>
    </row>
    <row r="22472" spans="1:27" x14ac:dyDescent="0.2">
      <c r="A22472" s="1">
        <v>44955</v>
      </c>
      <c r="B22472">
        <v>13</v>
      </c>
      <c r="C22472" t="s">
        <v>27</v>
      </c>
      <c r="D22472">
        <v>110</v>
      </c>
      <c r="E22472">
        <v>4</v>
      </c>
      <c r="F22472">
        <v>114</v>
      </c>
      <c r="G22472">
        <v>11207</v>
      </c>
      <c r="H22472">
        <v>11321</v>
      </c>
      <c r="I22472">
        <v>80</v>
      </c>
      <c r="J22472">
        <v>88</v>
      </c>
      <c r="K22472">
        <v>632538</v>
      </c>
      <c r="L22472">
        <v>3895</v>
      </c>
      <c r="O22472">
        <v>647754</v>
      </c>
      <c r="P22472">
        <v>7354803</v>
      </c>
      <c r="Q22472">
        <v>1360406</v>
      </c>
      <c r="S22472">
        <v>0</v>
      </c>
      <c r="V22472">
        <v>245906</v>
      </c>
      <c r="W22472">
        <v>401848</v>
      </c>
      <c r="X22472">
        <v>2574693</v>
      </c>
      <c r="Y22472">
        <v>4780110</v>
      </c>
      <c r="Z22472" t="s">
        <v>664</v>
      </c>
      <c r="AA22472" t="s">
        <v>665</v>
      </c>
    </row>
    <row r="22473" spans="1:27" x14ac:dyDescent="0.2">
      <c r="A22473" s="1">
        <v>44955</v>
      </c>
      <c r="B22473">
        <v>17</v>
      </c>
      <c r="C22473" t="s">
        <v>28</v>
      </c>
      <c r="D22473">
        <v>23</v>
      </c>
      <c r="E22473">
        <v>0</v>
      </c>
      <c r="F22473">
        <v>23</v>
      </c>
      <c r="G22473">
        <v>8318</v>
      </c>
      <c r="H22473">
        <v>8341</v>
      </c>
      <c r="I22473">
        <v>3</v>
      </c>
      <c r="J22473">
        <v>19</v>
      </c>
      <c r="K22473">
        <v>189758</v>
      </c>
      <c r="L22473">
        <v>1017</v>
      </c>
      <c r="O22473">
        <v>199116</v>
      </c>
      <c r="P22473">
        <v>1318091</v>
      </c>
      <c r="Q22473">
        <v>400282</v>
      </c>
      <c r="R22473" t="s">
        <v>5275</v>
      </c>
      <c r="S22473">
        <v>0</v>
      </c>
      <c r="V22473">
        <v>71085</v>
      </c>
      <c r="W22473">
        <v>128031</v>
      </c>
      <c r="X22473">
        <v>699604</v>
      </c>
      <c r="Y22473">
        <v>618487</v>
      </c>
      <c r="Z22473" t="s">
        <v>664</v>
      </c>
      <c r="AA22473" t="s">
        <v>666</v>
      </c>
    </row>
    <row r="22474" spans="1:27" x14ac:dyDescent="0.2">
      <c r="A22474" s="1">
        <v>44955</v>
      </c>
      <c r="B22474">
        <v>18</v>
      </c>
      <c r="C22474" t="s">
        <v>29</v>
      </c>
      <c r="D22474">
        <v>132</v>
      </c>
      <c r="E22474">
        <v>11</v>
      </c>
      <c r="F22474">
        <v>143</v>
      </c>
      <c r="G22474">
        <v>1515</v>
      </c>
      <c r="H22474">
        <v>1658</v>
      </c>
      <c r="I22474">
        <v>19</v>
      </c>
      <c r="J22474">
        <v>137</v>
      </c>
      <c r="K22474">
        <v>623258</v>
      </c>
      <c r="L22474">
        <v>3296</v>
      </c>
      <c r="O22474">
        <v>628212</v>
      </c>
      <c r="P22474">
        <v>4187134</v>
      </c>
      <c r="Q22474">
        <v>3236282</v>
      </c>
      <c r="R22474" t="s">
        <v>5967</v>
      </c>
      <c r="S22474">
        <v>2</v>
      </c>
      <c r="V22474">
        <v>201288</v>
      </c>
      <c r="W22474">
        <v>426924</v>
      </c>
      <c r="X22474">
        <v>1874178</v>
      </c>
      <c r="Y22474">
        <v>2312956</v>
      </c>
      <c r="Z22474" t="s">
        <v>664</v>
      </c>
      <c r="AA22474" t="s">
        <v>667</v>
      </c>
    </row>
    <row r="22475" spans="1:27" x14ac:dyDescent="0.2">
      <c r="A22475" s="1">
        <v>44955</v>
      </c>
      <c r="B22475">
        <v>15</v>
      </c>
      <c r="C22475" t="s">
        <v>30</v>
      </c>
      <c r="D22475">
        <v>267</v>
      </c>
      <c r="E22475">
        <v>18</v>
      </c>
      <c r="F22475">
        <v>285</v>
      </c>
      <c r="G22475">
        <v>34347</v>
      </c>
      <c r="H22475">
        <v>34632</v>
      </c>
      <c r="I22475">
        <v>-96</v>
      </c>
      <c r="J22475">
        <v>242</v>
      </c>
      <c r="K22475">
        <v>2388677</v>
      </c>
      <c r="L22475">
        <v>11688</v>
      </c>
      <c r="O22475">
        <v>2434997</v>
      </c>
      <c r="P22475">
        <v>20289426</v>
      </c>
      <c r="Q22475">
        <v>5357558</v>
      </c>
      <c r="S22475">
        <v>1</v>
      </c>
      <c r="U22475" t="s">
        <v>5968</v>
      </c>
      <c r="V22475">
        <v>952677</v>
      </c>
      <c r="W22475">
        <v>1482320</v>
      </c>
      <c r="X22475">
        <v>9470235</v>
      </c>
      <c r="Y22475">
        <v>10819191</v>
      </c>
      <c r="Z22475" t="s">
        <v>664</v>
      </c>
      <c r="AA22475" t="s">
        <v>668</v>
      </c>
    </row>
    <row r="22476" spans="1:27" x14ac:dyDescent="0.2">
      <c r="A22476" s="1">
        <v>44955</v>
      </c>
      <c r="B22476">
        <v>8</v>
      </c>
      <c r="C22476" t="s">
        <v>31</v>
      </c>
      <c r="D22476">
        <v>628</v>
      </c>
      <c r="E22476">
        <v>31</v>
      </c>
      <c r="F22476">
        <v>659</v>
      </c>
      <c r="G22476">
        <v>5608</v>
      </c>
      <c r="H22476">
        <v>6267</v>
      </c>
      <c r="I22476">
        <v>-294</v>
      </c>
      <c r="J22476">
        <v>292</v>
      </c>
      <c r="K22476">
        <v>2101256</v>
      </c>
      <c r="L22476">
        <v>19169</v>
      </c>
      <c r="O22476">
        <v>2126692</v>
      </c>
      <c r="P22476">
        <v>19165298</v>
      </c>
      <c r="Q22476">
        <v>2956458</v>
      </c>
      <c r="S22476">
        <v>3</v>
      </c>
      <c r="V22476">
        <v>1088028</v>
      </c>
      <c r="W22476">
        <v>1038664</v>
      </c>
      <c r="X22476">
        <v>10571515</v>
      </c>
      <c r="Y22476">
        <v>8593783</v>
      </c>
      <c r="Z22476" t="s">
        <v>669</v>
      </c>
      <c r="AA22476" t="s">
        <v>670</v>
      </c>
    </row>
    <row r="22477" spans="1:27" x14ac:dyDescent="0.2">
      <c r="A22477" s="1">
        <v>44955</v>
      </c>
      <c r="B22477">
        <v>6</v>
      </c>
      <c r="C22477" t="s">
        <v>32</v>
      </c>
      <c r="D22477">
        <v>78</v>
      </c>
      <c r="E22477">
        <v>4</v>
      </c>
      <c r="F22477">
        <v>82</v>
      </c>
      <c r="G22477">
        <v>964</v>
      </c>
      <c r="H22477">
        <v>1046</v>
      </c>
      <c r="I22477">
        <v>-151</v>
      </c>
      <c r="J22477">
        <v>52</v>
      </c>
      <c r="K22477">
        <v>565233</v>
      </c>
      <c r="L22477">
        <v>5947</v>
      </c>
      <c r="O22477">
        <v>572226</v>
      </c>
      <c r="P22477">
        <v>7622072</v>
      </c>
      <c r="Q22477">
        <v>1248613</v>
      </c>
      <c r="S22477">
        <v>0</v>
      </c>
      <c r="V22477">
        <v>238290</v>
      </c>
      <c r="W22477">
        <v>333936</v>
      </c>
      <c r="X22477">
        <v>3799414</v>
      </c>
      <c r="Y22477">
        <v>3822658</v>
      </c>
      <c r="Z22477" t="s">
        <v>669</v>
      </c>
      <c r="AA22477" t="s">
        <v>671</v>
      </c>
    </row>
    <row r="22478" spans="1:27" x14ac:dyDescent="0.2">
      <c r="A22478" s="1">
        <v>44955</v>
      </c>
      <c r="B22478">
        <v>12</v>
      </c>
      <c r="C22478" t="s">
        <v>33</v>
      </c>
      <c r="D22478">
        <v>510</v>
      </c>
      <c r="E22478">
        <v>23</v>
      </c>
      <c r="F22478">
        <v>533</v>
      </c>
      <c r="G22478">
        <v>23598</v>
      </c>
      <c r="H22478">
        <v>24131</v>
      </c>
      <c r="I22478">
        <v>-445</v>
      </c>
      <c r="J22478">
        <v>519</v>
      </c>
      <c r="K22478">
        <v>2324333</v>
      </c>
      <c r="L22478">
        <v>12679</v>
      </c>
      <c r="O22478">
        <v>2361143</v>
      </c>
      <c r="P22478">
        <v>25856861</v>
      </c>
      <c r="Q22478">
        <v>6072854</v>
      </c>
      <c r="S22478">
        <v>2</v>
      </c>
      <c r="V22478">
        <v>1034002</v>
      </c>
      <c r="W22478">
        <v>1327141</v>
      </c>
      <c r="X22478">
        <v>9586173</v>
      </c>
      <c r="Y22478">
        <v>16270688</v>
      </c>
      <c r="Z22478" t="s">
        <v>674</v>
      </c>
      <c r="AA22478" t="s">
        <v>675</v>
      </c>
    </row>
    <row r="22479" spans="1:27" x14ac:dyDescent="0.2">
      <c r="A22479" s="1">
        <v>44955</v>
      </c>
      <c r="B22479">
        <v>7</v>
      </c>
      <c r="C22479" t="s">
        <v>34</v>
      </c>
      <c r="D22479">
        <v>154</v>
      </c>
      <c r="E22479">
        <v>4</v>
      </c>
      <c r="F22479">
        <v>158</v>
      </c>
      <c r="G22479">
        <v>1096</v>
      </c>
      <c r="H22479">
        <v>1254</v>
      </c>
      <c r="I22479">
        <v>-106</v>
      </c>
      <c r="J22479">
        <v>67</v>
      </c>
      <c r="K22479">
        <v>651593</v>
      </c>
      <c r="L22479">
        <v>5849</v>
      </c>
      <c r="O22479">
        <v>658696</v>
      </c>
      <c r="P22479">
        <v>6809473</v>
      </c>
      <c r="Q22479">
        <v>1500914</v>
      </c>
      <c r="S22479">
        <v>1</v>
      </c>
      <c r="U22479" t="s">
        <v>5969</v>
      </c>
      <c r="V22479">
        <v>282766</v>
      </c>
      <c r="W22479">
        <v>375930</v>
      </c>
      <c r="X22479">
        <v>2679300</v>
      </c>
      <c r="Y22479">
        <v>4130173</v>
      </c>
      <c r="Z22479" t="s">
        <v>677</v>
      </c>
      <c r="AA22479" t="s">
        <v>678</v>
      </c>
    </row>
    <row r="22480" spans="1:27" x14ac:dyDescent="0.2">
      <c r="A22480" s="1">
        <v>44955</v>
      </c>
      <c r="B22480">
        <v>3</v>
      </c>
      <c r="C22480" t="s">
        <v>35</v>
      </c>
      <c r="D22480">
        <v>280</v>
      </c>
      <c r="E22480">
        <v>22</v>
      </c>
      <c r="F22480">
        <v>302</v>
      </c>
      <c r="G22480">
        <v>14425</v>
      </c>
      <c r="H22480">
        <v>14727</v>
      </c>
      <c r="I22480">
        <v>407</v>
      </c>
      <c r="J22480">
        <v>483</v>
      </c>
      <c r="K22480">
        <v>4038436</v>
      </c>
      <c r="L22480">
        <v>45203</v>
      </c>
      <c r="O22480">
        <v>4098366</v>
      </c>
      <c r="P22480">
        <v>44743654</v>
      </c>
      <c r="Q22480">
        <v>9139510</v>
      </c>
      <c r="S22480">
        <v>1</v>
      </c>
      <c r="V22480">
        <v>1533648</v>
      </c>
      <c r="W22480">
        <v>2564718</v>
      </c>
      <c r="X22480">
        <v>16977499</v>
      </c>
      <c r="Y22480">
        <v>27766155</v>
      </c>
      <c r="Z22480" t="s">
        <v>677</v>
      </c>
      <c r="AA22480" t="s">
        <v>679</v>
      </c>
    </row>
    <row r="22481" spans="1:27" x14ac:dyDescent="0.2">
      <c r="A22481" s="1">
        <v>44955</v>
      </c>
      <c r="B22481">
        <v>11</v>
      </c>
      <c r="C22481" t="s">
        <v>36</v>
      </c>
      <c r="D22481">
        <v>69</v>
      </c>
      <c r="E22481">
        <v>3</v>
      </c>
      <c r="F22481">
        <v>72</v>
      </c>
      <c r="G22481">
        <v>1801</v>
      </c>
      <c r="H22481">
        <v>1873</v>
      </c>
      <c r="I22481">
        <v>-80</v>
      </c>
      <c r="J22481">
        <v>94</v>
      </c>
      <c r="K22481">
        <v>705198</v>
      </c>
      <c r="L22481">
        <v>4357</v>
      </c>
      <c r="O22481">
        <v>711428</v>
      </c>
      <c r="P22481">
        <v>3714294</v>
      </c>
      <c r="Q22481">
        <v>2712002</v>
      </c>
      <c r="S22481">
        <v>0</v>
      </c>
      <c r="V22481">
        <v>222722</v>
      </c>
      <c r="W22481">
        <v>488706</v>
      </c>
      <c r="X22481">
        <v>2016375</v>
      </c>
      <c r="Y22481">
        <v>1697919</v>
      </c>
      <c r="Z22481" t="s">
        <v>674</v>
      </c>
      <c r="AA22481" t="s">
        <v>680</v>
      </c>
    </row>
    <row r="22482" spans="1:27" x14ac:dyDescent="0.2">
      <c r="A22482" s="1">
        <v>44955</v>
      </c>
      <c r="B22482">
        <v>14</v>
      </c>
      <c r="C22482" t="s">
        <v>37</v>
      </c>
      <c r="D22482">
        <v>9</v>
      </c>
      <c r="E22482">
        <v>1</v>
      </c>
      <c r="F22482">
        <v>10</v>
      </c>
      <c r="G22482">
        <v>1343</v>
      </c>
      <c r="H22482">
        <v>1353</v>
      </c>
      <c r="I22482">
        <v>24</v>
      </c>
      <c r="J22482">
        <v>24</v>
      </c>
      <c r="K22482">
        <v>99481</v>
      </c>
      <c r="L22482">
        <v>714</v>
      </c>
      <c r="O22482">
        <v>101548</v>
      </c>
      <c r="P22482">
        <v>789968</v>
      </c>
      <c r="Q22482">
        <v>742506</v>
      </c>
      <c r="S22482">
        <v>0</v>
      </c>
      <c r="V22482">
        <v>29351</v>
      </c>
      <c r="W22482">
        <v>72197</v>
      </c>
      <c r="X22482">
        <v>515353</v>
      </c>
      <c r="Y22482">
        <v>274615</v>
      </c>
      <c r="Z22482" t="s">
        <v>664</v>
      </c>
      <c r="AA22482" t="s">
        <v>681</v>
      </c>
    </row>
    <row r="22483" spans="1:27" x14ac:dyDescent="0.2">
      <c r="A22483" s="1">
        <v>44955</v>
      </c>
      <c r="B22483">
        <v>21</v>
      </c>
      <c r="C22483" t="s">
        <v>38</v>
      </c>
      <c r="D22483">
        <v>21</v>
      </c>
      <c r="E22483">
        <v>1</v>
      </c>
      <c r="F22483">
        <v>22</v>
      </c>
      <c r="G22483">
        <v>256</v>
      </c>
      <c r="H22483">
        <v>278</v>
      </c>
      <c r="I22483">
        <v>-77</v>
      </c>
      <c r="J22483">
        <v>27</v>
      </c>
      <c r="K22483">
        <v>290130</v>
      </c>
      <c r="L22483">
        <v>1608</v>
      </c>
      <c r="O22483">
        <v>292016</v>
      </c>
      <c r="P22483">
        <v>5552060</v>
      </c>
      <c r="Q22483">
        <v>862636</v>
      </c>
      <c r="R22483" t="s">
        <v>5970</v>
      </c>
      <c r="S22483">
        <v>1</v>
      </c>
      <c r="U22483" t="s">
        <v>5970</v>
      </c>
      <c r="V22483">
        <v>86855</v>
      </c>
      <c r="W22483">
        <v>205161</v>
      </c>
      <c r="X22483">
        <v>931163</v>
      </c>
      <c r="Y22483">
        <v>4620897</v>
      </c>
      <c r="Z22483" t="s">
        <v>669</v>
      </c>
      <c r="AA22483" t="s">
        <v>682</v>
      </c>
    </row>
    <row r="22484" spans="1:27" x14ac:dyDescent="0.2">
      <c r="A22484" s="1">
        <v>44955</v>
      </c>
      <c r="B22484">
        <v>22</v>
      </c>
      <c r="C22484" t="s">
        <v>39</v>
      </c>
      <c r="D22484">
        <v>30</v>
      </c>
      <c r="E22484">
        <v>2</v>
      </c>
      <c r="F22484">
        <v>32</v>
      </c>
      <c r="G22484">
        <v>352</v>
      </c>
      <c r="H22484">
        <v>384</v>
      </c>
      <c r="I22484">
        <v>-1</v>
      </c>
      <c r="J22484">
        <v>25</v>
      </c>
      <c r="K22484">
        <v>240797</v>
      </c>
      <c r="L22484">
        <v>1639</v>
      </c>
      <c r="O22484">
        <v>242820</v>
      </c>
      <c r="P22484">
        <v>3021388</v>
      </c>
      <c r="Q22484">
        <v>603230</v>
      </c>
      <c r="S22484">
        <v>0</v>
      </c>
      <c r="V22484">
        <v>44796</v>
      </c>
      <c r="W22484">
        <v>198024</v>
      </c>
      <c r="X22484">
        <v>871957</v>
      </c>
      <c r="Y22484">
        <v>2149431</v>
      </c>
      <c r="Z22484" t="s">
        <v>669</v>
      </c>
      <c r="AA22484" t="s">
        <v>684</v>
      </c>
    </row>
    <row r="22485" spans="1:27" x14ac:dyDescent="0.2">
      <c r="A22485" s="1">
        <v>44955</v>
      </c>
      <c r="B22485">
        <v>1</v>
      </c>
      <c r="C22485" t="s">
        <v>40</v>
      </c>
      <c r="D22485">
        <v>159</v>
      </c>
      <c r="E22485">
        <v>4</v>
      </c>
      <c r="F22485">
        <v>163</v>
      </c>
      <c r="G22485">
        <v>26191</v>
      </c>
      <c r="H22485">
        <v>26354</v>
      </c>
      <c r="I22485">
        <v>47</v>
      </c>
      <c r="J22485">
        <v>152</v>
      </c>
      <c r="K22485">
        <v>1673411</v>
      </c>
      <c r="L22485">
        <v>13815</v>
      </c>
      <c r="O22485">
        <v>1713580</v>
      </c>
      <c r="P22485">
        <v>21173792</v>
      </c>
      <c r="Q22485">
        <v>4363647</v>
      </c>
      <c r="S22485">
        <v>3</v>
      </c>
      <c r="V22485">
        <v>516898</v>
      </c>
      <c r="W22485">
        <v>1196682</v>
      </c>
      <c r="X22485">
        <v>5104834</v>
      </c>
      <c r="Y22485">
        <v>16068958</v>
      </c>
      <c r="Z22485" t="s">
        <v>677</v>
      </c>
      <c r="AA22485" t="s">
        <v>685</v>
      </c>
    </row>
    <row r="22486" spans="1:27" x14ac:dyDescent="0.2">
      <c r="A22486" s="1">
        <v>44955</v>
      </c>
      <c r="B22486">
        <v>16</v>
      </c>
      <c r="C22486" t="s">
        <v>41</v>
      </c>
      <c r="D22486">
        <v>208</v>
      </c>
      <c r="E22486">
        <v>10</v>
      </c>
      <c r="F22486">
        <v>218</v>
      </c>
      <c r="G22486">
        <v>15121</v>
      </c>
      <c r="H22486">
        <v>15339</v>
      </c>
      <c r="I22486">
        <v>-156</v>
      </c>
      <c r="J22486">
        <v>228</v>
      </c>
      <c r="K22486">
        <v>1595495</v>
      </c>
      <c r="L22486">
        <v>9551</v>
      </c>
      <c r="O22486">
        <v>1620385</v>
      </c>
      <c r="P22486">
        <v>13676096</v>
      </c>
      <c r="Q22486">
        <v>2834645</v>
      </c>
      <c r="S22486">
        <v>0</v>
      </c>
      <c r="V22486">
        <v>511280</v>
      </c>
      <c r="W22486">
        <v>1109105</v>
      </c>
      <c r="X22486">
        <v>4811954</v>
      </c>
      <c r="Y22486">
        <v>8864142</v>
      </c>
      <c r="Z22486" t="s">
        <v>664</v>
      </c>
      <c r="AA22486" t="s">
        <v>686</v>
      </c>
    </row>
    <row r="22487" spans="1:27" x14ac:dyDescent="0.2">
      <c r="A22487" s="1">
        <v>44955</v>
      </c>
      <c r="B22487">
        <v>20</v>
      </c>
      <c r="C22487" t="s">
        <v>42</v>
      </c>
      <c r="D22487">
        <v>75</v>
      </c>
      <c r="E22487">
        <v>2</v>
      </c>
      <c r="F22487">
        <v>77</v>
      </c>
      <c r="G22487">
        <v>3503</v>
      </c>
      <c r="H22487">
        <v>3580</v>
      </c>
      <c r="I22487">
        <v>45</v>
      </c>
      <c r="J22487">
        <v>46</v>
      </c>
      <c r="K22487">
        <v>499848</v>
      </c>
      <c r="L22487">
        <v>2900</v>
      </c>
      <c r="O22487">
        <v>506328</v>
      </c>
      <c r="P22487">
        <v>5390642</v>
      </c>
      <c r="Q22487">
        <v>1758579</v>
      </c>
      <c r="S22487">
        <v>0</v>
      </c>
      <c r="U22487" t="s">
        <v>5971</v>
      </c>
      <c r="V22487">
        <v>179293</v>
      </c>
      <c r="W22487">
        <v>327035</v>
      </c>
      <c r="X22487">
        <v>2219832</v>
      </c>
      <c r="Y22487">
        <v>3170810</v>
      </c>
      <c r="Z22487" t="s">
        <v>688</v>
      </c>
      <c r="AA22487" t="s">
        <v>689</v>
      </c>
    </row>
    <row r="22488" spans="1:27" x14ac:dyDescent="0.2">
      <c r="A22488" s="1">
        <v>44955</v>
      </c>
      <c r="B22488">
        <v>19</v>
      </c>
      <c r="C22488" t="s">
        <v>43</v>
      </c>
      <c r="D22488">
        <v>438</v>
      </c>
      <c r="E22488">
        <v>33</v>
      </c>
      <c r="F22488">
        <v>471</v>
      </c>
      <c r="G22488">
        <v>15358</v>
      </c>
      <c r="H22488">
        <v>15829</v>
      </c>
      <c r="I22488">
        <v>-1026</v>
      </c>
      <c r="J22488">
        <v>267</v>
      </c>
      <c r="K22488">
        <v>1781143</v>
      </c>
      <c r="L22488">
        <v>12594</v>
      </c>
      <c r="O22488">
        <v>1809566</v>
      </c>
      <c r="P22488">
        <v>16333735</v>
      </c>
      <c r="Q22488">
        <v>10689960</v>
      </c>
      <c r="S22488">
        <v>4</v>
      </c>
      <c r="V22488">
        <v>535716</v>
      </c>
      <c r="W22488">
        <v>1273850</v>
      </c>
      <c r="X22488">
        <v>5277344</v>
      </c>
      <c r="Y22488">
        <v>11056391</v>
      </c>
      <c r="Z22488" t="s">
        <v>688</v>
      </c>
      <c r="AA22488" t="s">
        <v>690</v>
      </c>
    </row>
    <row r="22489" spans="1:27" x14ac:dyDescent="0.2">
      <c r="A22489" s="1">
        <v>44955</v>
      </c>
      <c r="B22489">
        <v>9</v>
      </c>
      <c r="C22489" t="s">
        <v>44</v>
      </c>
      <c r="D22489">
        <v>204</v>
      </c>
      <c r="E22489">
        <v>6</v>
      </c>
      <c r="F22489">
        <v>210</v>
      </c>
      <c r="G22489">
        <v>55020</v>
      </c>
      <c r="H22489">
        <v>55230</v>
      </c>
      <c r="I22489">
        <v>-1798</v>
      </c>
      <c r="J22489">
        <v>169</v>
      </c>
      <c r="K22489">
        <v>1515398</v>
      </c>
      <c r="L22489">
        <v>11469</v>
      </c>
      <c r="O22489">
        <v>1582097</v>
      </c>
      <c r="P22489">
        <v>16534826</v>
      </c>
      <c r="Q22489">
        <v>5378624</v>
      </c>
      <c r="S22489">
        <v>1</v>
      </c>
      <c r="V22489">
        <v>711652</v>
      </c>
      <c r="W22489">
        <v>870445</v>
      </c>
      <c r="X22489">
        <v>7061371</v>
      </c>
      <c r="Y22489">
        <v>9473455</v>
      </c>
      <c r="Z22489" t="s">
        <v>674</v>
      </c>
      <c r="AA22489" t="s">
        <v>691</v>
      </c>
    </row>
    <row r="22490" spans="1:27" x14ac:dyDescent="0.2">
      <c r="A22490" s="1">
        <v>44955</v>
      </c>
      <c r="B22490">
        <v>10</v>
      </c>
      <c r="C22490" t="s">
        <v>45</v>
      </c>
      <c r="D22490">
        <v>126</v>
      </c>
      <c r="E22490">
        <v>3</v>
      </c>
      <c r="F22490">
        <v>129</v>
      </c>
      <c r="G22490">
        <v>1498</v>
      </c>
      <c r="H22490">
        <v>1627</v>
      </c>
      <c r="I22490">
        <v>-63</v>
      </c>
      <c r="J22490">
        <v>114</v>
      </c>
      <c r="K22490">
        <v>431249</v>
      </c>
      <c r="L22490">
        <v>2410</v>
      </c>
      <c r="O22490">
        <v>435286</v>
      </c>
      <c r="P22490">
        <v>4991553</v>
      </c>
      <c r="Q22490">
        <v>809107</v>
      </c>
      <c r="R22490" t="s">
        <v>5972</v>
      </c>
      <c r="S22490">
        <v>1</v>
      </c>
      <c r="V22490">
        <v>158612</v>
      </c>
      <c r="W22490">
        <v>276674</v>
      </c>
      <c r="X22490">
        <v>1750664</v>
      </c>
      <c r="Y22490">
        <v>3240889</v>
      </c>
      <c r="Z22490" t="s">
        <v>674</v>
      </c>
      <c r="AA22490" t="s">
        <v>692</v>
      </c>
    </row>
    <row r="22491" spans="1:27" x14ac:dyDescent="0.2">
      <c r="A22491" s="1">
        <v>44955</v>
      </c>
      <c r="B22491">
        <v>2</v>
      </c>
      <c r="C22491" t="s">
        <v>46</v>
      </c>
      <c r="D22491">
        <v>3</v>
      </c>
      <c r="E22491">
        <v>1</v>
      </c>
      <c r="F22491">
        <v>4</v>
      </c>
      <c r="G22491">
        <v>613</v>
      </c>
      <c r="H22491">
        <v>617</v>
      </c>
      <c r="I22491">
        <v>2</v>
      </c>
      <c r="J22491">
        <v>2</v>
      </c>
      <c r="K22491">
        <v>49113</v>
      </c>
      <c r="L22491">
        <v>566</v>
      </c>
      <c r="O22491">
        <v>50296</v>
      </c>
      <c r="P22491">
        <v>585495</v>
      </c>
      <c r="Q22491">
        <v>145199</v>
      </c>
      <c r="S22491">
        <v>0</v>
      </c>
      <c r="V22491">
        <v>16238</v>
      </c>
      <c r="W22491">
        <v>34058</v>
      </c>
      <c r="X22491">
        <v>145434</v>
      </c>
      <c r="Y22491">
        <v>440061</v>
      </c>
      <c r="Z22491" t="s">
        <v>677</v>
      </c>
      <c r="AA22491" t="s">
        <v>693</v>
      </c>
    </row>
    <row r="22492" spans="1:27" x14ac:dyDescent="0.2">
      <c r="A22492" s="1">
        <v>44955</v>
      </c>
      <c r="B22492">
        <v>5</v>
      </c>
      <c r="C22492" t="s">
        <v>47</v>
      </c>
      <c r="D22492">
        <v>302</v>
      </c>
      <c r="E22492">
        <v>19</v>
      </c>
      <c r="F22492">
        <v>321</v>
      </c>
      <c r="G22492">
        <v>16270</v>
      </c>
      <c r="H22492">
        <v>16591</v>
      </c>
      <c r="I22492">
        <v>-510</v>
      </c>
      <c r="J22492">
        <v>396</v>
      </c>
      <c r="K22492">
        <v>2642537</v>
      </c>
      <c r="L22492">
        <v>16563</v>
      </c>
      <c r="O22492">
        <v>2675691</v>
      </c>
      <c r="P22492">
        <v>36617203</v>
      </c>
      <c r="Q22492">
        <v>5272508</v>
      </c>
      <c r="R22492" t="s">
        <v>4006</v>
      </c>
      <c r="S22492">
        <v>4</v>
      </c>
      <c r="V22492">
        <v>1052304</v>
      </c>
      <c r="W22492">
        <v>1623387</v>
      </c>
      <c r="X22492">
        <v>11301762</v>
      </c>
      <c r="Y22492">
        <v>25315441</v>
      </c>
      <c r="Z22492" t="s">
        <v>669</v>
      </c>
      <c r="AA22492" t="s">
        <v>694</v>
      </c>
    </row>
    <row r="22493" spans="1:27" x14ac:dyDescent="0.2">
      <c r="A22493" s="1">
        <v>44956</v>
      </c>
      <c r="B22493">
        <v>13</v>
      </c>
      <c r="C22493" t="s">
        <v>27</v>
      </c>
      <c r="D22493">
        <v>102</v>
      </c>
      <c r="E22493">
        <v>6</v>
      </c>
      <c r="F22493">
        <v>108</v>
      </c>
      <c r="G22493">
        <v>10783</v>
      </c>
      <c r="H22493">
        <v>10891</v>
      </c>
      <c r="I22493">
        <v>-430</v>
      </c>
      <c r="J22493">
        <v>51</v>
      </c>
      <c r="K22493">
        <v>633018</v>
      </c>
      <c r="L22493">
        <v>3896</v>
      </c>
      <c r="O22493">
        <v>647805</v>
      </c>
      <c r="P22493">
        <v>7355353</v>
      </c>
      <c r="Q22493">
        <v>1360445</v>
      </c>
      <c r="S22493">
        <v>2</v>
      </c>
      <c r="V22493">
        <v>245938</v>
      </c>
      <c r="W22493">
        <v>401867</v>
      </c>
      <c r="X22493">
        <v>2574772</v>
      </c>
      <c r="Y22493">
        <v>4780581</v>
      </c>
      <c r="Z22493" t="s">
        <v>664</v>
      </c>
      <c r="AA22493" t="s">
        <v>665</v>
      </c>
    </row>
    <row r="22494" spans="1:27" x14ac:dyDescent="0.2">
      <c r="A22494" s="1">
        <v>44956</v>
      </c>
      <c r="B22494">
        <v>17</v>
      </c>
      <c r="C22494" t="s">
        <v>28</v>
      </c>
      <c r="D22494">
        <v>24</v>
      </c>
      <c r="E22494">
        <v>0</v>
      </c>
      <c r="F22494">
        <v>24</v>
      </c>
      <c r="G22494">
        <v>8322</v>
      </c>
      <c r="H22494">
        <v>8346</v>
      </c>
      <c r="I22494">
        <v>5</v>
      </c>
      <c r="J22494">
        <v>16</v>
      </c>
      <c r="K22494">
        <v>189769</v>
      </c>
      <c r="L22494">
        <v>1017</v>
      </c>
      <c r="O22494">
        <v>199132</v>
      </c>
      <c r="P22494">
        <v>1318336</v>
      </c>
      <c r="Q22494">
        <v>400318</v>
      </c>
      <c r="R22494" t="s">
        <v>5275</v>
      </c>
      <c r="S22494">
        <v>0</v>
      </c>
      <c r="V22494">
        <v>71085</v>
      </c>
      <c r="W22494">
        <v>128047</v>
      </c>
      <c r="X22494">
        <v>699617</v>
      </c>
      <c r="Y22494">
        <v>618719</v>
      </c>
      <c r="Z22494" t="s">
        <v>664</v>
      </c>
      <c r="AA22494" t="s">
        <v>666</v>
      </c>
    </row>
    <row r="22495" spans="1:27" x14ac:dyDescent="0.2">
      <c r="A22495" s="1">
        <v>44956</v>
      </c>
      <c r="B22495">
        <v>18</v>
      </c>
      <c r="C22495" t="s">
        <v>29</v>
      </c>
      <c r="D22495">
        <v>136</v>
      </c>
      <c r="E22495">
        <v>12</v>
      </c>
      <c r="F22495">
        <v>148</v>
      </c>
      <c r="G22495">
        <v>1447</v>
      </c>
      <c r="H22495">
        <v>1595</v>
      </c>
      <c r="I22495">
        <v>-63</v>
      </c>
      <c r="J22495">
        <v>64</v>
      </c>
      <c r="K22495">
        <v>623383</v>
      </c>
      <c r="L22495">
        <v>3298</v>
      </c>
      <c r="O22495">
        <v>628276</v>
      </c>
      <c r="P22495">
        <v>4188436</v>
      </c>
      <c r="Q22495">
        <v>3237419</v>
      </c>
      <c r="S22495">
        <v>1</v>
      </c>
      <c r="V22495">
        <v>201298</v>
      </c>
      <c r="W22495">
        <v>426978</v>
      </c>
      <c r="X22495">
        <v>1874424</v>
      </c>
      <c r="Y22495">
        <v>2314012</v>
      </c>
      <c r="Z22495" t="s">
        <v>664</v>
      </c>
      <c r="AA22495" t="s">
        <v>667</v>
      </c>
    </row>
    <row r="22496" spans="1:27" x14ac:dyDescent="0.2">
      <c r="A22496" s="1">
        <v>44956</v>
      </c>
      <c r="B22496">
        <v>15</v>
      </c>
      <c r="C22496" t="s">
        <v>30</v>
      </c>
      <c r="D22496">
        <v>268</v>
      </c>
      <c r="E22496">
        <v>16</v>
      </c>
      <c r="F22496">
        <v>284</v>
      </c>
      <c r="G22496">
        <v>34043</v>
      </c>
      <c r="H22496">
        <v>34327</v>
      </c>
      <c r="I22496">
        <v>-305</v>
      </c>
      <c r="J22496">
        <v>154</v>
      </c>
      <c r="K22496">
        <v>2389129</v>
      </c>
      <c r="L22496">
        <v>11695</v>
      </c>
      <c r="O22496">
        <v>2435151</v>
      </c>
      <c r="P22496">
        <v>20292694</v>
      </c>
      <c r="Q22496">
        <v>5357925</v>
      </c>
      <c r="S22496">
        <v>1</v>
      </c>
      <c r="U22496" t="s">
        <v>5973</v>
      </c>
      <c r="V22496">
        <v>952698</v>
      </c>
      <c r="W22496">
        <v>1482453</v>
      </c>
      <c r="X22496">
        <v>9470962</v>
      </c>
      <c r="Y22496">
        <v>10821732</v>
      </c>
      <c r="Z22496" t="s">
        <v>664</v>
      </c>
      <c r="AA22496" t="s">
        <v>668</v>
      </c>
    </row>
    <row r="22497" spans="1:27" x14ac:dyDescent="0.2">
      <c r="A22497" s="1">
        <v>44956</v>
      </c>
      <c r="B22497">
        <v>8</v>
      </c>
      <c r="C22497" t="s">
        <v>31</v>
      </c>
      <c r="D22497">
        <v>641</v>
      </c>
      <c r="E22497">
        <v>31</v>
      </c>
      <c r="F22497">
        <v>672</v>
      </c>
      <c r="G22497">
        <v>5245</v>
      </c>
      <c r="H22497">
        <v>5917</v>
      </c>
      <c r="I22497">
        <v>-350</v>
      </c>
      <c r="J22497">
        <v>180</v>
      </c>
      <c r="K22497">
        <v>2101776</v>
      </c>
      <c r="L22497">
        <v>19178</v>
      </c>
      <c r="O22497">
        <v>2126871</v>
      </c>
      <c r="P22497">
        <v>19167728</v>
      </c>
      <c r="Q22497">
        <v>2956546</v>
      </c>
      <c r="R22497" t="s">
        <v>1889</v>
      </c>
      <c r="S22497">
        <v>2</v>
      </c>
      <c r="V22497">
        <v>1088066</v>
      </c>
      <c r="W22497">
        <v>1038805</v>
      </c>
      <c r="X22497">
        <v>10572065</v>
      </c>
      <c r="Y22497">
        <v>8595663</v>
      </c>
      <c r="Z22497" t="s">
        <v>669</v>
      </c>
      <c r="AA22497" t="s">
        <v>670</v>
      </c>
    </row>
    <row r="22498" spans="1:27" x14ac:dyDescent="0.2">
      <c r="A22498" s="1">
        <v>44956</v>
      </c>
      <c r="B22498">
        <v>6</v>
      </c>
      <c r="C22498" t="s">
        <v>32</v>
      </c>
      <c r="D22498">
        <v>80</v>
      </c>
      <c r="E22498">
        <v>3</v>
      </c>
      <c r="F22498">
        <v>83</v>
      </c>
      <c r="G22498">
        <v>848</v>
      </c>
      <c r="H22498">
        <v>931</v>
      </c>
      <c r="I22498">
        <v>-115</v>
      </c>
      <c r="J22498">
        <v>29</v>
      </c>
      <c r="K22498">
        <v>565374</v>
      </c>
      <c r="L22498">
        <v>5949</v>
      </c>
      <c r="O22498">
        <v>572254</v>
      </c>
      <c r="P22498">
        <v>7622986</v>
      </c>
      <c r="Q22498">
        <v>1248707</v>
      </c>
      <c r="R22498" t="s">
        <v>3622</v>
      </c>
      <c r="S22498">
        <v>0</v>
      </c>
      <c r="V22498">
        <v>238296</v>
      </c>
      <c r="W22498">
        <v>333958</v>
      </c>
      <c r="X22498">
        <v>3800029</v>
      </c>
      <c r="Y22498">
        <v>3822957</v>
      </c>
      <c r="Z22498" t="s">
        <v>669</v>
      </c>
      <c r="AA22498" t="s">
        <v>671</v>
      </c>
    </row>
    <row r="22499" spans="1:27" x14ac:dyDescent="0.2">
      <c r="A22499" s="1">
        <v>44956</v>
      </c>
      <c r="B22499">
        <v>12</v>
      </c>
      <c r="C22499" t="s">
        <v>33</v>
      </c>
      <c r="D22499">
        <v>525</v>
      </c>
      <c r="E22499">
        <v>21</v>
      </c>
      <c r="F22499">
        <v>546</v>
      </c>
      <c r="G22499">
        <v>23478</v>
      </c>
      <c r="H22499">
        <v>24024</v>
      </c>
      <c r="I22499">
        <v>-107</v>
      </c>
      <c r="J22499">
        <v>405</v>
      </c>
      <c r="K22499">
        <v>2324841</v>
      </c>
      <c r="L22499">
        <v>12683</v>
      </c>
      <c r="O22499">
        <v>2361548</v>
      </c>
      <c r="P22499">
        <v>25862324</v>
      </c>
      <c r="Q22499">
        <v>6073696</v>
      </c>
      <c r="S22499">
        <v>0</v>
      </c>
      <c r="V22499">
        <v>1034036</v>
      </c>
      <c r="W22499">
        <v>1327512</v>
      </c>
      <c r="X22499">
        <v>9587379</v>
      </c>
      <c r="Y22499">
        <v>16274945</v>
      </c>
      <c r="Z22499" t="s">
        <v>674</v>
      </c>
      <c r="AA22499" t="s">
        <v>675</v>
      </c>
    </row>
    <row r="22500" spans="1:27" x14ac:dyDescent="0.2">
      <c r="A22500" s="1">
        <v>44956</v>
      </c>
      <c r="B22500">
        <v>7</v>
      </c>
      <c r="C22500" t="s">
        <v>34</v>
      </c>
      <c r="D22500">
        <v>148</v>
      </c>
      <c r="E22500">
        <v>3</v>
      </c>
      <c r="F22500">
        <v>151</v>
      </c>
      <c r="G22500">
        <v>1026</v>
      </c>
      <c r="H22500">
        <v>1177</v>
      </c>
      <c r="I22500">
        <v>-77</v>
      </c>
      <c r="J22500">
        <v>23</v>
      </c>
      <c r="K22500">
        <v>651693</v>
      </c>
      <c r="L22500">
        <v>5849</v>
      </c>
      <c r="O22500">
        <v>658719</v>
      </c>
      <c r="P22500">
        <v>6809853</v>
      </c>
      <c r="Q22500">
        <v>1500974</v>
      </c>
      <c r="S22500">
        <v>0</v>
      </c>
      <c r="U22500" t="s">
        <v>5974</v>
      </c>
      <c r="V22500">
        <v>282776</v>
      </c>
      <c r="W22500">
        <v>375943</v>
      </c>
      <c r="X22500">
        <v>2679332</v>
      </c>
      <c r="Y22500">
        <v>4130521</v>
      </c>
      <c r="Z22500" t="s">
        <v>677</v>
      </c>
      <c r="AA22500" t="s">
        <v>678</v>
      </c>
    </row>
    <row r="22501" spans="1:27" x14ac:dyDescent="0.2">
      <c r="A22501" s="1">
        <v>44956</v>
      </c>
      <c r="B22501">
        <v>3</v>
      </c>
      <c r="C22501" t="s">
        <v>35</v>
      </c>
      <c r="D22501">
        <v>266</v>
      </c>
      <c r="E22501">
        <v>22</v>
      </c>
      <c r="F22501">
        <v>288</v>
      </c>
      <c r="G22501">
        <v>14011</v>
      </c>
      <c r="H22501">
        <v>14299</v>
      </c>
      <c r="I22501">
        <v>-428</v>
      </c>
      <c r="J22501">
        <v>194</v>
      </c>
      <c r="K22501">
        <v>4039056</v>
      </c>
      <c r="L22501">
        <v>45205</v>
      </c>
      <c r="O22501">
        <v>4098560</v>
      </c>
      <c r="P22501">
        <v>44748571</v>
      </c>
      <c r="Q22501">
        <v>9140153</v>
      </c>
      <c r="S22501">
        <v>0</v>
      </c>
      <c r="V22501">
        <v>1533679</v>
      </c>
      <c r="W22501">
        <v>2564881</v>
      </c>
      <c r="X22501">
        <v>16978228</v>
      </c>
      <c r="Y22501">
        <v>27770343</v>
      </c>
      <c r="Z22501" t="s">
        <v>677</v>
      </c>
      <c r="AA22501" t="s">
        <v>679</v>
      </c>
    </row>
    <row r="22502" spans="1:27" x14ac:dyDescent="0.2">
      <c r="A22502" s="1">
        <v>44956</v>
      </c>
      <c r="B22502">
        <v>11</v>
      </c>
      <c r="C22502" t="s">
        <v>36</v>
      </c>
      <c r="D22502">
        <v>68</v>
      </c>
      <c r="E22502">
        <v>3</v>
      </c>
      <c r="F22502">
        <v>71</v>
      </c>
      <c r="G22502">
        <v>1758</v>
      </c>
      <c r="H22502">
        <v>1829</v>
      </c>
      <c r="I22502">
        <v>-44</v>
      </c>
      <c r="J22502">
        <v>36</v>
      </c>
      <c r="K22502">
        <v>705277</v>
      </c>
      <c r="L22502">
        <v>4358</v>
      </c>
      <c r="O22502">
        <v>711464</v>
      </c>
      <c r="P22502">
        <v>3714433</v>
      </c>
      <c r="Q22502">
        <v>2712141</v>
      </c>
      <c r="S22502">
        <v>0</v>
      </c>
      <c r="V22502">
        <v>222724</v>
      </c>
      <c r="W22502">
        <v>488740</v>
      </c>
      <c r="X22502">
        <v>2016391</v>
      </c>
      <c r="Y22502">
        <v>1698042</v>
      </c>
      <c r="Z22502" t="s">
        <v>674</v>
      </c>
      <c r="AA22502" t="s">
        <v>680</v>
      </c>
    </row>
    <row r="22503" spans="1:27" x14ac:dyDescent="0.2">
      <c r="A22503" s="1">
        <v>44956</v>
      </c>
      <c r="B22503">
        <v>14</v>
      </c>
      <c r="C22503" t="s">
        <v>37</v>
      </c>
      <c r="D22503">
        <v>9</v>
      </c>
      <c r="E22503">
        <v>2</v>
      </c>
      <c r="F22503">
        <v>11</v>
      </c>
      <c r="G22503">
        <v>1355</v>
      </c>
      <c r="H22503">
        <v>1366</v>
      </c>
      <c r="I22503">
        <v>13</v>
      </c>
      <c r="J22503">
        <v>13</v>
      </c>
      <c r="K22503">
        <v>99481</v>
      </c>
      <c r="L22503">
        <v>714</v>
      </c>
      <c r="O22503">
        <v>101561</v>
      </c>
      <c r="P22503">
        <v>790208</v>
      </c>
      <c r="Q22503">
        <v>742738</v>
      </c>
      <c r="S22503">
        <v>1</v>
      </c>
      <c r="V22503">
        <v>29361</v>
      </c>
      <c r="W22503">
        <v>72200</v>
      </c>
      <c r="X22503">
        <v>515536</v>
      </c>
      <c r="Y22503">
        <v>274672</v>
      </c>
      <c r="Z22503" t="s">
        <v>664</v>
      </c>
      <c r="AA22503" t="s">
        <v>681</v>
      </c>
    </row>
    <row r="22504" spans="1:27" x14ac:dyDescent="0.2">
      <c r="A22504" s="1">
        <v>44956</v>
      </c>
      <c r="B22504">
        <v>21</v>
      </c>
      <c r="C22504" t="s">
        <v>38</v>
      </c>
      <c r="D22504">
        <v>30</v>
      </c>
      <c r="E22504">
        <v>1</v>
      </c>
      <c r="F22504">
        <v>31</v>
      </c>
      <c r="G22504">
        <v>203</v>
      </c>
      <c r="H22504">
        <v>234</v>
      </c>
      <c r="I22504">
        <v>-44</v>
      </c>
      <c r="J22504">
        <v>20</v>
      </c>
      <c r="K22504">
        <v>290194</v>
      </c>
      <c r="L22504">
        <v>1608</v>
      </c>
      <c r="O22504">
        <v>292036</v>
      </c>
      <c r="P22504">
        <v>5552362</v>
      </c>
      <c r="Q22504">
        <v>862692</v>
      </c>
      <c r="R22504" t="s">
        <v>5975</v>
      </c>
      <c r="S22504">
        <v>0</v>
      </c>
      <c r="U22504" t="s">
        <v>5975</v>
      </c>
      <c r="V22504">
        <v>86856</v>
      </c>
      <c r="W22504">
        <v>205180</v>
      </c>
      <c r="X22504">
        <v>931207</v>
      </c>
      <c r="Y22504">
        <v>4621155</v>
      </c>
      <c r="Z22504" t="s">
        <v>669</v>
      </c>
      <c r="AA22504" t="s">
        <v>682</v>
      </c>
    </row>
    <row r="22505" spans="1:27" x14ac:dyDescent="0.2">
      <c r="A22505" s="1">
        <v>44956</v>
      </c>
      <c r="B22505">
        <v>22</v>
      </c>
      <c r="C22505" t="s">
        <v>39</v>
      </c>
      <c r="D22505">
        <v>25</v>
      </c>
      <c r="E22505">
        <v>2</v>
      </c>
      <c r="F22505">
        <v>27</v>
      </c>
      <c r="G22505">
        <v>327</v>
      </c>
      <c r="H22505">
        <v>354</v>
      </c>
      <c r="I22505">
        <v>-30</v>
      </c>
      <c r="J22505">
        <v>6</v>
      </c>
      <c r="K22505">
        <v>240833</v>
      </c>
      <c r="L22505">
        <v>1639</v>
      </c>
      <c r="O22505">
        <v>242826</v>
      </c>
      <c r="P22505">
        <v>3021554</v>
      </c>
      <c r="Q22505">
        <v>603242</v>
      </c>
      <c r="S22505">
        <v>0</v>
      </c>
      <c r="V22505">
        <v>44796</v>
      </c>
      <c r="W22505">
        <v>198030</v>
      </c>
      <c r="X22505">
        <v>871957</v>
      </c>
      <c r="Y22505">
        <v>2149597</v>
      </c>
      <c r="Z22505" t="s">
        <v>669</v>
      </c>
      <c r="AA22505" t="s">
        <v>684</v>
      </c>
    </row>
    <row r="22506" spans="1:27" x14ac:dyDescent="0.2">
      <c r="A22506" s="1">
        <v>44956</v>
      </c>
      <c r="B22506">
        <v>1</v>
      </c>
      <c r="C22506" t="s">
        <v>40</v>
      </c>
      <c r="D22506">
        <v>165</v>
      </c>
      <c r="E22506">
        <v>4</v>
      </c>
      <c r="F22506">
        <v>169</v>
      </c>
      <c r="G22506">
        <v>26184</v>
      </c>
      <c r="H22506">
        <v>26353</v>
      </c>
      <c r="I22506">
        <v>-1</v>
      </c>
      <c r="J22506">
        <v>107</v>
      </c>
      <c r="K22506">
        <v>1673519</v>
      </c>
      <c r="L22506">
        <v>13815</v>
      </c>
      <c r="O22506">
        <v>1713687</v>
      </c>
      <c r="P22506">
        <v>21178510</v>
      </c>
      <c r="Q22506">
        <v>4364081</v>
      </c>
      <c r="S22506">
        <v>0</v>
      </c>
      <c r="V22506">
        <v>516912</v>
      </c>
      <c r="W22506">
        <v>1196775</v>
      </c>
      <c r="X22506">
        <v>5105037</v>
      </c>
      <c r="Y22506">
        <v>16073473</v>
      </c>
      <c r="Z22506" t="s">
        <v>677</v>
      </c>
      <c r="AA22506" t="s">
        <v>685</v>
      </c>
    </row>
    <row r="22507" spans="1:27" x14ac:dyDescent="0.2">
      <c r="A22507" s="1">
        <v>44956</v>
      </c>
      <c r="B22507">
        <v>16</v>
      </c>
      <c r="C22507" t="s">
        <v>41</v>
      </c>
      <c r="D22507">
        <v>210</v>
      </c>
      <c r="E22507">
        <v>10</v>
      </c>
      <c r="F22507">
        <v>220</v>
      </c>
      <c r="G22507">
        <v>15124</v>
      </c>
      <c r="H22507">
        <v>15344</v>
      </c>
      <c r="I22507">
        <v>5</v>
      </c>
      <c r="J22507">
        <v>106</v>
      </c>
      <c r="K22507">
        <v>1595595</v>
      </c>
      <c r="L22507">
        <v>9552</v>
      </c>
      <c r="O22507">
        <v>1620491</v>
      </c>
      <c r="P22507">
        <v>13678204</v>
      </c>
      <c r="Q22507">
        <v>2835340</v>
      </c>
      <c r="S22507">
        <v>0</v>
      </c>
      <c r="V22507">
        <v>511290</v>
      </c>
      <c r="W22507">
        <v>1109201</v>
      </c>
      <c r="X22507">
        <v>4812247</v>
      </c>
      <c r="Y22507">
        <v>8865957</v>
      </c>
      <c r="Z22507" t="s">
        <v>664</v>
      </c>
      <c r="AA22507" t="s">
        <v>686</v>
      </c>
    </row>
    <row r="22508" spans="1:27" x14ac:dyDescent="0.2">
      <c r="A22508" s="1">
        <v>44956</v>
      </c>
      <c r="B22508">
        <v>20</v>
      </c>
      <c r="C22508" t="s">
        <v>42</v>
      </c>
      <c r="D22508">
        <v>75</v>
      </c>
      <c r="E22508">
        <v>2</v>
      </c>
      <c r="F22508">
        <v>77</v>
      </c>
      <c r="G22508">
        <v>3517</v>
      </c>
      <c r="H22508">
        <v>3594</v>
      </c>
      <c r="I22508">
        <v>14</v>
      </c>
      <c r="J22508">
        <v>22</v>
      </c>
      <c r="K22508">
        <v>499856</v>
      </c>
      <c r="L22508">
        <v>2900</v>
      </c>
      <c r="O22508">
        <v>506350</v>
      </c>
      <c r="P22508">
        <v>5390937</v>
      </c>
      <c r="Q22508">
        <v>1758608</v>
      </c>
      <c r="R22508" t="s">
        <v>5976</v>
      </c>
      <c r="S22508">
        <v>0</v>
      </c>
      <c r="U22508" t="s">
        <v>5976</v>
      </c>
      <c r="V22508">
        <v>179296</v>
      </c>
      <c r="W22508">
        <v>327054</v>
      </c>
      <c r="X22508">
        <v>2219956</v>
      </c>
      <c r="Y22508">
        <v>3170981</v>
      </c>
      <c r="Z22508" t="s">
        <v>688</v>
      </c>
      <c r="AA22508" t="s">
        <v>689</v>
      </c>
    </row>
    <row r="22509" spans="1:27" x14ac:dyDescent="0.2">
      <c r="A22509" s="1">
        <v>44956</v>
      </c>
      <c r="B22509">
        <v>19</v>
      </c>
      <c r="C22509" t="s">
        <v>43</v>
      </c>
      <c r="D22509">
        <v>434</v>
      </c>
      <c r="E22509">
        <v>31</v>
      </c>
      <c r="F22509">
        <v>465</v>
      </c>
      <c r="G22509">
        <v>15271</v>
      </c>
      <c r="H22509">
        <v>15736</v>
      </c>
      <c r="I22509">
        <v>-93</v>
      </c>
      <c r="J22509">
        <v>126</v>
      </c>
      <c r="K22509">
        <v>1781359</v>
      </c>
      <c r="L22509">
        <v>12597</v>
      </c>
      <c r="O22509">
        <v>1809692</v>
      </c>
      <c r="P22509">
        <v>16336670</v>
      </c>
      <c r="Q22509">
        <v>10692832</v>
      </c>
      <c r="S22509">
        <v>2</v>
      </c>
      <c r="V22509">
        <v>535751</v>
      </c>
      <c r="W22509">
        <v>1273941</v>
      </c>
      <c r="X22509">
        <v>5278604</v>
      </c>
      <c r="Y22509">
        <v>11058066</v>
      </c>
      <c r="Z22509" t="s">
        <v>688</v>
      </c>
      <c r="AA22509" t="s">
        <v>690</v>
      </c>
    </row>
    <row r="22510" spans="1:27" x14ac:dyDescent="0.2">
      <c r="A22510" s="1">
        <v>44956</v>
      </c>
      <c r="B22510">
        <v>9</v>
      </c>
      <c r="C22510" t="s">
        <v>44</v>
      </c>
      <c r="D22510">
        <v>192</v>
      </c>
      <c r="E22510">
        <v>5</v>
      </c>
      <c r="F22510">
        <v>197</v>
      </c>
      <c r="G22510">
        <v>53231</v>
      </c>
      <c r="H22510">
        <v>53428</v>
      </c>
      <c r="I22510">
        <v>-1802</v>
      </c>
      <c r="J22510">
        <v>87</v>
      </c>
      <c r="K22510">
        <v>1517286</v>
      </c>
      <c r="L22510">
        <v>11470</v>
      </c>
      <c r="O22510">
        <v>1582184</v>
      </c>
      <c r="P22510">
        <v>16535881</v>
      </c>
      <c r="Q22510">
        <v>5378834</v>
      </c>
      <c r="S22510">
        <v>1</v>
      </c>
      <c r="V22510">
        <v>711685</v>
      </c>
      <c r="W22510">
        <v>870499</v>
      </c>
      <c r="X22510">
        <v>7061574</v>
      </c>
      <c r="Y22510">
        <v>9474307</v>
      </c>
      <c r="Z22510" t="s">
        <v>674</v>
      </c>
      <c r="AA22510" t="s">
        <v>691</v>
      </c>
    </row>
    <row r="22511" spans="1:27" x14ac:dyDescent="0.2">
      <c r="A22511" s="1">
        <v>44956</v>
      </c>
      <c r="B22511">
        <v>10</v>
      </c>
      <c r="C22511" t="s">
        <v>45</v>
      </c>
      <c r="D22511">
        <v>126</v>
      </c>
      <c r="E22511">
        <v>3</v>
      </c>
      <c r="F22511">
        <v>129</v>
      </c>
      <c r="G22511">
        <v>1439</v>
      </c>
      <c r="H22511">
        <v>1568</v>
      </c>
      <c r="I22511">
        <v>-59</v>
      </c>
      <c r="J22511">
        <v>33</v>
      </c>
      <c r="K22511">
        <v>431341</v>
      </c>
      <c r="L22511">
        <v>2410</v>
      </c>
      <c r="O22511">
        <v>435319</v>
      </c>
      <c r="P22511">
        <v>4991929</v>
      </c>
      <c r="Q22511">
        <v>809148</v>
      </c>
      <c r="R22511" t="s">
        <v>5955</v>
      </c>
      <c r="S22511">
        <v>3</v>
      </c>
      <c r="V22511">
        <v>158615</v>
      </c>
      <c r="W22511">
        <v>276704</v>
      </c>
      <c r="X22511">
        <v>1750700</v>
      </c>
      <c r="Y22511">
        <v>3241229</v>
      </c>
      <c r="Z22511" t="s">
        <v>674</v>
      </c>
      <c r="AA22511" t="s">
        <v>692</v>
      </c>
    </row>
    <row r="22512" spans="1:27" x14ac:dyDescent="0.2">
      <c r="A22512" s="1">
        <v>44956</v>
      </c>
      <c r="B22512">
        <v>2</v>
      </c>
      <c r="C22512" t="s">
        <v>46</v>
      </c>
      <c r="D22512">
        <v>5</v>
      </c>
      <c r="E22512">
        <v>0</v>
      </c>
      <c r="F22512">
        <v>5</v>
      </c>
      <c r="G22512">
        <v>615</v>
      </c>
      <c r="H22512">
        <v>620</v>
      </c>
      <c r="I22512">
        <v>3</v>
      </c>
      <c r="J22512">
        <v>5</v>
      </c>
      <c r="K22512">
        <v>49115</v>
      </c>
      <c r="L22512">
        <v>566</v>
      </c>
      <c r="O22512">
        <v>50301</v>
      </c>
      <c r="P22512">
        <v>585547</v>
      </c>
      <c r="Q22512">
        <v>145216</v>
      </c>
      <c r="S22512">
        <v>0</v>
      </c>
      <c r="V22512">
        <v>16238</v>
      </c>
      <c r="W22512">
        <v>34063</v>
      </c>
      <c r="X22512">
        <v>145435</v>
      </c>
      <c r="Y22512">
        <v>440112</v>
      </c>
      <c r="Z22512" t="s">
        <v>677</v>
      </c>
      <c r="AA22512" t="s">
        <v>693</v>
      </c>
    </row>
    <row r="22513" spans="1:27" x14ac:dyDescent="0.2">
      <c r="A22513" s="1">
        <v>44956</v>
      </c>
      <c r="B22513">
        <v>5</v>
      </c>
      <c r="C22513" t="s">
        <v>47</v>
      </c>
      <c r="D22513">
        <v>305</v>
      </c>
      <c r="E22513">
        <v>20</v>
      </c>
      <c r="F22513">
        <v>325</v>
      </c>
      <c r="G22513">
        <v>15807</v>
      </c>
      <c r="H22513">
        <v>16132</v>
      </c>
      <c r="I22513">
        <v>-459</v>
      </c>
      <c r="J22513">
        <v>152</v>
      </c>
      <c r="K22513">
        <v>2643148</v>
      </c>
      <c r="L22513">
        <v>16563</v>
      </c>
      <c r="O22513">
        <v>2675843</v>
      </c>
      <c r="P22513">
        <v>36619818</v>
      </c>
      <c r="Q22513">
        <v>5272681</v>
      </c>
      <c r="R22513" t="s">
        <v>5977</v>
      </c>
      <c r="S22513">
        <v>0</v>
      </c>
      <c r="V22513">
        <v>1052300</v>
      </c>
      <c r="W22513">
        <v>1623543</v>
      </c>
      <c r="X22513">
        <v>11302978</v>
      </c>
      <c r="Y22513">
        <v>25316840</v>
      </c>
      <c r="Z22513" t="s">
        <v>669</v>
      </c>
      <c r="AA22513" t="s">
        <v>694</v>
      </c>
    </row>
    <row r="22514" spans="1:27" x14ac:dyDescent="0.2">
      <c r="A22514" s="1">
        <v>44957</v>
      </c>
      <c r="B22514">
        <v>13</v>
      </c>
      <c r="C22514" t="s">
        <v>27</v>
      </c>
      <c r="D22514">
        <v>99</v>
      </c>
      <c r="E22514">
        <v>5</v>
      </c>
      <c r="F22514">
        <v>104</v>
      </c>
      <c r="G22514">
        <v>10170</v>
      </c>
      <c r="H22514">
        <v>10274</v>
      </c>
      <c r="I22514">
        <v>-617</v>
      </c>
      <c r="J22514">
        <v>205</v>
      </c>
      <c r="K22514">
        <v>633839</v>
      </c>
      <c r="L22514">
        <v>3897</v>
      </c>
      <c r="O22514">
        <v>648010</v>
      </c>
      <c r="P22514">
        <v>7358211</v>
      </c>
      <c r="Q22514">
        <v>1360683</v>
      </c>
      <c r="S22514">
        <v>0</v>
      </c>
      <c r="V22514">
        <v>246010</v>
      </c>
      <c r="W22514">
        <v>402000</v>
      </c>
      <c r="X22514">
        <v>2575473</v>
      </c>
      <c r="Y22514">
        <v>4782738</v>
      </c>
      <c r="Z22514" t="s">
        <v>664</v>
      </c>
      <c r="AA22514" t="s">
        <v>665</v>
      </c>
    </row>
    <row r="22515" spans="1:27" x14ac:dyDescent="0.2">
      <c r="A22515" s="1">
        <v>44957</v>
      </c>
      <c r="B22515">
        <v>17</v>
      </c>
      <c r="C22515" t="s">
        <v>28</v>
      </c>
      <c r="D22515">
        <v>22</v>
      </c>
      <c r="E22515">
        <v>0</v>
      </c>
      <c r="F22515">
        <v>22</v>
      </c>
      <c r="G22515">
        <v>8324</v>
      </c>
      <c r="H22515">
        <v>8346</v>
      </c>
      <c r="I22515">
        <v>0</v>
      </c>
      <c r="J22515">
        <v>35</v>
      </c>
      <c r="K22515">
        <v>189804</v>
      </c>
      <c r="L22515">
        <v>1017</v>
      </c>
      <c r="O22515">
        <v>199167</v>
      </c>
      <c r="P22515">
        <v>1318850</v>
      </c>
      <c r="Q22515">
        <v>400414</v>
      </c>
      <c r="R22515" t="s">
        <v>5275</v>
      </c>
      <c r="S22515">
        <v>0</v>
      </c>
      <c r="V22515">
        <v>71090</v>
      </c>
      <c r="W22515">
        <v>128077</v>
      </c>
      <c r="X22515">
        <v>699722</v>
      </c>
      <c r="Y22515">
        <v>619128</v>
      </c>
      <c r="Z22515" t="s">
        <v>664</v>
      </c>
      <c r="AA22515" t="s">
        <v>666</v>
      </c>
    </row>
    <row r="22516" spans="1:27" x14ac:dyDescent="0.2">
      <c r="A22516" s="1">
        <v>44957</v>
      </c>
      <c r="B22516">
        <v>18</v>
      </c>
      <c r="C22516" t="s">
        <v>29</v>
      </c>
      <c r="D22516">
        <v>136</v>
      </c>
      <c r="E22516">
        <v>11</v>
      </c>
      <c r="F22516">
        <v>147</v>
      </c>
      <c r="G22516">
        <v>1361</v>
      </c>
      <c r="H22516">
        <v>1508</v>
      </c>
      <c r="I22516">
        <v>-87</v>
      </c>
      <c r="J22516">
        <v>235</v>
      </c>
      <c r="K22516">
        <v>623702</v>
      </c>
      <c r="L22516">
        <v>3301</v>
      </c>
      <c r="O22516">
        <v>628511</v>
      </c>
      <c r="P22516">
        <v>4191415</v>
      </c>
      <c r="Q22516">
        <v>3239828</v>
      </c>
      <c r="S22516">
        <v>1</v>
      </c>
      <c r="V22516">
        <v>201331</v>
      </c>
      <c r="W22516">
        <v>427180</v>
      </c>
      <c r="X22516">
        <v>1875426</v>
      </c>
      <c r="Y22516">
        <v>2315989</v>
      </c>
      <c r="Z22516" t="s">
        <v>664</v>
      </c>
      <c r="AA22516" t="s">
        <v>667</v>
      </c>
    </row>
    <row r="22517" spans="1:27" x14ac:dyDescent="0.2">
      <c r="A22517" s="1">
        <v>44957</v>
      </c>
      <c r="B22517">
        <v>15</v>
      </c>
      <c r="C22517" t="s">
        <v>30</v>
      </c>
      <c r="D22517">
        <v>272</v>
      </c>
      <c r="E22517">
        <v>14</v>
      </c>
      <c r="F22517">
        <v>286</v>
      </c>
      <c r="G22517">
        <v>33723</v>
      </c>
      <c r="H22517">
        <v>34009</v>
      </c>
      <c r="I22517">
        <v>-318</v>
      </c>
      <c r="J22517">
        <v>367</v>
      </c>
      <c r="K22517">
        <v>2389807</v>
      </c>
      <c r="L22517">
        <v>11702</v>
      </c>
      <c r="O22517">
        <v>2435518</v>
      </c>
      <c r="P22517">
        <v>20302307</v>
      </c>
      <c r="Q22517">
        <v>5358907</v>
      </c>
      <c r="S22517">
        <v>1</v>
      </c>
      <c r="U22517" t="s">
        <v>5978</v>
      </c>
      <c r="V22517">
        <v>952738</v>
      </c>
      <c r="W22517">
        <v>1482780</v>
      </c>
      <c r="X22517">
        <v>9473002</v>
      </c>
      <c r="Y22517">
        <v>10829305</v>
      </c>
      <c r="Z22517" t="s">
        <v>664</v>
      </c>
      <c r="AA22517" t="s">
        <v>668</v>
      </c>
    </row>
    <row r="22518" spans="1:27" x14ac:dyDescent="0.2">
      <c r="A22518" s="1">
        <v>44957</v>
      </c>
      <c r="B22518">
        <v>8</v>
      </c>
      <c r="C22518" t="s">
        <v>31</v>
      </c>
      <c r="D22518">
        <v>637</v>
      </c>
      <c r="E22518">
        <v>32</v>
      </c>
      <c r="F22518">
        <v>669</v>
      </c>
      <c r="G22518">
        <v>5204</v>
      </c>
      <c r="H22518">
        <v>5873</v>
      </c>
      <c r="I22518">
        <v>-44</v>
      </c>
      <c r="J22518">
        <v>331</v>
      </c>
      <c r="K22518">
        <v>2102147</v>
      </c>
      <c r="L22518">
        <v>19180</v>
      </c>
      <c r="O22518">
        <v>2127200</v>
      </c>
      <c r="P22518">
        <v>19174942</v>
      </c>
      <c r="Q22518">
        <v>2956865</v>
      </c>
      <c r="R22518" t="s">
        <v>2089</v>
      </c>
      <c r="S22518">
        <v>4</v>
      </c>
      <c r="V22518">
        <v>1088108</v>
      </c>
      <c r="W22518">
        <v>1039092</v>
      </c>
      <c r="X22518">
        <v>10573940</v>
      </c>
      <c r="Y22518">
        <v>8601002</v>
      </c>
      <c r="Z22518" t="s">
        <v>669</v>
      </c>
      <c r="AA22518" t="s">
        <v>670</v>
      </c>
    </row>
    <row r="22519" spans="1:27" x14ac:dyDescent="0.2">
      <c r="A22519" s="1">
        <v>44957</v>
      </c>
      <c r="B22519">
        <v>6</v>
      </c>
      <c r="C22519" t="s">
        <v>32</v>
      </c>
      <c r="D22519">
        <v>75</v>
      </c>
      <c r="E22519">
        <v>3</v>
      </c>
      <c r="F22519">
        <v>78</v>
      </c>
      <c r="G22519">
        <v>812</v>
      </c>
      <c r="H22519">
        <v>890</v>
      </c>
      <c r="I22519">
        <v>-41</v>
      </c>
      <c r="J22519">
        <v>154</v>
      </c>
      <c r="K22519">
        <v>565567</v>
      </c>
      <c r="L22519">
        <v>5951</v>
      </c>
      <c r="O22519">
        <v>572408</v>
      </c>
      <c r="P22519">
        <v>7625971</v>
      </c>
      <c r="Q22519">
        <v>1248948</v>
      </c>
      <c r="S22519">
        <v>1</v>
      </c>
      <c r="V22519">
        <v>238321</v>
      </c>
      <c r="W22519">
        <v>334087</v>
      </c>
      <c r="X22519">
        <v>3801660</v>
      </c>
      <c r="Y22519">
        <v>3824311</v>
      </c>
      <c r="Z22519" t="s">
        <v>669</v>
      </c>
      <c r="AA22519" t="s">
        <v>671</v>
      </c>
    </row>
    <row r="22520" spans="1:27" x14ac:dyDescent="0.2">
      <c r="A22520" s="1">
        <v>44957</v>
      </c>
      <c r="B22520">
        <v>12</v>
      </c>
      <c r="C22520" t="s">
        <v>33</v>
      </c>
      <c r="D22520">
        <v>536</v>
      </c>
      <c r="E22520">
        <v>21</v>
      </c>
      <c r="F22520">
        <v>557</v>
      </c>
      <c r="G22520">
        <v>23737</v>
      </c>
      <c r="H22520">
        <v>24294</v>
      </c>
      <c r="I22520">
        <v>270</v>
      </c>
      <c r="J22520">
        <v>1114</v>
      </c>
      <c r="K22520">
        <v>2325682</v>
      </c>
      <c r="L22520">
        <v>12686</v>
      </c>
      <c r="O22520">
        <v>2362662</v>
      </c>
      <c r="P22520">
        <v>25873172</v>
      </c>
      <c r="Q22520">
        <v>6074758</v>
      </c>
      <c r="S22520">
        <v>2</v>
      </c>
      <c r="V22520">
        <v>1034113</v>
      </c>
      <c r="W22520">
        <v>1328549</v>
      </c>
      <c r="X22520">
        <v>9589305</v>
      </c>
      <c r="Y22520">
        <v>16283867</v>
      </c>
      <c r="Z22520" t="s">
        <v>674</v>
      </c>
      <c r="AA22520" t="s">
        <v>675</v>
      </c>
    </row>
    <row r="22521" spans="1:27" x14ac:dyDescent="0.2">
      <c r="A22521" s="1">
        <v>44957</v>
      </c>
      <c r="B22521">
        <v>7</v>
      </c>
      <c r="C22521" t="s">
        <v>34</v>
      </c>
      <c r="D22521">
        <v>142</v>
      </c>
      <c r="E22521">
        <v>3</v>
      </c>
      <c r="F22521">
        <v>145</v>
      </c>
      <c r="G22521">
        <v>974</v>
      </c>
      <c r="H22521">
        <v>1119</v>
      </c>
      <c r="I22521">
        <v>-58</v>
      </c>
      <c r="J22521">
        <v>180</v>
      </c>
      <c r="K22521">
        <v>651930</v>
      </c>
      <c r="L22521">
        <v>5850</v>
      </c>
      <c r="O22521">
        <v>658899</v>
      </c>
      <c r="P22521">
        <v>6812285</v>
      </c>
      <c r="Q22521">
        <v>1501244</v>
      </c>
      <c r="S22521">
        <v>0</v>
      </c>
      <c r="U22521" t="s">
        <v>5979</v>
      </c>
      <c r="V22521">
        <v>282822</v>
      </c>
      <c r="W22521">
        <v>376077</v>
      </c>
      <c r="X22521">
        <v>2679675</v>
      </c>
      <c r="Y22521">
        <v>4132610</v>
      </c>
      <c r="Z22521" t="s">
        <v>677</v>
      </c>
      <c r="AA22521" t="s">
        <v>678</v>
      </c>
    </row>
    <row r="22522" spans="1:27" x14ac:dyDescent="0.2">
      <c r="A22522" s="1">
        <v>44957</v>
      </c>
      <c r="B22522">
        <v>3</v>
      </c>
      <c r="C22522" t="s">
        <v>35</v>
      </c>
      <c r="D22522">
        <v>215</v>
      </c>
      <c r="E22522">
        <v>22</v>
      </c>
      <c r="F22522">
        <v>237</v>
      </c>
      <c r="G22522">
        <v>13613</v>
      </c>
      <c r="H22522">
        <v>13850</v>
      </c>
      <c r="I22522">
        <v>-449</v>
      </c>
      <c r="J22522">
        <v>1260</v>
      </c>
      <c r="K22522">
        <v>4040705</v>
      </c>
      <c r="L22522">
        <v>45265</v>
      </c>
      <c r="O22522">
        <v>4099820</v>
      </c>
      <c r="P22522">
        <v>44767526</v>
      </c>
      <c r="Q22522">
        <v>9142450</v>
      </c>
      <c r="S22522">
        <v>0</v>
      </c>
      <c r="V22522">
        <v>1533795</v>
      </c>
      <c r="W22522">
        <v>2566025</v>
      </c>
      <c r="X22522">
        <v>16981480</v>
      </c>
      <c r="Y22522">
        <v>27786046</v>
      </c>
      <c r="Z22522" t="s">
        <v>677</v>
      </c>
      <c r="AA22522" t="s">
        <v>679</v>
      </c>
    </row>
    <row r="22523" spans="1:27" x14ac:dyDescent="0.2">
      <c r="A22523" s="1">
        <v>44957</v>
      </c>
      <c r="B22523">
        <v>11</v>
      </c>
      <c r="C22523" t="s">
        <v>36</v>
      </c>
      <c r="D22523">
        <v>68</v>
      </c>
      <c r="E22523">
        <v>3</v>
      </c>
      <c r="F22523">
        <v>71</v>
      </c>
      <c r="G22523">
        <v>1758</v>
      </c>
      <c r="H22523">
        <v>1829</v>
      </c>
      <c r="I22523">
        <v>0</v>
      </c>
      <c r="J22523">
        <v>144</v>
      </c>
      <c r="K22523">
        <v>705418</v>
      </c>
      <c r="L22523">
        <v>4361</v>
      </c>
      <c r="O22523">
        <v>711608</v>
      </c>
      <c r="P22523">
        <v>3715047</v>
      </c>
      <c r="Q22523">
        <v>2712755</v>
      </c>
      <c r="S22523">
        <v>0</v>
      </c>
      <c r="V22523">
        <v>222733</v>
      </c>
      <c r="W22523">
        <v>488875</v>
      </c>
      <c r="X22523">
        <v>2016475</v>
      </c>
      <c r="Y22523">
        <v>1698572</v>
      </c>
      <c r="Z22523" t="s">
        <v>674</v>
      </c>
      <c r="AA22523" t="s">
        <v>680</v>
      </c>
    </row>
    <row r="22524" spans="1:27" x14ac:dyDescent="0.2">
      <c r="A22524" s="1">
        <v>44957</v>
      </c>
      <c r="B22524">
        <v>14</v>
      </c>
      <c r="C22524" t="s">
        <v>37</v>
      </c>
      <c r="D22524">
        <v>9</v>
      </c>
      <c r="E22524">
        <v>2</v>
      </c>
      <c r="F22524">
        <v>11</v>
      </c>
      <c r="G22524">
        <v>1329</v>
      </c>
      <c r="H22524">
        <v>1340</v>
      </c>
      <c r="I22524">
        <v>-26</v>
      </c>
      <c r="J22524">
        <v>7</v>
      </c>
      <c r="K22524">
        <v>99513</v>
      </c>
      <c r="L22524">
        <v>715</v>
      </c>
      <c r="O22524">
        <v>101568</v>
      </c>
      <c r="P22524">
        <v>790305</v>
      </c>
      <c r="Q22524">
        <v>742834</v>
      </c>
      <c r="S22524">
        <v>0</v>
      </c>
      <c r="V22524">
        <v>29361</v>
      </c>
      <c r="W22524">
        <v>72207</v>
      </c>
      <c r="X22524">
        <v>515624</v>
      </c>
      <c r="Y22524">
        <v>274681</v>
      </c>
      <c r="Z22524" t="s">
        <v>664</v>
      </c>
      <c r="AA22524" t="s">
        <v>681</v>
      </c>
    </row>
    <row r="22525" spans="1:27" x14ac:dyDescent="0.2">
      <c r="A22525" s="1">
        <v>44957</v>
      </c>
      <c r="B22525">
        <v>21</v>
      </c>
      <c r="C22525" t="s">
        <v>38</v>
      </c>
      <c r="D22525">
        <v>30</v>
      </c>
      <c r="E22525">
        <v>1</v>
      </c>
      <c r="F22525">
        <v>31</v>
      </c>
      <c r="G22525">
        <v>238</v>
      </c>
      <c r="H22525">
        <v>269</v>
      </c>
      <c r="I22525">
        <v>35</v>
      </c>
      <c r="J22525">
        <v>121</v>
      </c>
      <c r="K22525">
        <v>290280</v>
      </c>
      <c r="L22525">
        <v>1608</v>
      </c>
      <c r="O22525">
        <v>292157</v>
      </c>
      <c r="P22525">
        <v>5553340</v>
      </c>
      <c r="Q22525">
        <v>862786</v>
      </c>
      <c r="R22525" t="s">
        <v>5980</v>
      </c>
      <c r="S22525">
        <v>0</v>
      </c>
      <c r="U22525" t="s">
        <v>5980</v>
      </c>
      <c r="V22525">
        <v>86859</v>
      </c>
      <c r="W22525">
        <v>205298</v>
      </c>
      <c r="X22525">
        <v>931337</v>
      </c>
      <c r="Y22525">
        <v>4622003</v>
      </c>
      <c r="Z22525" t="s">
        <v>669</v>
      </c>
      <c r="AA22525" t="s">
        <v>682</v>
      </c>
    </row>
    <row r="22526" spans="1:27" x14ac:dyDescent="0.2">
      <c r="A22526" s="1">
        <v>44957</v>
      </c>
      <c r="B22526">
        <v>22</v>
      </c>
      <c r="C22526" t="s">
        <v>39</v>
      </c>
      <c r="D22526">
        <v>24</v>
      </c>
      <c r="E22526">
        <v>2</v>
      </c>
      <c r="F22526">
        <v>26</v>
      </c>
      <c r="G22526">
        <v>318</v>
      </c>
      <c r="H22526">
        <v>344</v>
      </c>
      <c r="I22526">
        <v>-10</v>
      </c>
      <c r="J22526">
        <v>50</v>
      </c>
      <c r="K22526">
        <v>240893</v>
      </c>
      <c r="L22526">
        <v>1639</v>
      </c>
      <c r="O22526">
        <v>242876</v>
      </c>
      <c r="P22526">
        <v>3022077</v>
      </c>
      <c r="Q22526">
        <v>603304</v>
      </c>
      <c r="S22526">
        <v>0</v>
      </c>
      <c r="V22526">
        <v>44802</v>
      </c>
      <c r="W22526">
        <v>198074</v>
      </c>
      <c r="X22526">
        <v>871984</v>
      </c>
      <c r="Y22526">
        <v>2150093</v>
      </c>
      <c r="Z22526" t="s">
        <v>669</v>
      </c>
      <c r="AA22526" t="s">
        <v>684</v>
      </c>
    </row>
    <row r="22527" spans="1:27" x14ac:dyDescent="0.2">
      <c r="A22527" s="1">
        <v>44957</v>
      </c>
      <c r="B22527">
        <v>1</v>
      </c>
      <c r="C22527" t="s">
        <v>40</v>
      </c>
      <c r="D22527">
        <v>158</v>
      </c>
      <c r="E22527">
        <v>4</v>
      </c>
      <c r="F22527">
        <v>162</v>
      </c>
      <c r="G22527">
        <v>26214</v>
      </c>
      <c r="H22527">
        <v>26376</v>
      </c>
      <c r="I22527">
        <v>23</v>
      </c>
      <c r="J22527">
        <v>337</v>
      </c>
      <c r="K22527">
        <v>1673832</v>
      </c>
      <c r="L22527">
        <v>13816</v>
      </c>
      <c r="O22527">
        <v>1714024</v>
      </c>
      <c r="P22527">
        <v>21188411</v>
      </c>
      <c r="Q22527">
        <v>4365004</v>
      </c>
      <c r="S22527">
        <v>2</v>
      </c>
      <c r="V22527">
        <v>516924</v>
      </c>
      <c r="W22527">
        <v>1197100</v>
      </c>
      <c r="X22527">
        <v>5105535</v>
      </c>
      <c r="Y22527">
        <v>16082876</v>
      </c>
      <c r="Z22527" t="s">
        <v>677</v>
      </c>
      <c r="AA22527" t="s">
        <v>685</v>
      </c>
    </row>
    <row r="22528" spans="1:27" x14ac:dyDescent="0.2">
      <c r="A22528" s="1">
        <v>44957</v>
      </c>
      <c r="B22528">
        <v>16</v>
      </c>
      <c r="C22528" t="s">
        <v>41</v>
      </c>
      <c r="D22528">
        <v>220</v>
      </c>
      <c r="E22528">
        <v>9</v>
      </c>
      <c r="F22528">
        <v>229</v>
      </c>
      <c r="G22528">
        <v>14998</v>
      </c>
      <c r="H22528">
        <v>15227</v>
      </c>
      <c r="I22528">
        <v>-117</v>
      </c>
      <c r="J22528">
        <v>417</v>
      </c>
      <c r="K22528">
        <v>1596122</v>
      </c>
      <c r="L22528">
        <v>9559</v>
      </c>
      <c r="O22528">
        <v>1620908</v>
      </c>
      <c r="P22528">
        <v>13686724</v>
      </c>
      <c r="Q22528">
        <v>2836733</v>
      </c>
      <c r="S22528">
        <v>1</v>
      </c>
      <c r="V22528">
        <v>511313</v>
      </c>
      <c r="W22528">
        <v>1109595</v>
      </c>
      <c r="X22528">
        <v>4813629</v>
      </c>
      <c r="Y22528">
        <v>8873095</v>
      </c>
      <c r="Z22528" t="s">
        <v>664</v>
      </c>
      <c r="AA22528" t="s">
        <v>686</v>
      </c>
    </row>
    <row r="22529" spans="1:27" x14ac:dyDescent="0.2">
      <c r="A22529" s="1">
        <v>44957</v>
      </c>
      <c r="B22529">
        <v>20</v>
      </c>
      <c r="C22529" t="s">
        <v>42</v>
      </c>
      <c r="D22529">
        <v>72</v>
      </c>
      <c r="E22529">
        <v>3</v>
      </c>
      <c r="F22529">
        <v>75</v>
      </c>
      <c r="G22529">
        <v>3408</v>
      </c>
      <c r="H22529">
        <v>3483</v>
      </c>
      <c r="I22529">
        <v>-111</v>
      </c>
      <c r="J22529">
        <v>236</v>
      </c>
      <c r="K22529">
        <v>500198</v>
      </c>
      <c r="L22529">
        <v>2905</v>
      </c>
      <c r="O22529">
        <v>506586</v>
      </c>
      <c r="P22529">
        <v>5393058</v>
      </c>
      <c r="Q22529">
        <v>1758731</v>
      </c>
      <c r="S22529">
        <v>1</v>
      </c>
      <c r="U22529" t="s">
        <v>5981</v>
      </c>
      <c r="V22529">
        <v>179323</v>
      </c>
      <c r="W22529">
        <v>327263</v>
      </c>
      <c r="X22529">
        <v>2220832</v>
      </c>
      <c r="Y22529">
        <v>3172226</v>
      </c>
      <c r="Z22529" t="s">
        <v>688</v>
      </c>
      <c r="AA22529" t="s">
        <v>689</v>
      </c>
    </row>
    <row r="22530" spans="1:27" x14ac:dyDescent="0.2">
      <c r="A22530" s="1">
        <v>44957</v>
      </c>
      <c r="B22530">
        <v>19</v>
      </c>
      <c r="C22530" t="s">
        <v>43</v>
      </c>
      <c r="D22530">
        <v>429</v>
      </c>
      <c r="E22530">
        <v>34</v>
      </c>
      <c r="F22530">
        <v>463</v>
      </c>
      <c r="G22530">
        <v>14805</v>
      </c>
      <c r="H22530">
        <v>15268</v>
      </c>
      <c r="I22530">
        <v>-468</v>
      </c>
      <c r="J22530">
        <v>603</v>
      </c>
      <c r="K22530">
        <v>1782426</v>
      </c>
      <c r="L22530">
        <v>12601</v>
      </c>
      <c r="O22530">
        <v>1810295</v>
      </c>
      <c r="P22530">
        <v>16345896</v>
      </c>
      <c r="Q22530">
        <v>10701763</v>
      </c>
      <c r="S22530">
        <v>5</v>
      </c>
      <c r="V22530">
        <v>535839</v>
      </c>
      <c r="W22530">
        <v>1274456</v>
      </c>
      <c r="X22530">
        <v>5281443</v>
      </c>
      <c r="Y22530">
        <v>11064453</v>
      </c>
      <c r="Z22530" t="s">
        <v>688</v>
      </c>
      <c r="AA22530" t="s">
        <v>690</v>
      </c>
    </row>
    <row r="22531" spans="1:27" x14ac:dyDescent="0.2">
      <c r="A22531" s="1">
        <v>44957</v>
      </c>
      <c r="B22531">
        <v>9</v>
      </c>
      <c r="C22531" t="s">
        <v>44</v>
      </c>
      <c r="D22531">
        <v>193</v>
      </c>
      <c r="E22531">
        <v>6</v>
      </c>
      <c r="F22531">
        <v>199</v>
      </c>
      <c r="G22531">
        <v>51747</v>
      </c>
      <c r="H22531">
        <v>51946</v>
      </c>
      <c r="I22531">
        <v>-1482</v>
      </c>
      <c r="J22531">
        <v>390</v>
      </c>
      <c r="K22531">
        <v>1519158</v>
      </c>
      <c r="L22531">
        <v>11470</v>
      </c>
      <c r="O22531">
        <v>1582574</v>
      </c>
      <c r="P22531">
        <v>16540923</v>
      </c>
      <c r="Q22531">
        <v>5379635</v>
      </c>
      <c r="S22531">
        <v>1</v>
      </c>
      <c r="V22531">
        <v>711763</v>
      </c>
      <c r="W22531">
        <v>870811</v>
      </c>
      <c r="X22531">
        <v>7062252</v>
      </c>
      <c r="Y22531">
        <v>9478671</v>
      </c>
      <c r="Z22531" t="s">
        <v>674</v>
      </c>
      <c r="AA22531" t="s">
        <v>691</v>
      </c>
    </row>
    <row r="22532" spans="1:27" x14ac:dyDescent="0.2">
      <c r="A22532" s="1">
        <v>44957</v>
      </c>
      <c r="B22532">
        <v>10</v>
      </c>
      <c r="C22532" t="s">
        <v>45</v>
      </c>
      <c r="D22532">
        <v>123</v>
      </c>
      <c r="E22532">
        <v>3</v>
      </c>
      <c r="F22532">
        <v>126</v>
      </c>
      <c r="G22532">
        <v>1475</v>
      </c>
      <c r="H22532">
        <v>1601</v>
      </c>
      <c r="I22532">
        <v>33</v>
      </c>
      <c r="J22532">
        <v>166</v>
      </c>
      <c r="K22532">
        <v>431471</v>
      </c>
      <c r="L22532">
        <v>2413</v>
      </c>
      <c r="O22532">
        <v>435485</v>
      </c>
      <c r="P22532">
        <v>4993349</v>
      </c>
      <c r="Q22532">
        <v>809246</v>
      </c>
      <c r="R22532" t="s">
        <v>5982</v>
      </c>
      <c r="S22532">
        <v>1</v>
      </c>
      <c r="V22532">
        <v>158630</v>
      </c>
      <c r="W22532">
        <v>276855</v>
      </c>
      <c r="X22532">
        <v>1750796</v>
      </c>
      <c r="Y22532">
        <v>3242553</v>
      </c>
      <c r="Z22532" t="s">
        <v>674</v>
      </c>
      <c r="AA22532" t="s">
        <v>692</v>
      </c>
    </row>
    <row r="22533" spans="1:27" x14ac:dyDescent="0.2">
      <c r="A22533" s="1">
        <v>44957</v>
      </c>
      <c r="B22533">
        <v>2</v>
      </c>
      <c r="C22533" t="s">
        <v>46</v>
      </c>
      <c r="D22533">
        <v>0</v>
      </c>
      <c r="E22533">
        <v>0</v>
      </c>
      <c r="F22533">
        <v>0</v>
      </c>
      <c r="G22533">
        <v>617</v>
      </c>
      <c r="H22533">
        <v>617</v>
      </c>
      <c r="I22533">
        <v>-3</v>
      </c>
      <c r="J22533">
        <v>2</v>
      </c>
      <c r="K22533">
        <v>49120</v>
      </c>
      <c r="L22533">
        <v>566</v>
      </c>
      <c r="O22533">
        <v>50303</v>
      </c>
      <c r="P22533">
        <v>585694</v>
      </c>
      <c r="Q22533">
        <v>145232</v>
      </c>
      <c r="S22533">
        <v>0</v>
      </c>
      <c r="V22533">
        <v>16238</v>
      </c>
      <c r="W22533">
        <v>34065</v>
      </c>
      <c r="X22533">
        <v>145445</v>
      </c>
      <c r="Y22533">
        <v>440249</v>
      </c>
      <c r="Z22533" t="s">
        <v>677</v>
      </c>
      <c r="AA22533" t="s">
        <v>693</v>
      </c>
    </row>
    <row r="22534" spans="1:27" x14ac:dyDescent="0.2">
      <c r="A22534" s="1">
        <v>44957</v>
      </c>
      <c r="B22534">
        <v>5</v>
      </c>
      <c r="C22534" t="s">
        <v>47</v>
      </c>
      <c r="D22534">
        <v>321</v>
      </c>
      <c r="E22534">
        <v>15</v>
      </c>
      <c r="F22534">
        <v>336</v>
      </c>
      <c r="G22534">
        <v>16008</v>
      </c>
      <c r="H22534">
        <v>16344</v>
      </c>
      <c r="I22534">
        <v>212</v>
      </c>
      <c r="J22534">
        <v>945</v>
      </c>
      <c r="K22534">
        <v>2643869</v>
      </c>
      <c r="L22534">
        <v>16575</v>
      </c>
      <c r="O22534">
        <v>2676788</v>
      </c>
      <c r="P22534">
        <v>36644373</v>
      </c>
      <c r="Q22534">
        <v>5273743</v>
      </c>
      <c r="R22534" t="s">
        <v>3316</v>
      </c>
      <c r="S22534">
        <v>3</v>
      </c>
      <c r="V22534">
        <v>1053026</v>
      </c>
      <c r="W22534">
        <v>1623762</v>
      </c>
      <c r="X22534">
        <v>11309336</v>
      </c>
      <c r="Y22534">
        <v>25335037</v>
      </c>
      <c r="Z22534" t="s">
        <v>669</v>
      </c>
      <c r="AA22534" t="s">
        <v>694</v>
      </c>
    </row>
    <row r="22535" spans="1:27" x14ac:dyDescent="0.2">
      <c r="A22535" s="1">
        <v>44958</v>
      </c>
      <c r="B22535">
        <v>13</v>
      </c>
      <c r="C22535" t="s">
        <v>27</v>
      </c>
      <c r="D22535">
        <v>97</v>
      </c>
      <c r="E22535">
        <v>3</v>
      </c>
      <c r="F22535">
        <v>100</v>
      </c>
      <c r="G22535">
        <v>9919</v>
      </c>
      <c r="H22535">
        <v>10019</v>
      </c>
      <c r="I22535">
        <v>-255</v>
      </c>
      <c r="J22535">
        <v>145</v>
      </c>
      <c r="K22535">
        <v>634238</v>
      </c>
      <c r="L22535">
        <v>3897</v>
      </c>
      <c r="O22535">
        <v>648154</v>
      </c>
      <c r="P22535">
        <v>7360241</v>
      </c>
      <c r="Q22535">
        <v>1360896</v>
      </c>
      <c r="R22535" t="s">
        <v>1678</v>
      </c>
      <c r="S22535">
        <v>0</v>
      </c>
      <c r="V22535">
        <v>246060</v>
      </c>
      <c r="W22535">
        <v>402094</v>
      </c>
      <c r="X22535">
        <v>2576006</v>
      </c>
      <c r="Y22535">
        <v>4784235</v>
      </c>
      <c r="Z22535" t="s">
        <v>664</v>
      </c>
      <c r="AA22535" t="s">
        <v>665</v>
      </c>
    </row>
    <row r="22536" spans="1:27" x14ac:dyDescent="0.2">
      <c r="A22536" s="1">
        <v>44958</v>
      </c>
      <c r="B22536">
        <v>17</v>
      </c>
      <c r="C22536" t="s">
        <v>28</v>
      </c>
      <c r="D22536">
        <v>19</v>
      </c>
      <c r="E22536">
        <v>0</v>
      </c>
      <c r="F22536">
        <v>19</v>
      </c>
      <c r="G22536">
        <v>8331</v>
      </c>
      <c r="H22536">
        <v>8350</v>
      </c>
      <c r="I22536">
        <v>4</v>
      </c>
      <c r="J22536">
        <v>27</v>
      </c>
      <c r="K22536">
        <v>189827</v>
      </c>
      <c r="L22536">
        <v>1017</v>
      </c>
      <c r="O22536">
        <v>199194</v>
      </c>
      <c r="P22536">
        <v>1319213</v>
      </c>
      <c r="Q22536">
        <v>400486</v>
      </c>
      <c r="R22536" t="s">
        <v>5275</v>
      </c>
      <c r="S22536">
        <v>0</v>
      </c>
      <c r="V22536">
        <v>71093</v>
      </c>
      <c r="W22536">
        <v>128101</v>
      </c>
      <c r="X22536">
        <v>699775</v>
      </c>
      <c r="Y22536">
        <v>619438</v>
      </c>
      <c r="Z22536" t="s">
        <v>664</v>
      </c>
      <c r="AA22536" t="s">
        <v>666</v>
      </c>
    </row>
    <row r="22537" spans="1:27" x14ac:dyDescent="0.2">
      <c r="A22537" s="1">
        <v>44958</v>
      </c>
      <c r="B22537">
        <v>18</v>
      </c>
      <c r="C22537" t="s">
        <v>29</v>
      </c>
      <c r="D22537">
        <v>136</v>
      </c>
      <c r="E22537">
        <v>10</v>
      </c>
      <c r="F22537">
        <v>146</v>
      </c>
      <c r="G22537">
        <v>1357</v>
      </c>
      <c r="H22537">
        <v>1503</v>
      </c>
      <c r="I22537">
        <v>-5</v>
      </c>
      <c r="J22537">
        <v>158</v>
      </c>
      <c r="K22537">
        <v>623861</v>
      </c>
      <c r="L22537">
        <v>3305</v>
      </c>
      <c r="O22537">
        <v>628669</v>
      </c>
      <c r="P22537">
        <v>4193691</v>
      </c>
      <c r="Q22537">
        <v>3241854</v>
      </c>
      <c r="S22537">
        <v>0</v>
      </c>
      <c r="V22537">
        <v>201349</v>
      </c>
      <c r="W22537">
        <v>427320</v>
      </c>
      <c r="X22537">
        <v>1876095</v>
      </c>
      <c r="Y22537">
        <v>2317596</v>
      </c>
      <c r="Z22537" t="s">
        <v>664</v>
      </c>
      <c r="AA22537" t="s">
        <v>667</v>
      </c>
    </row>
    <row r="22538" spans="1:27" x14ac:dyDescent="0.2">
      <c r="A22538" s="1">
        <v>44958</v>
      </c>
      <c r="B22538">
        <v>15</v>
      </c>
      <c r="C22538" t="s">
        <v>30</v>
      </c>
      <c r="D22538">
        <v>269</v>
      </c>
      <c r="E22538">
        <v>15</v>
      </c>
      <c r="F22538">
        <v>284</v>
      </c>
      <c r="G22538">
        <v>33506</v>
      </c>
      <c r="H22538">
        <v>33790</v>
      </c>
      <c r="I22538">
        <v>-219</v>
      </c>
      <c r="J22538">
        <v>347</v>
      </c>
      <c r="K22538">
        <v>2390367</v>
      </c>
      <c r="L22538">
        <v>11708</v>
      </c>
      <c r="O22538">
        <v>2435865</v>
      </c>
      <c r="P22538">
        <v>20309700</v>
      </c>
      <c r="Q22538">
        <v>5359642</v>
      </c>
      <c r="S22538">
        <v>2</v>
      </c>
      <c r="U22538" t="s">
        <v>5983</v>
      </c>
      <c r="V22538">
        <v>952784</v>
      </c>
      <c r="W22538">
        <v>1483081</v>
      </c>
      <c r="X22538">
        <v>9474882</v>
      </c>
      <c r="Y22538">
        <v>10834818</v>
      </c>
      <c r="Z22538" t="s">
        <v>664</v>
      </c>
      <c r="AA22538" t="s">
        <v>668</v>
      </c>
    </row>
    <row r="22539" spans="1:27" x14ac:dyDescent="0.2">
      <c r="A22539" s="1">
        <v>44958</v>
      </c>
      <c r="B22539">
        <v>8</v>
      </c>
      <c r="C22539" t="s">
        <v>31</v>
      </c>
      <c r="D22539">
        <v>620</v>
      </c>
      <c r="E22539">
        <v>32</v>
      </c>
      <c r="F22539">
        <v>652</v>
      </c>
      <c r="G22539">
        <v>5282</v>
      </c>
      <c r="H22539">
        <v>5934</v>
      </c>
      <c r="I22539">
        <v>61</v>
      </c>
      <c r="J22539">
        <v>488</v>
      </c>
      <c r="K22539">
        <v>2102567</v>
      </c>
      <c r="L22539">
        <v>19187</v>
      </c>
      <c r="O22539">
        <v>2127688</v>
      </c>
      <c r="P22539">
        <v>19180187</v>
      </c>
      <c r="Q22539">
        <v>2957097</v>
      </c>
      <c r="S22539">
        <v>2</v>
      </c>
      <c r="V22539">
        <v>1088236</v>
      </c>
      <c r="W22539">
        <v>1039452</v>
      </c>
      <c r="X22539">
        <v>10575720</v>
      </c>
      <c r="Y22539">
        <v>8604467</v>
      </c>
      <c r="Z22539" t="s">
        <v>669</v>
      </c>
      <c r="AA22539" t="s">
        <v>670</v>
      </c>
    </row>
    <row r="22540" spans="1:27" x14ac:dyDescent="0.2">
      <c r="A22540" s="1">
        <v>44958</v>
      </c>
      <c r="B22540">
        <v>6</v>
      </c>
      <c r="C22540" t="s">
        <v>32</v>
      </c>
      <c r="D22540">
        <v>70</v>
      </c>
      <c r="E22540">
        <v>3</v>
      </c>
      <c r="F22540">
        <v>73</v>
      </c>
      <c r="G22540">
        <v>821</v>
      </c>
      <c r="H22540">
        <v>894</v>
      </c>
      <c r="I22540">
        <v>4</v>
      </c>
      <c r="J22540">
        <v>118</v>
      </c>
      <c r="K22540">
        <v>565680</v>
      </c>
      <c r="L22540">
        <v>5952</v>
      </c>
      <c r="O22540">
        <v>572526</v>
      </c>
      <c r="P22540">
        <v>7627990</v>
      </c>
      <c r="Q22540">
        <v>1249168</v>
      </c>
      <c r="S22540">
        <v>0</v>
      </c>
      <c r="V22540">
        <v>238347</v>
      </c>
      <c r="W22540">
        <v>334179</v>
      </c>
      <c r="X22540">
        <v>3802744</v>
      </c>
      <c r="Y22540">
        <v>3825246</v>
      </c>
      <c r="Z22540" t="s">
        <v>669</v>
      </c>
      <c r="AA22540" t="s">
        <v>671</v>
      </c>
    </row>
    <row r="22541" spans="1:27" x14ac:dyDescent="0.2">
      <c r="A22541" s="1">
        <v>44958</v>
      </c>
      <c r="B22541">
        <v>12</v>
      </c>
      <c r="C22541" t="s">
        <v>33</v>
      </c>
      <c r="D22541">
        <v>521</v>
      </c>
      <c r="E22541">
        <v>20</v>
      </c>
      <c r="F22541">
        <v>541</v>
      </c>
      <c r="G22541">
        <v>23596</v>
      </c>
      <c r="H22541">
        <v>24137</v>
      </c>
      <c r="I22541">
        <v>-157</v>
      </c>
      <c r="J22541">
        <v>714</v>
      </c>
      <c r="K22541">
        <v>2326551</v>
      </c>
      <c r="L22541">
        <v>12688</v>
      </c>
      <c r="O22541">
        <v>2363376</v>
      </c>
      <c r="P22541">
        <v>25882268</v>
      </c>
      <c r="Q22541">
        <v>6075717</v>
      </c>
      <c r="S22541">
        <v>0</v>
      </c>
      <c r="V22541">
        <v>1034168</v>
      </c>
      <c r="W22541">
        <v>1329208</v>
      </c>
      <c r="X22541">
        <v>9591038</v>
      </c>
      <c r="Y22541">
        <v>16291230</v>
      </c>
      <c r="Z22541" t="s">
        <v>674</v>
      </c>
      <c r="AA22541" t="s">
        <v>675</v>
      </c>
    </row>
    <row r="22542" spans="1:27" x14ac:dyDescent="0.2">
      <c r="A22542" s="1">
        <v>44958</v>
      </c>
      <c r="B22542">
        <v>7</v>
      </c>
      <c r="C22542" t="s">
        <v>34</v>
      </c>
      <c r="D22542">
        <v>129</v>
      </c>
      <c r="E22542">
        <v>4</v>
      </c>
      <c r="F22542">
        <v>133</v>
      </c>
      <c r="G22542">
        <v>982</v>
      </c>
      <c r="H22542">
        <v>1115</v>
      </c>
      <c r="I22542">
        <v>-4</v>
      </c>
      <c r="J22542">
        <v>113</v>
      </c>
      <c r="K22542">
        <v>652047</v>
      </c>
      <c r="L22542">
        <v>5850</v>
      </c>
      <c r="O22542">
        <v>659012</v>
      </c>
      <c r="P22542">
        <v>6814056</v>
      </c>
      <c r="Q22542">
        <v>1501473</v>
      </c>
      <c r="S22542">
        <v>2</v>
      </c>
      <c r="U22542" t="s">
        <v>5984</v>
      </c>
      <c r="V22542">
        <v>282857</v>
      </c>
      <c r="W22542">
        <v>376155</v>
      </c>
      <c r="X22542">
        <v>2679975</v>
      </c>
      <c r="Y22542">
        <v>4134081</v>
      </c>
      <c r="Z22542" t="s">
        <v>677</v>
      </c>
      <c r="AA22542" t="s">
        <v>678</v>
      </c>
    </row>
    <row r="22543" spans="1:27" x14ac:dyDescent="0.2">
      <c r="A22543" s="1">
        <v>44958</v>
      </c>
      <c r="B22543">
        <v>3</v>
      </c>
      <c r="C22543" t="s">
        <v>35</v>
      </c>
      <c r="D22543">
        <v>225</v>
      </c>
      <c r="E22543">
        <v>22</v>
      </c>
      <c r="F22543">
        <v>247</v>
      </c>
      <c r="G22543">
        <v>14255</v>
      </c>
      <c r="H22543">
        <v>14502</v>
      </c>
      <c r="I22543">
        <v>652</v>
      </c>
      <c r="J22543">
        <v>746</v>
      </c>
      <c r="K22543">
        <v>4040709</v>
      </c>
      <c r="L22543">
        <v>45355</v>
      </c>
      <c r="O22543">
        <v>4100566</v>
      </c>
      <c r="P22543">
        <v>44783024</v>
      </c>
      <c r="Q22543">
        <v>9144468</v>
      </c>
      <c r="S22543">
        <v>0</v>
      </c>
      <c r="V22543">
        <v>1533883</v>
      </c>
      <c r="W22543">
        <v>2566683</v>
      </c>
      <c r="X22543">
        <v>16984234</v>
      </c>
      <c r="Y22543">
        <v>27798790</v>
      </c>
      <c r="Z22543" t="s">
        <v>677</v>
      </c>
      <c r="AA22543" t="s">
        <v>679</v>
      </c>
    </row>
    <row r="22544" spans="1:27" x14ac:dyDescent="0.2">
      <c r="A22544" s="1">
        <v>44958</v>
      </c>
      <c r="B22544">
        <v>11</v>
      </c>
      <c r="C22544" t="s">
        <v>36</v>
      </c>
      <c r="D22544">
        <v>67</v>
      </c>
      <c r="E22544">
        <v>3</v>
      </c>
      <c r="F22544">
        <v>70</v>
      </c>
      <c r="G22544">
        <v>1632</v>
      </c>
      <c r="H22544">
        <v>1702</v>
      </c>
      <c r="I22544">
        <v>-127</v>
      </c>
      <c r="J22544">
        <v>93</v>
      </c>
      <c r="K22544">
        <v>705637</v>
      </c>
      <c r="L22544">
        <v>4362</v>
      </c>
      <c r="O22544">
        <v>711701</v>
      </c>
      <c r="P22544">
        <v>3715467</v>
      </c>
      <c r="Q22544">
        <v>2713175</v>
      </c>
      <c r="S22544">
        <v>0</v>
      </c>
      <c r="V22544">
        <v>222738</v>
      </c>
      <c r="W22544">
        <v>488963</v>
      </c>
      <c r="X22544">
        <v>2016536</v>
      </c>
      <c r="Y22544">
        <v>1698931</v>
      </c>
      <c r="Z22544" t="s">
        <v>674</v>
      </c>
      <c r="AA22544" t="s">
        <v>680</v>
      </c>
    </row>
    <row r="22545" spans="1:27" x14ac:dyDescent="0.2">
      <c r="A22545" s="1">
        <v>44958</v>
      </c>
      <c r="B22545">
        <v>14</v>
      </c>
      <c r="C22545" t="s">
        <v>37</v>
      </c>
      <c r="D22545">
        <v>6</v>
      </c>
      <c r="E22545">
        <v>1</v>
      </c>
      <c r="F22545">
        <v>7</v>
      </c>
      <c r="G22545">
        <v>1316</v>
      </c>
      <c r="H22545">
        <v>1323</v>
      </c>
      <c r="I22545">
        <v>-17</v>
      </c>
      <c r="J22545">
        <v>20</v>
      </c>
      <c r="K22545">
        <v>99549</v>
      </c>
      <c r="L22545">
        <v>716</v>
      </c>
      <c r="O22545">
        <v>101588</v>
      </c>
      <c r="P22545">
        <v>790739</v>
      </c>
      <c r="Q22545">
        <v>743257</v>
      </c>
      <c r="S22545">
        <v>0</v>
      </c>
      <c r="V22545">
        <v>29369</v>
      </c>
      <c r="W22545">
        <v>72219</v>
      </c>
      <c r="X22545">
        <v>515976</v>
      </c>
      <c r="Y22545">
        <v>274763</v>
      </c>
      <c r="Z22545" t="s">
        <v>664</v>
      </c>
      <c r="AA22545" t="s">
        <v>681</v>
      </c>
    </row>
    <row r="22546" spans="1:27" x14ac:dyDescent="0.2">
      <c r="A22546" s="1">
        <v>44958</v>
      </c>
      <c r="B22546">
        <v>21</v>
      </c>
      <c r="C22546" t="s">
        <v>38</v>
      </c>
      <c r="D22546">
        <v>26</v>
      </c>
      <c r="E22546">
        <v>1</v>
      </c>
      <c r="F22546">
        <v>27</v>
      </c>
      <c r="G22546">
        <v>241</v>
      </c>
      <c r="H22546">
        <v>268</v>
      </c>
      <c r="I22546">
        <v>-1</v>
      </c>
      <c r="J22546">
        <v>68</v>
      </c>
      <c r="K22546">
        <v>290349</v>
      </c>
      <c r="L22546">
        <v>1608</v>
      </c>
      <c r="O22546">
        <v>292225</v>
      </c>
      <c r="P22546">
        <v>5554125</v>
      </c>
      <c r="Q22546">
        <v>862863</v>
      </c>
      <c r="R22546" t="s">
        <v>5985</v>
      </c>
      <c r="S22546">
        <v>0</v>
      </c>
      <c r="U22546" t="s">
        <v>5985</v>
      </c>
      <c r="V22546">
        <v>86860</v>
      </c>
      <c r="W22546">
        <v>205365</v>
      </c>
      <c r="X22546">
        <v>931422</v>
      </c>
      <c r="Y22546">
        <v>4622703</v>
      </c>
      <c r="Z22546" t="s">
        <v>669</v>
      </c>
      <c r="AA22546" t="s">
        <v>682</v>
      </c>
    </row>
    <row r="22547" spans="1:27" x14ac:dyDescent="0.2">
      <c r="A22547" s="1">
        <v>44958</v>
      </c>
      <c r="B22547">
        <v>22</v>
      </c>
      <c r="C22547" t="s">
        <v>39</v>
      </c>
      <c r="D22547">
        <v>24</v>
      </c>
      <c r="E22547">
        <v>2</v>
      </c>
      <c r="F22547">
        <v>26</v>
      </c>
      <c r="G22547">
        <v>319</v>
      </c>
      <c r="H22547">
        <v>345</v>
      </c>
      <c r="I22547">
        <v>1</v>
      </c>
      <c r="J22547">
        <v>46</v>
      </c>
      <c r="K22547">
        <v>240938</v>
      </c>
      <c r="L22547">
        <v>1639</v>
      </c>
      <c r="O22547">
        <v>242922</v>
      </c>
      <c r="P22547">
        <v>3022535</v>
      </c>
      <c r="Q22547">
        <v>603350</v>
      </c>
      <c r="S22547">
        <v>0</v>
      </c>
      <c r="V22547">
        <v>44809</v>
      </c>
      <c r="W22547">
        <v>198113</v>
      </c>
      <c r="X22547">
        <v>872034</v>
      </c>
      <c r="Y22547">
        <v>2150501</v>
      </c>
      <c r="Z22547" t="s">
        <v>669</v>
      </c>
      <c r="AA22547" t="s">
        <v>684</v>
      </c>
    </row>
    <row r="22548" spans="1:27" x14ac:dyDescent="0.2">
      <c r="A22548" s="1">
        <v>44958</v>
      </c>
      <c r="B22548">
        <v>1</v>
      </c>
      <c r="C22548" t="s">
        <v>40</v>
      </c>
      <c r="D22548">
        <v>161</v>
      </c>
      <c r="E22548">
        <v>3</v>
      </c>
      <c r="F22548">
        <v>164</v>
      </c>
      <c r="G22548">
        <v>26298</v>
      </c>
      <c r="H22548">
        <v>26462</v>
      </c>
      <c r="I22548">
        <v>86</v>
      </c>
      <c r="J22548">
        <v>314</v>
      </c>
      <c r="K22548">
        <v>1674059</v>
      </c>
      <c r="L22548">
        <v>13817</v>
      </c>
      <c r="O22548">
        <v>1714338</v>
      </c>
      <c r="P22548">
        <v>21198343</v>
      </c>
      <c r="Q22548">
        <v>4365810</v>
      </c>
      <c r="S22548">
        <v>1</v>
      </c>
      <c r="V22548">
        <v>516946</v>
      </c>
      <c r="W22548">
        <v>1197392</v>
      </c>
      <c r="X22548">
        <v>5105948</v>
      </c>
      <c r="Y22548">
        <v>16092395</v>
      </c>
      <c r="Z22548" t="s">
        <v>677</v>
      </c>
      <c r="AA22548" t="s">
        <v>685</v>
      </c>
    </row>
    <row r="22549" spans="1:27" x14ac:dyDescent="0.2">
      <c r="A22549" s="1">
        <v>44958</v>
      </c>
      <c r="B22549">
        <v>16</v>
      </c>
      <c r="C22549" t="s">
        <v>41</v>
      </c>
      <c r="D22549">
        <v>222</v>
      </c>
      <c r="E22549">
        <v>10</v>
      </c>
      <c r="F22549">
        <v>232</v>
      </c>
      <c r="G22549">
        <v>14953</v>
      </c>
      <c r="H22549">
        <v>15185</v>
      </c>
      <c r="I22549">
        <v>-42</v>
      </c>
      <c r="J22549">
        <v>242</v>
      </c>
      <c r="K22549">
        <v>1596401</v>
      </c>
      <c r="L22549">
        <v>9564</v>
      </c>
      <c r="O22549">
        <v>1621150</v>
      </c>
      <c r="P22549">
        <v>13691022</v>
      </c>
      <c r="Q22549">
        <v>2838002</v>
      </c>
      <c r="S22549">
        <v>1</v>
      </c>
      <c r="V22549">
        <v>511356</v>
      </c>
      <c r="W22549">
        <v>1109794</v>
      </c>
      <c r="X22549">
        <v>4814280</v>
      </c>
      <c r="Y22549">
        <v>8876742</v>
      </c>
      <c r="Z22549" t="s">
        <v>664</v>
      </c>
      <c r="AA22549" t="s">
        <v>686</v>
      </c>
    </row>
    <row r="22550" spans="1:27" x14ac:dyDescent="0.2">
      <c r="A22550" s="1">
        <v>44958</v>
      </c>
      <c r="B22550">
        <v>20</v>
      </c>
      <c r="C22550" t="s">
        <v>42</v>
      </c>
      <c r="D22550">
        <v>64</v>
      </c>
      <c r="E22550">
        <v>4</v>
      </c>
      <c r="F22550">
        <v>68</v>
      </c>
      <c r="G22550">
        <v>3397</v>
      </c>
      <c r="H22550">
        <v>3465</v>
      </c>
      <c r="I22550">
        <v>-18</v>
      </c>
      <c r="J22550">
        <v>153</v>
      </c>
      <c r="K22550">
        <v>500367</v>
      </c>
      <c r="L22550">
        <v>2907</v>
      </c>
      <c r="O22550">
        <v>506739</v>
      </c>
      <c r="P22550">
        <v>5394553</v>
      </c>
      <c r="Q22550">
        <v>1758819</v>
      </c>
      <c r="S22550">
        <v>1</v>
      </c>
      <c r="U22550" t="s">
        <v>5986</v>
      </c>
      <c r="V22550">
        <v>179340</v>
      </c>
      <c r="W22550">
        <v>327399</v>
      </c>
      <c r="X22550">
        <v>2221418</v>
      </c>
      <c r="Y22550">
        <v>3173135</v>
      </c>
      <c r="Z22550" t="s">
        <v>688</v>
      </c>
      <c r="AA22550" t="s">
        <v>689</v>
      </c>
    </row>
    <row r="22551" spans="1:27" x14ac:dyDescent="0.2">
      <c r="A22551" s="1">
        <v>44958</v>
      </c>
      <c r="B22551">
        <v>19</v>
      </c>
      <c r="C22551" t="s">
        <v>43</v>
      </c>
      <c r="D22551">
        <v>418</v>
      </c>
      <c r="E22551">
        <v>33</v>
      </c>
      <c r="F22551">
        <v>451</v>
      </c>
      <c r="G22551">
        <v>13115</v>
      </c>
      <c r="H22551">
        <v>13566</v>
      </c>
      <c r="I22551">
        <v>-1702</v>
      </c>
      <c r="J22551">
        <v>377</v>
      </c>
      <c r="K22551">
        <v>1784501</v>
      </c>
      <c r="L22551">
        <v>12605</v>
      </c>
      <c r="O22551">
        <v>1810672</v>
      </c>
      <c r="P22551">
        <v>16352922</v>
      </c>
      <c r="Q22551">
        <v>10708660</v>
      </c>
      <c r="S22551">
        <v>3</v>
      </c>
      <c r="V22551">
        <v>535913</v>
      </c>
      <c r="W22551">
        <v>1274759</v>
      </c>
      <c r="X22551">
        <v>5283542</v>
      </c>
      <c r="Y22551">
        <v>11069380</v>
      </c>
      <c r="Z22551" t="s">
        <v>688</v>
      </c>
      <c r="AA22551" t="s">
        <v>690</v>
      </c>
    </row>
    <row r="22552" spans="1:27" x14ac:dyDescent="0.2">
      <c r="A22552" s="1">
        <v>44958</v>
      </c>
      <c r="B22552">
        <v>9</v>
      </c>
      <c r="C22552" t="s">
        <v>44</v>
      </c>
      <c r="D22552">
        <v>189</v>
      </c>
      <c r="E22552">
        <v>6</v>
      </c>
      <c r="F22552">
        <v>195</v>
      </c>
      <c r="G22552">
        <v>49815</v>
      </c>
      <c r="H22552">
        <v>50010</v>
      </c>
      <c r="I22552">
        <v>-1936</v>
      </c>
      <c r="J22552">
        <v>285</v>
      </c>
      <c r="K22552">
        <v>1521365</v>
      </c>
      <c r="L22552">
        <v>11484</v>
      </c>
      <c r="O22552">
        <v>1582859</v>
      </c>
      <c r="P22552">
        <v>16544757</v>
      </c>
      <c r="Q22552">
        <v>5380207</v>
      </c>
      <c r="S22552">
        <v>0</v>
      </c>
      <c r="V22552">
        <v>711806</v>
      </c>
      <c r="W22552">
        <v>871053</v>
      </c>
      <c r="X22552">
        <v>7062762</v>
      </c>
      <c r="Y22552">
        <v>9481995</v>
      </c>
      <c r="Z22552" t="s">
        <v>674</v>
      </c>
      <c r="AA22552" t="s">
        <v>691</v>
      </c>
    </row>
    <row r="22553" spans="1:27" x14ac:dyDescent="0.2">
      <c r="A22553" s="1">
        <v>44958</v>
      </c>
      <c r="B22553">
        <v>10</v>
      </c>
      <c r="C22553" t="s">
        <v>45</v>
      </c>
      <c r="D22553">
        <v>129</v>
      </c>
      <c r="E22553">
        <v>3</v>
      </c>
      <c r="F22553">
        <v>132</v>
      </c>
      <c r="G22553">
        <v>1387</v>
      </c>
      <c r="H22553">
        <v>1519</v>
      </c>
      <c r="I22553">
        <v>-82</v>
      </c>
      <c r="J22553">
        <v>134</v>
      </c>
      <c r="K22553">
        <v>431686</v>
      </c>
      <c r="L22553">
        <v>2414</v>
      </c>
      <c r="O22553">
        <v>435619</v>
      </c>
      <c r="P22553">
        <v>4994499</v>
      </c>
      <c r="Q22553">
        <v>809338</v>
      </c>
      <c r="R22553" t="s">
        <v>5982</v>
      </c>
      <c r="S22553">
        <v>1</v>
      </c>
      <c r="V22553">
        <v>158657</v>
      </c>
      <c r="W22553">
        <v>276962</v>
      </c>
      <c r="X22553">
        <v>1750902</v>
      </c>
      <c r="Y22553">
        <v>3243597</v>
      </c>
      <c r="Z22553" t="s">
        <v>674</v>
      </c>
      <c r="AA22553" t="s">
        <v>692</v>
      </c>
    </row>
    <row r="22554" spans="1:27" x14ac:dyDescent="0.2">
      <c r="A22554" s="1">
        <v>44958</v>
      </c>
      <c r="B22554">
        <v>2</v>
      </c>
      <c r="C22554" t="s">
        <v>46</v>
      </c>
      <c r="D22554">
        <v>1</v>
      </c>
      <c r="E22554">
        <v>0</v>
      </c>
      <c r="F22554">
        <v>1</v>
      </c>
      <c r="G22554">
        <v>618</v>
      </c>
      <c r="H22554">
        <v>619</v>
      </c>
      <c r="I22554">
        <v>2</v>
      </c>
      <c r="J22554">
        <v>3</v>
      </c>
      <c r="K22554">
        <v>49121</v>
      </c>
      <c r="L22554">
        <v>566</v>
      </c>
      <c r="O22554">
        <v>50306</v>
      </c>
      <c r="P22554">
        <v>585770</v>
      </c>
      <c r="Q22554">
        <v>145249</v>
      </c>
      <c r="S22554">
        <v>0</v>
      </c>
      <c r="V22554">
        <v>16239</v>
      </c>
      <c r="W22554">
        <v>34067</v>
      </c>
      <c r="X22554">
        <v>145452</v>
      </c>
      <c r="Y22554">
        <v>440318</v>
      </c>
      <c r="Z22554" t="s">
        <v>677</v>
      </c>
      <c r="AA22554" t="s">
        <v>693</v>
      </c>
    </row>
    <row r="22555" spans="1:27" x14ac:dyDescent="0.2">
      <c r="A22555" s="1">
        <v>44958</v>
      </c>
      <c r="B22555">
        <v>5</v>
      </c>
      <c r="C22555" t="s">
        <v>47</v>
      </c>
      <c r="D22555">
        <v>304</v>
      </c>
      <c r="E22555">
        <v>16</v>
      </c>
      <c r="F22555">
        <v>320</v>
      </c>
      <c r="G22555">
        <v>15997</v>
      </c>
      <c r="H22555">
        <v>16317</v>
      </c>
      <c r="I22555">
        <v>-27</v>
      </c>
      <c r="J22555">
        <v>653</v>
      </c>
      <c r="K22555">
        <v>2644541</v>
      </c>
      <c r="L22555">
        <v>16583</v>
      </c>
      <c r="O22555">
        <v>2677441</v>
      </c>
      <c r="P22555">
        <v>36667136</v>
      </c>
      <c r="Q22555">
        <v>5274493</v>
      </c>
      <c r="S22555">
        <v>3</v>
      </c>
      <c r="V22555">
        <v>1053231</v>
      </c>
      <c r="W22555">
        <v>1624210</v>
      </c>
      <c r="X22555">
        <v>11314485</v>
      </c>
      <c r="Y22555">
        <v>25352651</v>
      </c>
      <c r="Z22555" t="s">
        <v>669</v>
      </c>
      <c r="AA22555" t="s">
        <v>694</v>
      </c>
    </row>
    <row r="22556" spans="1:27" x14ac:dyDescent="0.2">
      <c r="A22556" s="1">
        <v>44959</v>
      </c>
      <c r="B22556">
        <v>13</v>
      </c>
      <c r="C22556" t="s">
        <v>27</v>
      </c>
      <c r="D22556">
        <v>92</v>
      </c>
      <c r="E22556">
        <v>2</v>
      </c>
      <c r="F22556">
        <v>94</v>
      </c>
      <c r="G22556">
        <v>10282</v>
      </c>
      <c r="H22556">
        <v>10376</v>
      </c>
      <c r="I22556">
        <v>357</v>
      </c>
      <c r="J22556">
        <v>620</v>
      </c>
      <c r="K22556">
        <v>634500</v>
      </c>
      <c r="L22556">
        <v>3897</v>
      </c>
      <c r="O22556">
        <v>648773</v>
      </c>
      <c r="P22556">
        <v>7362338</v>
      </c>
      <c r="Q22556">
        <v>1361118</v>
      </c>
      <c r="R22556" t="s">
        <v>5987</v>
      </c>
      <c r="S22556">
        <v>0</v>
      </c>
      <c r="V22556">
        <v>246587</v>
      </c>
      <c r="W22556">
        <v>402186</v>
      </c>
      <c r="X22556">
        <v>2576650</v>
      </c>
      <c r="Y22556">
        <v>4785688</v>
      </c>
      <c r="Z22556" t="s">
        <v>664</v>
      </c>
      <c r="AA22556" t="s">
        <v>665</v>
      </c>
    </row>
    <row r="22557" spans="1:27" x14ac:dyDescent="0.2">
      <c r="A22557" s="1">
        <v>44959</v>
      </c>
      <c r="B22557">
        <v>17</v>
      </c>
      <c r="C22557" t="s">
        <v>28</v>
      </c>
      <c r="D22557">
        <v>19</v>
      </c>
      <c r="E22557">
        <v>0</v>
      </c>
      <c r="F22557">
        <v>19</v>
      </c>
      <c r="G22557">
        <v>8342</v>
      </c>
      <c r="H22557">
        <v>8361</v>
      </c>
      <c r="I22557">
        <v>11</v>
      </c>
      <c r="J22557">
        <v>31</v>
      </c>
      <c r="K22557">
        <v>189847</v>
      </c>
      <c r="L22557">
        <v>1017</v>
      </c>
      <c r="O22557">
        <v>199225</v>
      </c>
      <c r="P22557">
        <v>1319598</v>
      </c>
      <c r="Q22557">
        <v>400551</v>
      </c>
      <c r="R22557" t="s">
        <v>5275</v>
      </c>
      <c r="S22557">
        <v>0</v>
      </c>
      <c r="V22557">
        <v>71100</v>
      </c>
      <c r="W22557">
        <v>128125</v>
      </c>
      <c r="X22557">
        <v>699835</v>
      </c>
      <c r="Y22557">
        <v>619763</v>
      </c>
      <c r="Z22557" t="s">
        <v>664</v>
      </c>
      <c r="AA22557" t="s">
        <v>666</v>
      </c>
    </row>
    <row r="22558" spans="1:27" x14ac:dyDescent="0.2">
      <c r="A22558" s="1">
        <v>44959</v>
      </c>
      <c r="B22558">
        <v>18</v>
      </c>
      <c r="C22558" t="s">
        <v>29</v>
      </c>
      <c r="D22558">
        <v>133</v>
      </c>
      <c r="E22558">
        <v>10</v>
      </c>
      <c r="F22558">
        <v>143</v>
      </c>
      <c r="G22558">
        <v>1185</v>
      </c>
      <c r="H22558">
        <v>1328</v>
      </c>
      <c r="I22558">
        <v>-175</v>
      </c>
      <c r="J22558">
        <v>185</v>
      </c>
      <c r="K22558">
        <v>624217</v>
      </c>
      <c r="L22558">
        <v>3309</v>
      </c>
      <c r="O22558">
        <v>628854</v>
      </c>
      <c r="P22558">
        <v>4196036</v>
      </c>
      <c r="Q22558">
        <v>3243902</v>
      </c>
      <c r="S22558">
        <v>0</v>
      </c>
      <c r="V22558">
        <v>201371</v>
      </c>
      <c r="W22558">
        <v>427483</v>
      </c>
      <c r="X22558">
        <v>1876699</v>
      </c>
      <c r="Y22558">
        <v>2319337</v>
      </c>
      <c r="Z22558" t="s">
        <v>664</v>
      </c>
      <c r="AA22558" t="s">
        <v>667</v>
      </c>
    </row>
    <row r="22559" spans="1:27" x14ac:dyDescent="0.2">
      <c r="A22559" s="1">
        <v>44959</v>
      </c>
      <c r="B22559">
        <v>15</v>
      </c>
      <c r="C22559" t="s">
        <v>30</v>
      </c>
      <c r="D22559">
        <v>273</v>
      </c>
      <c r="E22559">
        <v>14</v>
      </c>
      <c r="F22559">
        <v>287</v>
      </c>
      <c r="G22559">
        <v>33522</v>
      </c>
      <c r="H22559">
        <v>33809</v>
      </c>
      <c r="I22559">
        <v>19</v>
      </c>
      <c r="J22559">
        <v>373</v>
      </c>
      <c r="K22559">
        <v>2390716</v>
      </c>
      <c r="L22559">
        <v>11713</v>
      </c>
      <c r="O22559">
        <v>2436238</v>
      </c>
      <c r="P22559">
        <v>20317146</v>
      </c>
      <c r="Q22559">
        <v>5360383</v>
      </c>
      <c r="S22559">
        <v>0</v>
      </c>
      <c r="U22559" t="s">
        <v>5988</v>
      </c>
      <c r="V22559">
        <v>952820</v>
      </c>
      <c r="W22559">
        <v>1483418</v>
      </c>
      <c r="X22559">
        <v>9476890</v>
      </c>
      <c r="Y22559">
        <v>10840256</v>
      </c>
      <c r="Z22559" t="s">
        <v>664</v>
      </c>
      <c r="AA22559" t="s">
        <v>668</v>
      </c>
    </row>
    <row r="22560" spans="1:27" x14ac:dyDescent="0.2">
      <c r="A22560" s="1">
        <v>44959</v>
      </c>
      <c r="B22560">
        <v>8</v>
      </c>
      <c r="C22560" t="s">
        <v>31</v>
      </c>
      <c r="D22560">
        <v>610</v>
      </c>
      <c r="E22560">
        <v>29</v>
      </c>
      <c r="F22560">
        <v>639</v>
      </c>
      <c r="G22560">
        <v>5158</v>
      </c>
      <c r="H22560">
        <v>5797</v>
      </c>
      <c r="I22560">
        <v>-137</v>
      </c>
      <c r="J22560">
        <v>376</v>
      </c>
      <c r="K22560">
        <v>2103079</v>
      </c>
      <c r="L22560">
        <v>19188</v>
      </c>
      <c r="O22560">
        <v>2128064</v>
      </c>
      <c r="P22560">
        <v>19185456</v>
      </c>
      <c r="Q22560">
        <v>2957322</v>
      </c>
      <c r="S22560">
        <v>0</v>
      </c>
      <c r="V22560">
        <v>1088314</v>
      </c>
      <c r="W22560">
        <v>1039750</v>
      </c>
      <c r="X22560">
        <v>10577087</v>
      </c>
      <c r="Y22560">
        <v>8608369</v>
      </c>
      <c r="Z22560" t="s">
        <v>669</v>
      </c>
      <c r="AA22560" t="s">
        <v>670</v>
      </c>
    </row>
    <row r="22561" spans="1:27" x14ac:dyDescent="0.2">
      <c r="A22561" s="1">
        <v>44959</v>
      </c>
      <c r="B22561">
        <v>6</v>
      </c>
      <c r="C22561" t="s">
        <v>32</v>
      </c>
      <c r="D22561">
        <v>62</v>
      </c>
      <c r="E22561">
        <v>4</v>
      </c>
      <c r="F22561">
        <v>66</v>
      </c>
      <c r="G22561">
        <v>820</v>
      </c>
      <c r="H22561">
        <v>886</v>
      </c>
      <c r="I22561">
        <v>-8</v>
      </c>
      <c r="J22561">
        <v>96</v>
      </c>
      <c r="K22561">
        <v>565783</v>
      </c>
      <c r="L22561">
        <v>5952</v>
      </c>
      <c r="O22561">
        <v>572621</v>
      </c>
      <c r="P22561">
        <v>7629872</v>
      </c>
      <c r="Q22561">
        <v>1249340</v>
      </c>
      <c r="R22561" t="s">
        <v>5989</v>
      </c>
      <c r="S22561">
        <v>2</v>
      </c>
      <c r="V22561">
        <v>238373</v>
      </c>
      <c r="W22561">
        <v>334248</v>
      </c>
      <c r="X22561">
        <v>3803710</v>
      </c>
      <c r="Y22561">
        <v>3826162</v>
      </c>
      <c r="Z22561" t="s">
        <v>669</v>
      </c>
      <c r="AA22561" t="s">
        <v>671</v>
      </c>
    </row>
    <row r="22562" spans="1:27" x14ac:dyDescent="0.2">
      <c r="A22562" s="1">
        <v>44959</v>
      </c>
      <c r="B22562">
        <v>12</v>
      </c>
      <c r="C22562" t="s">
        <v>33</v>
      </c>
      <c r="D22562">
        <v>509</v>
      </c>
      <c r="E22562">
        <v>18</v>
      </c>
      <c r="F22562">
        <v>527</v>
      </c>
      <c r="G22562">
        <v>23486</v>
      </c>
      <c r="H22562">
        <v>24013</v>
      </c>
      <c r="I22562">
        <v>-124</v>
      </c>
      <c r="J22562">
        <v>838</v>
      </c>
      <c r="K22562">
        <v>2327510</v>
      </c>
      <c r="L22562">
        <v>12691</v>
      </c>
      <c r="O22562">
        <v>2364214</v>
      </c>
      <c r="P22562">
        <v>25892909</v>
      </c>
      <c r="Q22562">
        <v>6077032</v>
      </c>
      <c r="S22562">
        <v>0</v>
      </c>
      <c r="V22562">
        <v>1034277</v>
      </c>
      <c r="W22562">
        <v>1329937</v>
      </c>
      <c r="X22562">
        <v>9593404</v>
      </c>
      <c r="Y22562">
        <v>16299505</v>
      </c>
      <c r="Z22562" t="s">
        <v>674</v>
      </c>
      <c r="AA22562" t="s">
        <v>675</v>
      </c>
    </row>
    <row r="22563" spans="1:27" x14ac:dyDescent="0.2">
      <c r="A22563" s="1">
        <v>44959</v>
      </c>
      <c r="B22563">
        <v>7</v>
      </c>
      <c r="C22563" t="s">
        <v>34</v>
      </c>
      <c r="D22563">
        <v>131</v>
      </c>
      <c r="E22563">
        <v>5</v>
      </c>
      <c r="F22563">
        <v>136</v>
      </c>
      <c r="G22563">
        <v>1003</v>
      </c>
      <c r="H22563">
        <v>1139</v>
      </c>
      <c r="I22563">
        <v>24</v>
      </c>
      <c r="J22563">
        <v>145</v>
      </c>
      <c r="K22563">
        <v>652167</v>
      </c>
      <c r="L22563">
        <v>5851</v>
      </c>
      <c r="O22563">
        <v>659157</v>
      </c>
      <c r="P22563">
        <v>6817767</v>
      </c>
      <c r="Q22563">
        <v>1502029</v>
      </c>
      <c r="S22563">
        <v>1</v>
      </c>
      <c r="U22563" t="s">
        <v>5990</v>
      </c>
      <c r="V22563">
        <v>282911</v>
      </c>
      <c r="W22563">
        <v>376246</v>
      </c>
      <c r="X22563">
        <v>2680553</v>
      </c>
      <c r="Y22563">
        <v>4137214</v>
      </c>
      <c r="Z22563" t="s">
        <v>677</v>
      </c>
      <c r="AA22563" t="s">
        <v>678</v>
      </c>
    </row>
    <row r="22564" spans="1:27" x14ac:dyDescent="0.2">
      <c r="A22564" s="1">
        <v>44959</v>
      </c>
      <c r="B22564">
        <v>3</v>
      </c>
      <c r="C22564" t="s">
        <v>35</v>
      </c>
      <c r="D22564">
        <v>227</v>
      </c>
      <c r="E22564">
        <v>21</v>
      </c>
      <c r="F22564">
        <v>248</v>
      </c>
      <c r="G22564">
        <v>14268</v>
      </c>
      <c r="H22564">
        <v>14516</v>
      </c>
      <c r="I22564">
        <v>14</v>
      </c>
      <c r="J22564">
        <v>805</v>
      </c>
      <c r="K22564">
        <v>4041487</v>
      </c>
      <c r="L22564">
        <v>45368</v>
      </c>
      <c r="O22564">
        <v>4101371</v>
      </c>
      <c r="P22564">
        <v>44798340</v>
      </c>
      <c r="Q22564">
        <v>9146425</v>
      </c>
      <c r="S22564">
        <v>0</v>
      </c>
      <c r="V22564">
        <v>1534011</v>
      </c>
      <c r="W22564">
        <v>2567360</v>
      </c>
      <c r="X22564">
        <v>16987025</v>
      </c>
      <c r="Y22564">
        <v>27811315</v>
      </c>
      <c r="Z22564" t="s">
        <v>677</v>
      </c>
      <c r="AA22564" t="s">
        <v>679</v>
      </c>
    </row>
    <row r="22565" spans="1:27" x14ac:dyDescent="0.2">
      <c r="A22565" s="1">
        <v>44959</v>
      </c>
      <c r="B22565">
        <v>11</v>
      </c>
      <c r="C22565" t="s">
        <v>36</v>
      </c>
      <c r="D22565">
        <v>66</v>
      </c>
      <c r="E22565">
        <v>3</v>
      </c>
      <c r="F22565">
        <v>69</v>
      </c>
      <c r="G22565">
        <v>1611</v>
      </c>
      <c r="H22565">
        <v>1680</v>
      </c>
      <c r="I22565">
        <v>-22</v>
      </c>
      <c r="J22565">
        <v>93</v>
      </c>
      <c r="K22565">
        <v>705751</v>
      </c>
      <c r="L22565">
        <v>4363</v>
      </c>
      <c r="O22565">
        <v>711794</v>
      </c>
      <c r="P22565">
        <v>3715869</v>
      </c>
      <c r="Q22565">
        <v>2713577</v>
      </c>
      <c r="S22565">
        <v>0</v>
      </c>
      <c r="V22565">
        <v>222741</v>
      </c>
      <c r="W22565">
        <v>489053</v>
      </c>
      <c r="X22565">
        <v>2016582</v>
      </c>
      <c r="Y22565">
        <v>1699287</v>
      </c>
      <c r="Z22565" t="s">
        <v>674</v>
      </c>
      <c r="AA22565" t="s">
        <v>680</v>
      </c>
    </row>
    <row r="22566" spans="1:27" x14ac:dyDescent="0.2">
      <c r="A22566" s="1">
        <v>44959</v>
      </c>
      <c r="B22566">
        <v>14</v>
      </c>
      <c r="C22566" t="s">
        <v>37</v>
      </c>
      <c r="D22566">
        <v>6</v>
      </c>
      <c r="E22566">
        <v>0</v>
      </c>
      <c r="F22566">
        <v>6</v>
      </c>
      <c r="G22566">
        <v>1317</v>
      </c>
      <c r="H22566">
        <v>1323</v>
      </c>
      <c r="I22566">
        <v>0</v>
      </c>
      <c r="J22566">
        <v>7</v>
      </c>
      <c r="K22566">
        <v>99555</v>
      </c>
      <c r="L22566">
        <v>717</v>
      </c>
      <c r="O22566">
        <v>101595</v>
      </c>
      <c r="P22566">
        <v>791057</v>
      </c>
      <c r="Q22566">
        <v>743562</v>
      </c>
      <c r="S22566">
        <v>0</v>
      </c>
      <c r="V22566">
        <v>29371</v>
      </c>
      <c r="W22566">
        <v>72224</v>
      </c>
      <c r="X22566">
        <v>516233</v>
      </c>
      <c r="Y22566">
        <v>274824</v>
      </c>
      <c r="Z22566" t="s">
        <v>664</v>
      </c>
      <c r="AA22566" t="s">
        <v>681</v>
      </c>
    </row>
    <row r="22567" spans="1:27" x14ac:dyDescent="0.2">
      <c r="A22567" s="1">
        <v>44959</v>
      </c>
      <c r="B22567">
        <v>21</v>
      </c>
      <c r="C22567" t="s">
        <v>38</v>
      </c>
      <c r="D22567">
        <v>27</v>
      </c>
      <c r="E22567">
        <v>1</v>
      </c>
      <c r="F22567">
        <v>28</v>
      </c>
      <c r="G22567">
        <v>259</v>
      </c>
      <c r="H22567">
        <v>287</v>
      </c>
      <c r="I22567">
        <v>19</v>
      </c>
      <c r="J22567">
        <v>67</v>
      </c>
      <c r="K22567">
        <v>290397</v>
      </c>
      <c r="L22567">
        <v>1608</v>
      </c>
      <c r="O22567">
        <v>292292</v>
      </c>
      <c r="P22567">
        <v>5554873</v>
      </c>
      <c r="Q22567">
        <v>862936</v>
      </c>
      <c r="R22567" t="s">
        <v>5735</v>
      </c>
      <c r="S22567">
        <v>0</v>
      </c>
      <c r="U22567" t="s">
        <v>5735</v>
      </c>
      <c r="V22567">
        <v>86862</v>
      </c>
      <c r="W22567">
        <v>205430</v>
      </c>
      <c r="X22567">
        <v>931545</v>
      </c>
      <c r="Y22567">
        <v>4623328</v>
      </c>
      <c r="Z22567" t="s">
        <v>669</v>
      </c>
      <c r="AA22567" t="s">
        <v>682</v>
      </c>
    </row>
    <row r="22568" spans="1:27" x14ac:dyDescent="0.2">
      <c r="A22568" s="1">
        <v>44959</v>
      </c>
      <c r="B22568">
        <v>22</v>
      </c>
      <c r="C22568" t="s">
        <v>39</v>
      </c>
      <c r="D22568">
        <v>22</v>
      </c>
      <c r="E22568">
        <v>2</v>
      </c>
      <c r="F22568">
        <v>24</v>
      </c>
      <c r="G22568">
        <v>301</v>
      </c>
      <c r="H22568">
        <v>325</v>
      </c>
      <c r="I22568">
        <v>-20</v>
      </c>
      <c r="J22568">
        <v>37</v>
      </c>
      <c r="K22568">
        <v>240994</v>
      </c>
      <c r="L22568">
        <v>1640</v>
      </c>
      <c r="O22568">
        <v>242959</v>
      </c>
      <c r="P22568">
        <v>3023006</v>
      </c>
      <c r="Q22568">
        <v>603409</v>
      </c>
      <c r="S22568">
        <v>0</v>
      </c>
      <c r="V22568">
        <v>44821</v>
      </c>
      <c r="W22568">
        <v>198138</v>
      </c>
      <c r="X22568">
        <v>872084</v>
      </c>
      <c r="Y22568">
        <v>2150922</v>
      </c>
      <c r="Z22568" t="s">
        <v>669</v>
      </c>
      <c r="AA22568" t="s">
        <v>684</v>
      </c>
    </row>
    <row r="22569" spans="1:27" x14ac:dyDescent="0.2">
      <c r="A22569" s="1">
        <v>44959</v>
      </c>
      <c r="B22569">
        <v>1</v>
      </c>
      <c r="C22569" t="s">
        <v>40</v>
      </c>
      <c r="D22569">
        <v>164</v>
      </c>
      <c r="E22569">
        <v>3</v>
      </c>
      <c r="F22569">
        <v>167</v>
      </c>
      <c r="G22569">
        <v>26178</v>
      </c>
      <c r="H22569">
        <v>26345</v>
      </c>
      <c r="I22569">
        <v>-117</v>
      </c>
      <c r="J22569">
        <v>130</v>
      </c>
      <c r="K22569">
        <v>1674305</v>
      </c>
      <c r="L22569">
        <v>13818</v>
      </c>
      <c r="O22569">
        <v>1714468</v>
      </c>
      <c r="P22569">
        <v>21202906</v>
      </c>
      <c r="Q22569">
        <v>4366180</v>
      </c>
      <c r="S22569">
        <v>0</v>
      </c>
      <c r="V22569">
        <v>516951</v>
      </c>
      <c r="W22569">
        <v>1197517</v>
      </c>
      <c r="X22569">
        <v>5106260</v>
      </c>
      <c r="Y22569">
        <v>16096646</v>
      </c>
      <c r="Z22569" t="s">
        <v>677</v>
      </c>
      <c r="AA22569" t="s">
        <v>685</v>
      </c>
    </row>
    <row r="22570" spans="1:27" x14ac:dyDescent="0.2">
      <c r="A22570" s="1">
        <v>44959</v>
      </c>
      <c r="B22570">
        <v>16</v>
      </c>
      <c r="C22570" t="s">
        <v>41</v>
      </c>
      <c r="D22570">
        <v>225</v>
      </c>
      <c r="E22570">
        <v>10</v>
      </c>
      <c r="F22570">
        <v>235</v>
      </c>
      <c r="G22570">
        <v>14938</v>
      </c>
      <c r="H22570">
        <v>15173</v>
      </c>
      <c r="I22570">
        <v>-12</v>
      </c>
      <c r="J22570">
        <v>249</v>
      </c>
      <c r="K22570">
        <v>1596656</v>
      </c>
      <c r="L22570">
        <v>9570</v>
      </c>
      <c r="O22570">
        <v>1621399</v>
      </c>
      <c r="P22570">
        <v>13696376</v>
      </c>
      <c r="Q22570">
        <v>2839186</v>
      </c>
      <c r="S22570">
        <v>0</v>
      </c>
      <c r="V22570">
        <v>511401</v>
      </c>
      <c r="W22570">
        <v>1109998</v>
      </c>
      <c r="X22570">
        <v>4815216</v>
      </c>
      <c r="Y22570">
        <v>8881160</v>
      </c>
      <c r="Z22570" t="s">
        <v>664</v>
      </c>
      <c r="AA22570" t="s">
        <v>686</v>
      </c>
    </row>
    <row r="22571" spans="1:27" x14ac:dyDescent="0.2">
      <c r="A22571" s="1">
        <v>44959</v>
      </c>
      <c r="B22571">
        <v>20</v>
      </c>
      <c r="C22571" t="s">
        <v>42</v>
      </c>
      <c r="D22571">
        <v>175</v>
      </c>
      <c r="E22571">
        <v>4</v>
      </c>
      <c r="F22571">
        <v>179</v>
      </c>
      <c r="G22571">
        <v>3283</v>
      </c>
      <c r="H22571">
        <v>3462</v>
      </c>
      <c r="I22571">
        <v>-3</v>
      </c>
      <c r="J22571">
        <v>102</v>
      </c>
      <c r="K22571">
        <v>500471</v>
      </c>
      <c r="L22571">
        <v>2908</v>
      </c>
      <c r="O22571">
        <v>506841</v>
      </c>
      <c r="P22571">
        <v>5395855</v>
      </c>
      <c r="Q22571">
        <v>1758909</v>
      </c>
      <c r="R22571" t="s">
        <v>5991</v>
      </c>
      <c r="S22571">
        <v>1</v>
      </c>
      <c r="U22571" t="s">
        <v>5992</v>
      </c>
      <c r="V22571">
        <v>179357</v>
      </c>
      <c r="W22571">
        <v>327484</v>
      </c>
      <c r="X22571">
        <v>2221922</v>
      </c>
      <c r="Y22571">
        <v>3173933</v>
      </c>
      <c r="Z22571" t="s">
        <v>688</v>
      </c>
      <c r="AA22571" t="s">
        <v>689</v>
      </c>
    </row>
    <row r="22572" spans="1:27" x14ac:dyDescent="0.2">
      <c r="A22572" s="1">
        <v>44959</v>
      </c>
      <c r="B22572">
        <v>19</v>
      </c>
      <c r="C22572" t="s">
        <v>43</v>
      </c>
      <c r="D22572">
        <v>395</v>
      </c>
      <c r="E22572">
        <v>29</v>
      </c>
      <c r="F22572">
        <v>424</v>
      </c>
      <c r="G22572">
        <v>12428</v>
      </c>
      <c r="H22572">
        <v>12852</v>
      </c>
      <c r="I22572">
        <v>-714</v>
      </c>
      <c r="J22572">
        <v>390</v>
      </c>
      <c r="K22572">
        <v>1785601</v>
      </c>
      <c r="L22572">
        <v>12609</v>
      </c>
      <c r="O22572">
        <v>1811062</v>
      </c>
      <c r="P22572">
        <v>16360133</v>
      </c>
      <c r="Q22572">
        <v>10715669</v>
      </c>
      <c r="S22572">
        <v>0</v>
      </c>
      <c r="V22572">
        <v>536027</v>
      </c>
      <c r="W22572">
        <v>1275035</v>
      </c>
      <c r="X22572">
        <v>5286680</v>
      </c>
      <c r="Y22572">
        <v>11073453</v>
      </c>
      <c r="Z22572" t="s">
        <v>688</v>
      </c>
      <c r="AA22572" t="s">
        <v>690</v>
      </c>
    </row>
    <row r="22573" spans="1:27" x14ac:dyDescent="0.2">
      <c r="A22573" s="1">
        <v>44959</v>
      </c>
      <c r="B22573">
        <v>9</v>
      </c>
      <c r="C22573" t="s">
        <v>44</v>
      </c>
      <c r="D22573">
        <v>174</v>
      </c>
      <c r="E22573">
        <v>4</v>
      </c>
      <c r="F22573">
        <v>178</v>
      </c>
      <c r="G22573">
        <v>47616</v>
      </c>
      <c r="H22573">
        <v>47794</v>
      </c>
      <c r="I22573">
        <v>-2216</v>
      </c>
      <c r="J22573">
        <v>294</v>
      </c>
      <c r="K22573">
        <v>1523872</v>
      </c>
      <c r="L22573">
        <v>11487</v>
      </c>
      <c r="O22573">
        <v>1583153</v>
      </c>
      <c r="P22573">
        <v>16548386</v>
      </c>
      <c r="Q22573">
        <v>5380761</v>
      </c>
      <c r="S22573">
        <v>0</v>
      </c>
      <c r="V22573">
        <v>711846</v>
      </c>
      <c r="W22573">
        <v>871307</v>
      </c>
      <c r="X22573">
        <v>7063215</v>
      </c>
      <c r="Y22573">
        <v>9485171</v>
      </c>
      <c r="Z22573" t="s">
        <v>674</v>
      </c>
      <c r="AA22573" t="s">
        <v>691</v>
      </c>
    </row>
    <row r="22574" spans="1:27" x14ac:dyDescent="0.2">
      <c r="A22574" s="1">
        <v>44959</v>
      </c>
      <c r="B22574">
        <v>10</v>
      </c>
      <c r="C22574" t="s">
        <v>45</v>
      </c>
      <c r="D22574">
        <v>115</v>
      </c>
      <c r="E22574">
        <v>4</v>
      </c>
      <c r="F22574">
        <v>119</v>
      </c>
      <c r="G22574">
        <v>1341</v>
      </c>
      <c r="H22574">
        <v>1460</v>
      </c>
      <c r="I22574">
        <v>-59</v>
      </c>
      <c r="J22574">
        <v>93</v>
      </c>
      <c r="K22574">
        <v>431837</v>
      </c>
      <c r="L22574">
        <v>2415</v>
      </c>
      <c r="O22574">
        <v>435712</v>
      </c>
      <c r="P22574">
        <v>4995558</v>
      </c>
      <c r="Q22574">
        <v>809463</v>
      </c>
      <c r="R22574" t="s">
        <v>5993</v>
      </c>
      <c r="S22574">
        <v>2</v>
      </c>
      <c r="V22574">
        <v>158670</v>
      </c>
      <c r="W22574">
        <v>277042</v>
      </c>
      <c r="X22574">
        <v>1750968</v>
      </c>
      <c r="Y22574">
        <v>3244590</v>
      </c>
      <c r="Z22574" t="s">
        <v>674</v>
      </c>
      <c r="AA22574" t="s">
        <v>692</v>
      </c>
    </row>
    <row r="22575" spans="1:27" x14ac:dyDescent="0.2">
      <c r="A22575" s="1">
        <v>44959</v>
      </c>
      <c r="B22575">
        <v>2</v>
      </c>
      <c r="C22575" t="s">
        <v>46</v>
      </c>
      <c r="D22575">
        <v>2</v>
      </c>
      <c r="E22575">
        <v>0</v>
      </c>
      <c r="F22575">
        <v>2</v>
      </c>
      <c r="G22575">
        <v>625</v>
      </c>
      <c r="H22575">
        <v>627</v>
      </c>
      <c r="I22575">
        <v>8</v>
      </c>
      <c r="J22575">
        <v>8</v>
      </c>
      <c r="K22575">
        <v>49121</v>
      </c>
      <c r="L22575">
        <v>566</v>
      </c>
      <c r="O22575">
        <v>50314</v>
      </c>
      <c r="P22575">
        <v>585904</v>
      </c>
      <c r="Q22575">
        <v>145270</v>
      </c>
      <c r="S22575">
        <v>0</v>
      </c>
      <c r="V22575">
        <v>16240</v>
      </c>
      <c r="W22575">
        <v>34074</v>
      </c>
      <c r="X22575">
        <v>145457</v>
      </c>
      <c r="Y22575">
        <v>440447</v>
      </c>
      <c r="Z22575" t="s">
        <v>677</v>
      </c>
      <c r="AA22575" t="s">
        <v>693</v>
      </c>
    </row>
    <row r="22576" spans="1:27" x14ac:dyDescent="0.2">
      <c r="A22576" s="1">
        <v>44959</v>
      </c>
      <c r="B22576">
        <v>5</v>
      </c>
      <c r="C22576" t="s">
        <v>47</v>
      </c>
      <c r="D22576">
        <v>285</v>
      </c>
      <c r="E22576">
        <v>16</v>
      </c>
      <c r="F22576">
        <v>301</v>
      </c>
      <c r="G22576">
        <v>16131</v>
      </c>
      <c r="H22576">
        <v>16432</v>
      </c>
      <c r="I22576">
        <v>115</v>
      </c>
      <c r="J22576">
        <v>619</v>
      </c>
      <c r="K22576">
        <v>2645043</v>
      </c>
      <c r="L22576">
        <v>16585</v>
      </c>
      <c r="O22576">
        <v>2678060</v>
      </c>
      <c r="P22576">
        <v>36684401</v>
      </c>
      <c r="Q22576">
        <v>5275224</v>
      </c>
      <c r="S22576">
        <v>4</v>
      </c>
      <c r="V22576">
        <v>1053516</v>
      </c>
      <c r="W22576">
        <v>1624544</v>
      </c>
      <c r="X22576">
        <v>11319113</v>
      </c>
      <c r="Y22576">
        <v>25365288</v>
      </c>
      <c r="Z22576" t="s">
        <v>669</v>
      </c>
      <c r="AA22576" t="s">
        <v>694</v>
      </c>
    </row>
    <row r="22577" spans="1:27" x14ac:dyDescent="0.2">
      <c r="A22577" s="1">
        <v>44960</v>
      </c>
      <c r="B22577">
        <v>13</v>
      </c>
      <c r="C22577" t="s">
        <v>27</v>
      </c>
      <c r="D22577">
        <v>93</v>
      </c>
      <c r="E22577">
        <v>2</v>
      </c>
      <c r="F22577">
        <v>95</v>
      </c>
      <c r="G22577">
        <v>10197</v>
      </c>
      <c r="H22577">
        <v>10292</v>
      </c>
      <c r="I22577">
        <v>-84</v>
      </c>
      <c r="J22577">
        <v>117</v>
      </c>
      <c r="K22577">
        <v>634698</v>
      </c>
      <c r="L22577">
        <v>3900</v>
      </c>
      <c r="O22577">
        <v>648890</v>
      </c>
      <c r="P22577">
        <v>7364242</v>
      </c>
      <c r="Q22577">
        <v>1361251</v>
      </c>
      <c r="R22577" t="s">
        <v>5994</v>
      </c>
      <c r="S22577">
        <v>0</v>
      </c>
      <c r="V22577">
        <v>246641</v>
      </c>
      <c r="W22577">
        <v>402249</v>
      </c>
      <c r="X22577">
        <v>2577170</v>
      </c>
      <c r="Y22577">
        <v>4787072</v>
      </c>
      <c r="Z22577" t="s">
        <v>664</v>
      </c>
      <c r="AA22577" t="s">
        <v>665</v>
      </c>
    </row>
    <row r="22578" spans="1:27" x14ac:dyDescent="0.2">
      <c r="A22578" s="1">
        <v>44960</v>
      </c>
      <c r="B22578">
        <v>17</v>
      </c>
      <c r="C22578" t="s">
        <v>28</v>
      </c>
      <c r="D22578">
        <v>15</v>
      </c>
      <c r="E22578">
        <v>0</v>
      </c>
      <c r="F22578">
        <v>15</v>
      </c>
      <c r="G22578">
        <v>8347</v>
      </c>
      <c r="H22578">
        <v>8362</v>
      </c>
      <c r="I22578">
        <v>1</v>
      </c>
      <c r="J22578">
        <v>22</v>
      </c>
      <c r="K22578">
        <v>189867</v>
      </c>
      <c r="L22578">
        <v>1018</v>
      </c>
      <c r="O22578">
        <v>199247</v>
      </c>
      <c r="P22578">
        <v>1319879</v>
      </c>
      <c r="Q22578">
        <v>400606</v>
      </c>
      <c r="R22578" t="s">
        <v>5275</v>
      </c>
      <c r="S22578">
        <v>0</v>
      </c>
      <c r="V22578">
        <v>71100</v>
      </c>
      <c r="W22578">
        <v>128147</v>
      </c>
      <c r="X22578">
        <v>699861</v>
      </c>
      <c r="Y22578">
        <v>620018</v>
      </c>
      <c r="Z22578" t="s">
        <v>664</v>
      </c>
      <c r="AA22578" t="s">
        <v>666</v>
      </c>
    </row>
    <row r="22579" spans="1:27" x14ac:dyDescent="0.2">
      <c r="A22579" s="1">
        <v>44960</v>
      </c>
      <c r="B22579">
        <v>18</v>
      </c>
      <c r="C22579" t="s">
        <v>29</v>
      </c>
      <c r="D22579">
        <v>132</v>
      </c>
      <c r="E22579">
        <v>7</v>
      </c>
      <c r="F22579">
        <v>139</v>
      </c>
      <c r="G22579">
        <v>1145</v>
      </c>
      <c r="H22579">
        <v>1284</v>
      </c>
      <c r="I22579">
        <v>-44</v>
      </c>
      <c r="J22579">
        <v>129</v>
      </c>
      <c r="K22579">
        <v>624388</v>
      </c>
      <c r="L22579">
        <v>3311</v>
      </c>
      <c r="O22579">
        <v>628983</v>
      </c>
      <c r="P22579">
        <v>4198010</v>
      </c>
      <c r="Q22579">
        <v>3245683</v>
      </c>
      <c r="S22579">
        <v>0</v>
      </c>
      <c r="V22579">
        <v>201386</v>
      </c>
      <c r="W22579">
        <v>427597</v>
      </c>
      <c r="X22579">
        <v>1877210</v>
      </c>
      <c r="Y22579">
        <v>2320800</v>
      </c>
      <c r="Z22579" t="s">
        <v>664</v>
      </c>
      <c r="AA22579" t="s">
        <v>667</v>
      </c>
    </row>
    <row r="22580" spans="1:27" x14ac:dyDescent="0.2">
      <c r="A22580" s="1">
        <v>44960</v>
      </c>
      <c r="B22580">
        <v>15</v>
      </c>
      <c r="C22580" t="s">
        <v>30</v>
      </c>
      <c r="D22580">
        <v>263</v>
      </c>
      <c r="E22580">
        <v>13</v>
      </c>
      <c r="F22580">
        <v>276</v>
      </c>
      <c r="G22580">
        <v>33262</v>
      </c>
      <c r="H22580">
        <v>33538</v>
      </c>
      <c r="I22580">
        <v>-271</v>
      </c>
      <c r="J22580">
        <v>287</v>
      </c>
      <c r="K22580">
        <v>2391268</v>
      </c>
      <c r="L22580">
        <v>11719</v>
      </c>
      <c r="O22580">
        <v>2436525</v>
      </c>
      <c r="P22580">
        <v>20323795</v>
      </c>
      <c r="Q22580">
        <v>5361028</v>
      </c>
      <c r="S22580">
        <v>0</v>
      </c>
      <c r="U22580" t="s">
        <v>5995</v>
      </c>
      <c r="V22580">
        <v>952863</v>
      </c>
      <c r="W22580">
        <v>1483662</v>
      </c>
      <c r="X22580">
        <v>9478593</v>
      </c>
      <c r="Y22580">
        <v>10845202</v>
      </c>
      <c r="Z22580" t="s">
        <v>664</v>
      </c>
      <c r="AA22580" t="s">
        <v>668</v>
      </c>
    </row>
    <row r="22581" spans="1:27" x14ac:dyDescent="0.2">
      <c r="A22581" s="1">
        <v>44960</v>
      </c>
      <c r="B22581">
        <v>8</v>
      </c>
      <c r="C22581" t="s">
        <v>31</v>
      </c>
      <c r="D22581">
        <v>594</v>
      </c>
      <c r="E22581">
        <v>29</v>
      </c>
      <c r="F22581">
        <v>623</v>
      </c>
      <c r="G22581">
        <v>5129</v>
      </c>
      <c r="H22581">
        <v>5752</v>
      </c>
      <c r="I22581">
        <v>-45</v>
      </c>
      <c r="J22581">
        <v>364</v>
      </c>
      <c r="K22581">
        <v>2103480</v>
      </c>
      <c r="L22581">
        <v>19196</v>
      </c>
      <c r="O22581">
        <v>2128428</v>
      </c>
      <c r="P22581">
        <v>19190209</v>
      </c>
      <c r="Q22581">
        <v>2957472</v>
      </c>
      <c r="S22581">
        <v>3</v>
      </c>
      <c r="V22581">
        <v>1088381</v>
      </c>
      <c r="W22581">
        <v>1040047</v>
      </c>
      <c r="X22581">
        <v>10578319</v>
      </c>
      <c r="Y22581">
        <v>8611890</v>
      </c>
      <c r="Z22581" t="s">
        <v>669</v>
      </c>
      <c r="AA22581" t="s">
        <v>670</v>
      </c>
    </row>
    <row r="22582" spans="1:27" x14ac:dyDescent="0.2">
      <c r="A22582" s="1">
        <v>44960</v>
      </c>
      <c r="B22582">
        <v>6</v>
      </c>
      <c r="C22582" t="s">
        <v>32</v>
      </c>
      <c r="D22582">
        <v>57</v>
      </c>
      <c r="E22582">
        <v>2</v>
      </c>
      <c r="F22582">
        <v>59</v>
      </c>
      <c r="G22582">
        <v>849</v>
      </c>
      <c r="H22582">
        <v>908</v>
      </c>
      <c r="I22582">
        <v>22</v>
      </c>
      <c r="J22582">
        <v>93</v>
      </c>
      <c r="K22582">
        <v>565856</v>
      </c>
      <c r="L22582">
        <v>5950</v>
      </c>
      <c r="O22582">
        <v>572714</v>
      </c>
      <c r="P22582">
        <v>7631674</v>
      </c>
      <c r="Q22582">
        <v>1249528</v>
      </c>
      <c r="R22582" t="s">
        <v>5996</v>
      </c>
      <c r="S22582">
        <v>0</v>
      </c>
      <c r="V22582">
        <v>238398</v>
      </c>
      <c r="W22582">
        <v>334316</v>
      </c>
      <c r="X22582">
        <v>3804677</v>
      </c>
      <c r="Y22582">
        <v>3826997</v>
      </c>
      <c r="Z22582" t="s">
        <v>669</v>
      </c>
      <c r="AA22582" t="s">
        <v>671</v>
      </c>
    </row>
    <row r="22583" spans="1:27" x14ac:dyDescent="0.2">
      <c r="A22583" s="1">
        <v>44960</v>
      </c>
      <c r="B22583">
        <v>12</v>
      </c>
      <c r="C22583" t="s">
        <v>33</v>
      </c>
      <c r="D22583">
        <v>502</v>
      </c>
      <c r="E22583">
        <v>19</v>
      </c>
      <c r="F22583">
        <v>521</v>
      </c>
      <c r="G22583">
        <v>23221</v>
      </c>
      <c r="H22583">
        <v>23742</v>
      </c>
      <c r="I22583">
        <v>-271</v>
      </c>
      <c r="J22583">
        <v>630</v>
      </c>
      <c r="K22583">
        <v>2328404</v>
      </c>
      <c r="L22583">
        <v>12698</v>
      </c>
      <c r="O22583">
        <v>2364844</v>
      </c>
      <c r="P22583">
        <v>25901093</v>
      </c>
      <c r="Q22583">
        <v>6077959</v>
      </c>
      <c r="S22583">
        <v>1</v>
      </c>
      <c r="V22583">
        <v>1034399</v>
      </c>
      <c r="W22583">
        <v>1330445</v>
      </c>
      <c r="X22583">
        <v>9595122</v>
      </c>
      <c r="Y22583">
        <v>16305971</v>
      </c>
      <c r="Z22583" t="s">
        <v>674</v>
      </c>
      <c r="AA22583" t="s">
        <v>675</v>
      </c>
    </row>
    <row r="22584" spans="1:27" x14ac:dyDescent="0.2">
      <c r="A22584" s="1">
        <v>44960</v>
      </c>
      <c r="B22584">
        <v>7</v>
      </c>
      <c r="C22584" t="s">
        <v>34</v>
      </c>
      <c r="D22584">
        <v>121</v>
      </c>
      <c r="E22584">
        <v>5</v>
      </c>
      <c r="F22584">
        <v>126</v>
      </c>
      <c r="G22584">
        <v>997</v>
      </c>
      <c r="H22584">
        <v>1123</v>
      </c>
      <c r="I22584">
        <v>-16</v>
      </c>
      <c r="J22584">
        <v>82</v>
      </c>
      <c r="K22584">
        <v>652265</v>
      </c>
      <c r="L22584">
        <v>5851</v>
      </c>
      <c r="O22584">
        <v>659239</v>
      </c>
      <c r="P22584">
        <v>6819687</v>
      </c>
      <c r="Q22584">
        <v>1502289</v>
      </c>
      <c r="S22584">
        <v>0</v>
      </c>
      <c r="U22584" t="s">
        <v>5997</v>
      </c>
      <c r="V22584">
        <v>282936</v>
      </c>
      <c r="W22584">
        <v>376303</v>
      </c>
      <c r="X22584">
        <v>2680835</v>
      </c>
      <c r="Y22584">
        <v>4138852</v>
      </c>
      <c r="Z22584" t="s">
        <v>677</v>
      </c>
      <c r="AA22584" t="s">
        <v>678</v>
      </c>
    </row>
    <row r="22585" spans="1:27" x14ac:dyDescent="0.2">
      <c r="A22585" s="1">
        <v>44960</v>
      </c>
      <c r="B22585">
        <v>3</v>
      </c>
      <c r="C22585" t="s">
        <v>35</v>
      </c>
      <c r="D22585">
        <v>222</v>
      </c>
      <c r="E22585">
        <v>22</v>
      </c>
      <c r="F22585">
        <v>244</v>
      </c>
      <c r="G22585">
        <v>14388</v>
      </c>
      <c r="H22585">
        <v>14632</v>
      </c>
      <c r="I22585">
        <v>116</v>
      </c>
      <c r="J22585">
        <v>677</v>
      </c>
      <c r="K22585">
        <v>4042036</v>
      </c>
      <c r="L22585">
        <v>45380</v>
      </c>
      <c r="O22585">
        <v>4102048</v>
      </c>
      <c r="P22585">
        <v>44810566</v>
      </c>
      <c r="Q22585">
        <v>9147949</v>
      </c>
      <c r="S22585">
        <v>1</v>
      </c>
      <c r="V22585">
        <v>1534073</v>
      </c>
      <c r="W22585">
        <v>2567975</v>
      </c>
      <c r="X22585">
        <v>16988820</v>
      </c>
      <c r="Y22585">
        <v>27821746</v>
      </c>
      <c r="Z22585" t="s">
        <v>677</v>
      </c>
      <c r="AA22585" t="s">
        <v>679</v>
      </c>
    </row>
    <row r="22586" spans="1:27" x14ac:dyDescent="0.2">
      <c r="A22586" s="1">
        <v>44960</v>
      </c>
      <c r="B22586">
        <v>11</v>
      </c>
      <c r="C22586" t="s">
        <v>36</v>
      </c>
      <c r="D22586">
        <v>56</v>
      </c>
      <c r="E22586">
        <v>1</v>
      </c>
      <c r="F22586">
        <v>57</v>
      </c>
      <c r="G22586">
        <v>1574</v>
      </c>
      <c r="H22586">
        <v>1631</v>
      </c>
      <c r="I22586">
        <v>-49</v>
      </c>
      <c r="J22586">
        <v>222</v>
      </c>
      <c r="K22586">
        <v>706021</v>
      </c>
      <c r="L22586">
        <v>4364</v>
      </c>
      <c r="O22586">
        <v>712016</v>
      </c>
      <c r="P22586">
        <v>3716581</v>
      </c>
      <c r="Q22586">
        <v>2714289</v>
      </c>
      <c r="S22586">
        <v>0</v>
      </c>
      <c r="V22586">
        <v>222793</v>
      </c>
      <c r="W22586">
        <v>489223</v>
      </c>
      <c r="X22586">
        <v>2016700</v>
      </c>
      <c r="Y22586">
        <v>1699881</v>
      </c>
      <c r="Z22586" t="s">
        <v>674</v>
      </c>
      <c r="AA22586" t="s">
        <v>680</v>
      </c>
    </row>
    <row r="22587" spans="1:27" x14ac:dyDescent="0.2">
      <c r="A22587" s="1">
        <v>44960</v>
      </c>
      <c r="B22587">
        <v>14</v>
      </c>
      <c r="C22587" t="s">
        <v>37</v>
      </c>
      <c r="D22587">
        <v>5</v>
      </c>
      <c r="E22587">
        <v>0</v>
      </c>
      <c r="F22587">
        <v>5</v>
      </c>
      <c r="G22587">
        <v>1205</v>
      </c>
      <c r="H22587">
        <v>1210</v>
      </c>
      <c r="I22587">
        <v>-113</v>
      </c>
      <c r="J22587">
        <v>10</v>
      </c>
      <c r="K22587">
        <v>99678</v>
      </c>
      <c r="L22587">
        <v>717</v>
      </c>
      <c r="O22587">
        <v>101605</v>
      </c>
      <c r="P22587">
        <v>791436</v>
      </c>
      <c r="Q22587">
        <v>743931</v>
      </c>
      <c r="S22587">
        <v>0</v>
      </c>
      <c r="V22587">
        <v>29374</v>
      </c>
      <c r="W22587">
        <v>72231</v>
      </c>
      <c r="X22587">
        <v>516549</v>
      </c>
      <c r="Y22587">
        <v>274887</v>
      </c>
      <c r="Z22587" t="s">
        <v>664</v>
      </c>
      <c r="AA22587" t="s">
        <v>681</v>
      </c>
    </row>
    <row r="22588" spans="1:27" x14ac:dyDescent="0.2">
      <c r="A22588" s="1">
        <v>44960</v>
      </c>
      <c r="B22588">
        <v>21</v>
      </c>
      <c r="C22588" t="s">
        <v>38</v>
      </c>
      <c r="D22588">
        <v>23</v>
      </c>
      <c r="E22588">
        <v>0</v>
      </c>
      <c r="F22588">
        <v>23</v>
      </c>
      <c r="G22588">
        <v>278</v>
      </c>
      <c r="H22588">
        <v>301</v>
      </c>
      <c r="I22588">
        <v>14</v>
      </c>
      <c r="J22588">
        <v>76</v>
      </c>
      <c r="K22588">
        <v>290459</v>
      </c>
      <c r="L22588">
        <v>1608</v>
      </c>
      <c r="O22588">
        <v>292368</v>
      </c>
      <c r="P22588">
        <v>5555456</v>
      </c>
      <c r="Q22588">
        <v>863012</v>
      </c>
      <c r="R22588" t="s">
        <v>5998</v>
      </c>
      <c r="S22588">
        <v>0</v>
      </c>
      <c r="U22588" t="s">
        <v>5998</v>
      </c>
      <c r="V22588">
        <v>86863</v>
      </c>
      <c r="W22588">
        <v>205505</v>
      </c>
      <c r="X22588">
        <v>931625</v>
      </c>
      <c r="Y22588">
        <v>4623831</v>
      </c>
      <c r="Z22588" t="s">
        <v>669</v>
      </c>
      <c r="AA22588" t="s">
        <v>682</v>
      </c>
    </row>
    <row r="22589" spans="1:27" x14ac:dyDescent="0.2">
      <c r="A22589" s="1">
        <v>44960</v>
      </c>
      <c r="B22589">
        <v>22</v>
      </c>
      <c r="C22589" t="s">
        <v>39</v>
      </c>
      <c r="D22589">
        <v>25</v>
      </c>
      <c r="E22589">
        <v>2</v>
      </c>
      <c r="F22589">
        <v>27</v>
      </c>
      <c r="G22589">
        <v>300</v>
      </c>
      <c r="H22589">
        <v>327</v>
      </c>
      <c r="I22589">
        <v>2</v>
      </c>
      <c r="J22589">
        <v>40</v>
      </c>
      <c r="K22589">
        <v>241031</v>
      </c>
      <c r="L22589">
        <v>1641</v>
      </c>
      <c r="O22589">
        <v>242999</v>
      </c>
      <c r="P22589">
        <v>3023404</v>
      </c>
      <c r="Q22589">
        <v>603452</v>
      </c>
      <c r="S22589">
        <v>0</v>
      </c>
      <c r="V22589">
        <v>44822</v>
      </c>
      <c r="W22589">
        <v>198177</v>
      </c>
      <c r="X22589">
        <v>872127</v>
      </c>
      <c r="Y22589">
        <v>2151277</v>
      </c>
      <c r="Z22589" t="s">
        <v>669</v>
      </c>
      <c r="AA22589" t="s">
        <v>684</v>
      </c>
    </row>
    <row r="22590" spans="1:27" x14ac:dyDescent="0.2">
      <c r="A22590" s="1">
        <v>44960</v>
      </c>
      <c r="B22590">
        <v>1</v>
      </c>
      <c r="C22590" t="s">
        <v>40</v>
      </c>
      <c r="D22590">
        <v>164</v>
      </c>
      <c r="E22590">
        <v>4</v>
      </c>
      <c r="F22590">
        <v>168</v>
      </c>
      <c r="G22590">
        <v>26262</v>
      </c>
      <c r="H22590">
        <v>26430</v>
      </c>
      <c r="I22590">
        <v>85</v>
      </c>
      <c r="J22590">
        <v>282</v>
      </c>
      <c r="K22590">
        <v>1674501</v>
      </c>
      <c r="L22590">
        <v>13819</v>
      </c>
      <c r="O22590">
        <v>1714750</v>
      </c>
      <c r="P22590">
        <v>21212651</v>
      </c>
      <c r="Q22590">
        <v>4366983</v>
      </c>
      <c r="S22590">
        <v>2</v>
      </c>
      <c r="V22590">
        <v>516966</v>
      </c>
      <c r="W22590">
        <v>1197784</v>
      </c>
      <c r="X22590">
        <v>5106531</v>
      </c>
      <c r="Y22590">
        <v>16106120</v>
      </c>
      <c r="Z22590" t="s">
        <v>677</v>
      </c>
      <c r="AA22590" t="s">
        <v>685</v>
      </c>
    </row>
    <row r="22591" spans="1:27" x14ac:dyDescent="0.2">
      <c r="A22591" s="1">
        <v>44960</v>
      </c>
      <c r="B22591">
        <v>16</v>
      </c>
      <c r="C22591" t="s">
        <v>41</v>
      </c>
      <c r="D22591">
        <v>214</v>
      </c>
      <c r="E22591">
        <v>8</v>
      </c>
      <c r="F22591">
        <v>222</v>
      </c>
      <c r="G22591">
        <v>14983</v>
      </c>
      <c r="H22591">
        <v>15205</v>
      </c>
      <c r="I22591">
        <v>32</v>
      </c>
      <c r="J22591">
        <v>271</v>
      </c>
      <c r="K22591">
        <v>1596892</v>
      </c>
      <c r="L22591">
        <v>9573</v>
      </c>
      <c r="O22591">
        <v>1621670</v>
      </c>
      <c r="P22591">
        <v>13701412</v>
      </c>
      <c r="Q22591">
        <v>2840386</v>
      </c>
      <c r="S22591">
        <v>1</v>
      </c>
      <c r="V22591">
        <v>511434</v>
      </c>
      <c r="W22591">
        <v>1110236</v>
      </c>
      <c r="X22591">
        <v>4816124</v>
      </c>
      <c r="Y22591">
        <v>8885288</v>
      </c>
      <c r="Z22591" t="s">
        <v>664</v>
      </c>
      <c r="AA22591" t="s">
        <v>686</v>
      </c>
    </row>
    <row r="22592" spans="1:27" x14ac:dyDescent="0.2">
      <c r="A22592" s="1">
        <v>44960</v>
      </c>
      <c r="B22592">
        <v>20</v>
      </c>
      <c r="C22592" t="s">
        <v>42</v>
      </c>
      <c r="D22592">
        <v>158</v>
      </c>
      <c r="E22592">
        <v>4</v>
      </c>
      <c r="F22592">
        <v>162</v>
      </c>
      <c r="G22592">
        <v>3294</v>
      </c>
      <c r="H22592">
        <v>3456</v>
      </c>
      <c r="I22592">
        <v>-6</v>
      </c>
      <c r="J22592">
        <v>122</v>
      </c>
      <c r="K22592">
        <v>500599</v>
      </c>
      <c r="L22592">
        <v>2908</v>
      </c>
      <c r="O22592">
        <v>506963</v>
      </c>
      <c r="P22592">
        <v>5397166</v>
      </c>
      <c r="Q22592">
        <v>1759030</v>
      </c>
      <c r="S22592">
        <v>0</v>
      </c>
      <c r="U22592" t="s">
        <v>5999</v>
      </c>
      <c r="V22592">
        <v>179377</v>
      </c>
      <c r="W22592">
        <v>327586</v>
      </c>
      <c r="X22592">
        <v>2222497</v>
      </c>
      <c r="Y22592">
        <v>3174669</v>
      </c>
      <c r="Z22592" t="s">
        <v>688</v>
      </c>
      <c r="AA22592" t="s">
        <v>689</v>
      </c>
    </row>
    <row r="22593" spans="1:27" x14ac:dyDescent="0.2">
      <c r="A22593" s="1">
        <v>44960</v>
      </c>
      <c r="B22593">
        <v>19</v>
      </c>
      <c r="C22593" t="s">
        <v>43</v>
      </c>
      <c r="D22593">
        <v>377</v>
      </c>
      <c r="E22593">
        <v>28</v>
      </c>
      <c r="F22593">
        <v>405</v>
      </c>
      <c r="G22593">
        <v>11579</v>
      </c>
      <c r="H22593">
        <v>11984</v>
      </c>
      <c r="I22593">
        <v>-868</v>
      </c>
      <c r="J22593">
        <v>320</v>
      </c>
      <c r="K22593">
        <v>1786783</v>
      </c>
      <c r="L22593">
        <v>12615</v>
      </c>
      <c r="O22593">
        <v>1811382</v>
      </c>
      <c r="P22593">
        <v>16365501</v>
      </c>
      <c r="Q22593">
        <v>10720916</v>
      </c>
      <c r="S22593">
        <v>2</v>
      </c>
      <c r="V22593">
        <v>536082</v>
      </c>
      <c r="W22593">
        <v>1275300</v>
      </c>
      <c r="X22593">
        <v>5288446</v>
      </c>
      <c r="Y22593">
        <v>11077055</v>
      </c>
      <c r="Z22593" t="s">
        <v>688</v>
      </c>
      <c r="AA22593" t="s">
        <v>690</v>
      </c>
    </row>
    <row r="22594" spans="1:27" x14ac:dyDescent="0.2">
      <c r="A22594" s="1">
        <v>44960</v>
      </c>
      <c r="B22594">
        <v>9</v>
      </c>
      <c r="C22594" t="s">
        <v>44</v>
      </c>
      <c r="D22594">
        <v>171</v>
      </c>
      <c r="E22594">
        <v>6</v>
      </c>
      <c r="F22594">
        <v>177</v>
      </c>
      <c r="G22594">
        <v>45150</v>
      </c>
      <c r="H22594">
        <v>45327</v>
      </c>
      <c r="I22594">
        <v>-2467</v>
      </c>
      <c r="J22594">
        <v>285</v>
      </c>
      <c r="K22594">
        <v>1526623</v>
      </c>
      <c r="L22594">
        <v>11488</v>
      </c>
      <c r="O22594">
        <v>1583438</v>
      </c>
      <c r="P22594">
        <v>16551609</v>
      </c>
      <c r="Q22594">
        <v>5381200</v>
      </c>
      <c r="S22594">
        <v>2</v>
      </c>
      <c r="V22594">
        <v>711935</v>
      </c>
      <c r="W22594">
        <v>871503</v>
      </c>
      <c r="X22594">
        <v>7063566</v>
      </c>
      <c r="Y22594">
        <v>9488043</v>
      </c>
      <c r="Z22594" t="s">
        <v>674</v>
      </c>
      <c r="AA22594" t="s">
        <v>691</v>
      </c>
    </row>
    <row r="22595" spans="1:27" x14ac:dyDescent="0.2">
      <c r="A22595" s="1">
        <v>44960</v>
      </c>
      <c r="B22595">
        <v>10</v>
      </c>
      <c r="C22595" t="s">
        <v>45</v>
      </c>
      <c r="D22595">
        <v>115</v>
      </c>
      <c r="E22595">
        <v>4</v>
      </c>
      <c r="F22595">
        <v>119</v>
      </c>
      <c r="G22595">
        <v>1319</v>
      </c>
      <c r="H22595">
        <v>1438</v>
      </c>
      <c r="I22595">
        <v>-22</v>
      </c>
      <c r="J22595">
        <v>118</v>
      </c>
      <c r="K22595">
        <v>431976</v>
      </c>
      <c r="L22595">
        <v>2416</v>
      </c>
      <c r="O22595">
        <v>435830</v>
      </c>
      <c r="P22595">
        <v>4996522</v>
      </c>
      <c r="Q22595">
        <v>809542</v>
      </c>
      <c r="R22595" t="s">
        <v>6000</v>
      </c>
      <c r="S22595">
        <v>1</v>
      </c>
      <c r="V22595">
        <v>158683</v>
      </c>
      <c r="W22595">
        <v>277147</v>
      </c>
      <c r="X22595">
        <v>1751052</v>
      </c>
      <c r="Y22595">
        <v>3245470</v>
      </c>
      <c r="Z22595" t="s">
        <v>674</v>
      </c>
      <c r="AA22595" t="s">
        <v>692</v>
      </c>
    </row>
    <row r="22596" spans="1:27" x14ac:dyDescent="0.2">
      <c r="A22596" s="1">
        <v>44960</v>
      </c>
      <c r="B22596">
        <v>2</v>
      </c>
      <c r="C22596" t="s">
        <v>46</v>
      </c>
      <c r="D22596">
        <v>3</v>
      </c>
      <c r="E22596">
        <v>0</v>
      </c>
      <c r="F22596">
        <v>3</v>
      </c>
      <c r="G22596">
        <v>622</v>
      </c>
      <c r="H22596">
        <v>625</v>
      </c>
      <c r="I22596">
        <v>-2</v>
      </c>
      <c r="J22596">
        <v>0</v>
      </c>
      <c r="K22596">
        <v>49123</v>
      </c>
      <c r="L22596">
        <v>566</v>
      </c>
      <c r="O22596">
        <v>50314</v>
      </c>
      <c r="P22596">
        <v>585944</v>
      </c>
      <c r="Q22596">
        <v>145273</v>
      </c>
      <c r="S22596">
        <v>0</v>
      </c>
      <c r="V22596">
        <v>16240</v>
      </c>
      <c r="W22596">
        <v>34074</v>
      </c>
      <c r="X22596">
        <v>145457</v>
      </c>
      <c r="Y22596">
        <v>440487</v>
      </c>
      <c r="Z22596" t="s">
        <v>677</v>
      </c>
      <c r="AA22596" t="s">
        <v>693</v>
      </c>
    </row>
    <row r="22597" spans="1:27" x14ac:dyDescent="0.2">
      <c r="A22597" s="1">
        <v>44960</v>
      </c>
      <c r="B22597">
        <v>5</v>
      </c>
      <c r="C22597" t="s">
        <v>47</v>
      </c>
      <c r="D22597">
        <v>268</v>
      </c>
      <c r="E22597">
        <v>16</v>
      </c>
      <c r="F22597">
        <v>284</v>
      </c>
      <c r="G22597">
        <v>16110</v>
      </c>
      <c r="H22597">
        <v>16394</v>
      </c>
      <c r="I22597">
        <v>-38</v>
      </c>
      <c r="J22597">
        <v>528</v>
      </c>
      <c r="K22597">
        <v>2645603</v>
      </c>
      <c r="L22597">
        <v>16591</v>
      </c>
      <c r="O22597">
        <v>2678588</v>
      </c>
      <c r="P22597">
        <v>36700933</v>
      </c>
      <c r="Q22597">
        <v>5275824</v>
      </c>
      <c r="R22597" t="s">
        <v>1277</v>
      </c>
      <c r="S22597">
        <v>4</v>
      </c>
      <c r="V22597">
        <v>1053747</v>
      </c>
      <c r="W22597">
        <v>1624841</v>
      </c>
      <c r="X22597">
        <v>11322843</v>
      </c>
      <c r="Y22597">
        <v>25378090</v>
      </c>
      <c r="Z22597" t="s">
        <v>669</v>
      </c>
      <c r="AA22597" t="s">
        <v>694</v>
      </c>
    </row>
    <row r="22598" spans="1:27" x14ac:dyDescent="0.2">
      <c r="A22598" s="1">
        <v>44961</v>
      </c>
      <c r="B22598">
        <v>13</v>
      </c>
      <c r="C22598" t="s">
        <v>27</v>
      </c>
      <c r="D22598">
        <v>89</v>
      </c>
      <c r="E22598">
        <v>2</v>
      </c>
      <c r="F22598">
        <v>91</v>
      </c>
      <c r="G22598">
        <v>10224</v>
      </c>
      <c r="H22598">
        <v>10315</v>
      </c>
      <c r="I22598">
        <v>23</v>
      </c>
      <c r="J22598">
        <v>104</v>
      </c>
      <c r="K22598">
        <v>634777</v>
      </c>
      <c r="L22598">
        <v>3902</v>
      </c>
      <c r="O22598">
        <v>648994</v>
      </c>
      <c r="P22598">
        <v>7365806</v>
      </c>
      <c r="Q22598">
        <v>1361375</v>
      </c>
      <c r="S22598">
        <v>0</v>
      </c>
      <c r="V22598">
        <v>246677</v>
      </c>
      <c r="W22598">
        <v>402317</v>
      </c>
      <c r="X22598">
        <v>2577653</v>
      </c>
      <c r="Y22598">
        <v>4788153</v>
      </c>
      <c r="Z22598" t="s">
        <v>664</v>
      </c>
      <c r="AA22598" t="s">
        <v>665</v>
      </c>
    </row>
    <row r="22599" spans="1:27" x14ac:dyDescent="0.2">
      <c r="A22599" s="1">
        <v>44961</v>
      </c>
      <c r="B22599">
        <v>17</v>
      </c>
      <c r="C22599" t="s">
        <v>28</v>
      </c>
      <c r="D22599">
        <v>16</v>
      </c>
      <c r="E22599">
        <v>0</v>
      </c>
      <c r="F22599">
        <v>16</v>
      </c>
      <c r="G22599">
        <v>8349</v>
      </c>
      <c r="H22599">
        <v>8365</v>
      </c>
      <c r="I22599">
        <v>3</v>
      </c>
      <c r="J22599">
        <v>26</v>
      </c>
      <c r="K22599">
        <v>189890</v>
      </c>
      <c r="L22599">
        <v>1018</v>
      </c>
      <c r="O22599">
        <v>199273</v>
      </c>
      <c r="P22599">
        <v>1320135</v>
      </c>
      <c r="Q22599">
        <v>400647</v>
      </c>
      <c r="R22599" t="s">
        <v>5275</v>
      </c>
      <c r="S22599">
        <v>0</v>
      </c>
      <c r="V22599">
        <v>71104</v>
      </c>
      <c r="W22599">
        <v>128169</v>
      </c>
      <c r="X22599">
        <v>699920</v>
      </c>
      <c r="Y22599">
        <v>620215</v>
      </c>
      <c r="Z22599" t="s">
        <v>664</v>
      </c>
      <c r="AA22599" t="s">
        <v>666</v>
      </c>
    </row>
    <row r="22600" spans="1:27" x14ac:dyDescent="0.2">
      <c r="A22600" s="1">
        <v>44961</v>
      </c>
      <c r="B22600">
        <v>18</v>
      </c>
      <c r="C22600" t="s">
        <v>29</v>
      </c>
      <c r="D22600">
        <v>124</v>
      </c>
      <c r="E22600">
        <v>6</v>
      </c>
      <c r="F22600">
        <v>130</v>
      </c>
      <c r="G22600">
        <v>1068</v>
      </c>
      <c r="H22600">
        <v>1198</v>
      </c>
      <c r="I22600">
        <v>-86</v>
      </c>
      <c r="J22600">
        <v>131</v>
      </c>
      <c r="K22600">
        <v>624604</v>
      </c>
      <c r="L22600">
        <v>3312</v>
      </c>
      <c r="O22600">
        <v>629114</v>
      </c>
      <c r="P22600">
        <v>4199697</v>
      </c>
      <c r="Q22600">
        <v>3247140</v>
      </c>
      <c r="S22600">
        <v>1</v>
      </c>
      <c r="V22600">
        <v>201397</v>
      </c>
      <c r="W22600">
        <v>427717</v>
      </c>
      <c r="X22600">
        <v>1877726</v>
      </c>
      <c r="Y22600">
        <v>2321971</v>
      </c>
      <c r="Z22600" t="s">
        <v>664</v>
      </c>
      <c r="AA22600" t="s">
        <v>667</v>
      </c>
    </row>
    <row r="22601" spans="1:27" x14ac:dyDescent="0.2">
      <c r="A22601" s="1">
        <v>44961</v>
      </c>
      <c r="B22601">
        <v>15</v>
      </c>
      <c r="C22601" t="s">
        <v>30</v>
      </c>
      <c r="D22601">
        <v>262</v>
      </c>
      <c r="E22601">
        <v>13</v>
      </c>
      <c r="F22601">
        <v>275</v>
      </c>
      <c r="G22601">
        <v>32967</v>
      </c>
      <c r="H22601">
        <v>33242</v>
      </c>
      <c r="I22601">
        <v>-296</v>
      </c>
      <c r="J22601">
        <v>283</v>
      </c>
      <c r="K22601">
        <v>2391846</v>
      </c>
      <c r="L22601">
        <v>11720</v>
      </c>
      <c r="O22601">
        <v>2436808</v>
      </c>
      <c r="P22601">
        <v>20329508</v>
      </c>
      <c r="Q22601">
        <v>5361569</v>
      </c>
      <c r="S22601">
        <v>0</v>
      </c>
      <c r="V22601">
        <v>952890</v>
      </c>
      <c r="W22601">
        <v>1483918</v>
      </c>
      <c r="X22601">
        <v>9480143</v>
      </c>
      <c r="Y22601">
        <v>10849365</v>
      </c>
      <c r="Z22601" t="s">
        <v>664</v>
      </c>
      <c r="AA22601" t="s">
        <v>668</v>
      </c>
    </row>
    <row r="22602" spans="1:27" x14ac:dyDescent="0.2">
      <c r="A22602" s="1">
        <v>44961</v>
      </c>
      <c r="B22602">
        <v>8</v>
      </c>
      <c r="C22602" t="s">
        <v>31</v>
      </c>
      <c r="D22602">
        <v>581</v>
      </c>
      <c r="E22602">
        <v>32</v>
      </c>
      <c r="F22602">
        <v>613</v>
      </c>
      <c r="G22602">
        <v>4989</v>
      </c>
      <c r="H22602">
        <v>5602</v>
      </c>
      <c r="I22602">
        <v>-150</v>
      </c>
      <c r="J22602">
        <v>337</v>
      </c>
      <c r="K22602">
        <v>2103967</v>
      </c>
      <c r="L22602">
        <v>19196</v>
      </c>
      <c r="O22602">
        <v>2128765</v>
      </c>
      <c r="P22602">
        <v>19193383</v>
      </c>
      <c r="Q22602">
        <v>2957472</v>
      </c>
      <c r="S22602">
        <v>5</v>
      </c>
      <c r="T22602" t="s">
        <v>6001</v>
      </c>
      <c r="V22602">
        <v>1088454</v>
      </c>
      <c r="W22602">
        <v>1040311</v>
      </c>
      <c r="X22602">
        <v>10578319</v>
      </c>
      <c r="Y22602">
        <v>8615064</v>
      </c>
      <c r="Z22602" t="s">
        <v>669</v>
      </c>
      <c r="AA22602" t="s">
        <v>670</v>
      </c>
    </row>
    <row r="22603" spans="1:27" x14ac:dyDescent="0.2">
      <c r="A22603" s="1">
        <v>44961</v>
      </c>
      <c r="B22603">
        <v>6</v>
      </c>
      <c r="C22603" t="s">
        <v>32</v>
      </c>
      <c r="D22603">
        <v>56</v>
      </c>
      <c r="E22603">
        <v>3</v>
      </c>
      <c r="F22603">
        <v>59</v>
      </c>
      <c r="G22603">
        <v>859</v>
      </c>
      <c r="H22603">
        <v>918</v>
      </c>
      <c r="I22603">
        <v>10</v>
      </c>
      <c r="J22603">
        <v>92</v>
      </c>
      <c r="K22603">
        <v>565935</v>
      </c>
      <c r="L22603">
        <v>5953</v>
      </c>
      <c r="O22603">
        <v>572806</v>
      </c>
      <c r="P22603">
        <v>7633214</v>
      </c>
      <c r="Q22603">
        <v>1249682</v>
      </c>
      <c r="R22603" t="s">
        <v>6002</v>
      </c>
      <c r="S22603">
        <v>1</v>
      </c>
      <c r="V22603">
        <v>238422</v>
      </c>
      <c r="W22603">
        <v>334384</v>
      </c>
      <c r="X22603">
        <v>3805410</v>
      </c>
      <c r="Y22603">
        <v>3827804</v>
      </c>
      <c r="Z22603" t="s">
        <v>669</v>
      </c>
      <c r="AA22603" t="s">
        <v>671</v>
      </c>
    </row>
    <row r="22604" spans="1:27" x14ac:dyDescent="0.2">
      <c r="A22604" s="1">
        <v>44961</v>
      </c>
      <c r="B22604">
        <v>12</v>
      </c>
      <c r="C22604" t="s">
        <v>33</v>
      </c>
      <c r="D22604">
        <v>514</v>
      </c>
      <c r="E22604">
        <v>19</v>
      </c>
      <c r="F22604">
        <v>533</v>
      </c>
      <c r="G22604">
        <v>23194</v>
      </c>
      <c r="H22604">
        <v>23727</v>
      </c>
      <c r="I22604">
        <v>-15</v>
      </c>
      <c r="J22604">
        <v>908</v>
      </c>
      <c r="K22604">
        <v>2329324</v>
      </c>
      <c r="L22604">
        <v>12701</v>
      </c>
      <c r="O22604">
        <v>2365752</v>
      </c>
      <c r="P22604">
        <v>25908641</v>
      </c>
      <c r="Q22604">
        <v>6078736</v>
      </c>
      <c r="S22604">
        <v>0</v>
      </c>
      <c r="V22604">
        <v>1034511</v>
      </c>
      <c r="W22604">
        <v>1331241</v>
      </c>
      <c r="X22604">
        <v>9596852</v>
      </c>
      <c r="Y22604">
        <v>16311789</v>
      </c>
      <c r="Z22604" t="s">
        <v>674</v>
      </c>
      <c r="AA22604" t="s">
        <v>675</v>
      </c>
    </row>
    <row r="22605" spans="1:27" x14ac:dyDescent="0.2">
      <c r="A22605" s="1">
        <v>44961</v>
      </c>
      <c r="B22605">
        <v>7</v>
      </c>
      <c r="C22605" t="s">
        <v>34</v>
      </c>
      <c r="D22605">
        <v>134</v>
      </c>
      <c r="E22605">
        <v>5</v>
      </c>
      <c r="F22605">
        <v>139</v>
      </c>
      <c r="G22605">
        <v>997</v>
      </c>
      <c r="H22605">
        <v>1136</v>
      </c>
      <c r="I22605">
        <v>13</v>
      </c>
      <c r="J22605">
        <v>96</v>
      </c>
      <c r="K22605">
        <v>652345</v>
      </c>
      <c r="L22605">
        <v>5854</v>
      </c>
      <c r="O22605">
        <v>659335</v>
      </c>
      <c r="P22605">
        <v>6821159</v>
      </c>
      <c r="Q22605">
        <v>1502465</v>
      </c>
      <c r="S22605">
        <v>1</v>
      </c>
      <c r="U22605" t="s">
        <v>6003</v>
      </c>
      <c r="V22605">
        <v>282963</v>
      </c>
      <c r="W22605">
        <v>376372</v>
      </c>
      <c r="X22605">
        <v>2681079</v>
      </c>
      <c r="Y22605">
        <v>4140080</v>
      </c>
      <c r="Z22605" t="s">
        <v>677</v>
      </c>
      <c r="AA22605" t="s">
        <v>678</v>
      </c>
    </row>
    <row r="22606" spans="1:27" x14ac:dyDescent="0.2">
      <c r="A22606" s="1">
        <v>44961</v>
      </c>
      <c r="B22606">
        <v>3</v>
      </c>
      <c r="C22606" t="s">
        <v>35</v>
      </c>
      <c r="D22606">
        <v>231</v>
      </c>
      <c r="E22606">
        <v>22</v>
      </c>
      <c r="F22606">
        <v>253</v>
      </c>
      <c r="G22606">
        <v>14737</v>
      </c>
      <c r="H22606">
        <v>14990</v>
      </c>
      <c r="I22606">
        <v>358</v>
      </c>
      <c r="J22606">
        <v>660</v>
      </c>
      <c r="K22606">
        <v>4042331</v>
      </c>
      <c r="L22606">
        <v>45387</v>
      </c>
      <c r="O22606">
        <v>4102708</v>
      </c>
      <c r="P22606">
        <v>44821951</v>
      </c>
      <c r="Q22606">
        <v>9149344</v>
      </c>
      <c r="S22606">
        <v>0</v>
      </c>
      <c r="V22606">
        <v>1534151</v>
      </c>
      <c r="W22606">
        <v>2568557</v>
      </c>
      <c r="X22606">
        <v>16990812</v>
      </c>
      <c r="Y22606">
        <v>27831139</v>
      </c>
      <c r="Z22606" t="s">
        <v>677</v>
      </c>
      <c r="AA22606" t="s">
        <v>679</v>
      </c>
    </row>
    <row r="22607" spans="1:27" x14ac:dyDescent="0.2">
      <c r="A22607" s="1">
        <v>44961</v>
      </c>
      <c r="B22607">
        <v>11</v>
      </c>
      <c r="C22607" t="s">
        <v>36</v>
      </c>
      <c r="D22607">
        <v>55</v>
      </c>
      <c r="E22607">
        <v>1</v>
      </c>
      <c r="F22607">
        <v>56</v>
      </c>
      <c r="G22607">
        <v>1471</v>
      </c>
      <c r="H22607">
        <v>1527</v>
      </c>
      <c r="I22607">
        <v>-104</v>
      </c>
      <c r="J22607">
        <v>86</v>
      </c>
      <c r="K22607">
        <v>706210</v>
      </c>
      <c r="L22607">
        <v>4365</v>
      </c>
      <c r="O22607">
        <v>712102</v>
      </c>
      <c r="P22607">
        <v>3716863</v>
      </c>
      <c r="Q22607">
        <v>2714571</v>
      </c>
      <c r="S22607">
        <v>0</v>
      </c>
      <c r="V22607">
        <v>222796</v>
      </c>
      <c r="W22607">
        <v>489306</v>
      </c>
      <c r="X22607">
        <v>2016731</v>
      </c>
      <c r="Y22607">
        <v>1700132</v>
      </c>
      <c r="Z22607" t="s">
        <v>674</v>
      </c>
      <c r="AA22607" t="s">
        <v>680</v>
      </c>
    </row>
    <row r="22608" spans="1:27" x14ac:dyDescent="0.2">
      <c r="A22608" s="1">
        <v>44961</v>
      </c>
      <c r="B22608">
        <v>14</v>
      </c>
      <c r="C22608" t="s">
        <v>37</v>
      </c>
      <c r="D22608">
        <v>3</v>
      </c>
      <c r="E22608">
        <v>0</v>
      </c>
      <c r="F22608">
        <v>3</v>
      </c>
      <c r="G22608">
        <v>1194</v>
      </c>
      <c r="H22608">
        <v>1197</v>
      </c>
      <c r="I22608">
        <v>-13</v>
      </c>
      <c r="J22608">
        <v>10</v>
      </c>
      <c r="K22608">
        <v>99701</v>
      </c>
      <c r="L22608">
        <v>717</v>
      </c>
      <c r="O22608">
        <v>101615</v>
      </c>
      <c r="P22608">
        <v>791592</v>
      </c>
      <c r="Q22608">
        <v>744084</v>
      </c>
      <c r="S22608">
        <v>0</v>
      </c>
      <c r="V22608">
        <v>29377</v>
      </c>
      <c r="W22608">
        <v>72238</v>
      </c>
      <c r="X22608">
        <v>516658</v>
      </c>
      <c r="Y22608">
        <v>274934</v>
      </c>
      <c r="Z22608" t="s">
        <v>664</v>
      </c>
      <c r="AA22608" t="s">
        <v>681</v>
      </c>
    </row>
    <row r="22609" spans="1:27" x14ac:dyDescent="0.2">
      <c r="A22609" s="1">
        <v>44961</v>
      </c>
      <c r="B22609">
        <v>21</v>
      </c>
      <c r="C22609" t="s">
        <v>38</v>
      </c>
      <c r="D22609">
        <v>23</v>
      </c>
      <c r="E22609">
        <v>0</v>
      </c>
      <c r="F22609">
        <v>23</v>
      </c>
      <c r="G22609">
        <v>298</v>
      </c>
      <c r="H22609">
        <v>321</v>
      </c>
      <c r="I22609">
        <v>20</v>
      </c>
      <c r="J22609">
        <v>70</v>
      </c>
      <c r="K22609">
        <v>290509</v>
      </c>
      <c r="L22609">
        <v>1608</v>
      </c>
      <c r="O22609">
        <v>292438</v>
      </c>
      <c r="P22609">
        <v>5556165</v>
      </c>
      <c r="Q22609">
        <v>863083</v>
      </c>
      <c r="R22609" t="s">
        <v>6004</v>
      </c>
      <c r="S22609">
        <v>0</v>
      </c>
      <c r="U22609" t="s">
        <v>6004</v>
      </c>
      <c r="V22609">
        <v>86872</v>
      </c>
      <c r="W22609">
        <v>205566</v>
      </c>
      <c r="X22609">
        <v>931847</v>
      </c>
      <c r="Y22609">
        <v>4624318</v>
      </c>
      <c r="Z22609" t="s">
        <v>669</v>
      </c>
      <c r="AA22609" t="s">
        <v>682</v>
      </c>
    </row>
    <row r="22610" spans="1:27" x14ac:dyDescent="0.2">
      <c r="A22610" s="1">
        <v>44961</v>
      </c>
      <c r="B22610">
        <v>22</v>
      </c>
      <c r="C22610" t="s">
        <v>39</v>
      </c>
      <c r="D22610">
        <v>25</v>
      </c>
      <c r="E22610">
        <v>2</v>
      </c>
      <c r="F22610">
        <v>27</v>
      </c>
      <c r="G22610">
        <v>304</v>
      </c>
      <c r="H22610">
        <v>331</v>
      </c>
      <c r="I22610">
        <v>4</v>
      </c>
      <c r="J22610">
        <v>30</v>
      </c>
      <c r="K22610">
        <v>241057</v>
      </c>
      <c r="L22610">
        <v>1641</v>
      </c>
      <c r="O22610">
        <v>243029</v>
      </c>
      <c r="P22610">
        <v>3023755</v>
      </c>
      <c r="Q22610">
        <v>603486</v>
      </c>
      <c r="S22610">
        <v>0</v>
      </c>
      <c r="V22610">
        <v>44824</v>
      </c>
      <c r="W22610">
        <v>198205</v>
      </c>
      <c r="X22610">
        <v>872155</v>
      </c>
      <c r="Y22610">
        <v>2151600</v>
      </c>
      <c r="Z22610" t="s">
        <v>669</v>
      </c>
      <c r="AA22610" t="s">
        <v>684</v>
      </c>
    </row>
    <row r="22611" spans="1:27" x14ac:dyDescent="0.2">
      <c r="A22611" s="1">
        <v>44961</v>
      </c>
      <c r="B22611">
        <v>1</v>
      </c>
      <c r="C22611" t="s">
        <v>40</v>
      </c>
      <c r="D22611">
        <v>172</v>
      </c>
      <c r="E22611">
        <v>4</v>
      </c>
      <c r="F22611">
        <v>176</v>
      </c>
      <c r="G22611">
        <v>26304</v>
      </c>
      <c r="H22611">
        <v>26480</v>
      </c>
      <c r="I22611">
        <v>50</v>
      </c>
      <c r="J22611">
        <v>182</v>
      </c>
      <c r="K22611">
        <v>1674633</v>
      </c>
      <c r="L22611">
        <v>13819</v>
      </c>
      <c r="O22611">
        <v>1714932</v>
      </c>
      <c r="P22611">
        <v>21222100</v>
      </c>
      <c r="Q22611">
        <v>4367460</v>
      </c>
      <c r="S22611">
        <v>4</v>
      </c>
      <c r="V22611">
        <v>516980</v>
      </c>
      <c r="W22611">
        <v>1197952</v>
      </c>
      <c r="X22611">
        <v>5106903</v>
      </c>
      <c r="Y22611">
        <v>16115197</v>
      </c>
      <c r="Z22611" t="s">
        <v>677</v>
      </c>
      <c r="AA22611" t="s">
        <v>685</v>
      </c>
    </row>
    <row r="22612" spans="1:27" x14ac:dyDescent="0.2">
      <c r="A22612" s="1">
        <v>44961</v>
      </c>
      <c r="B22612">
        <v>16</v>
      </c>
      <c r="C22612" t="s">
        <v>41</v>
      </c>
      <c r="D22612">
        <v>203</v>
      </c>
      <c r="E22612">
        <v>8</v>
      </c>
      <c r="F22612">
        <v>211</v>
      </c>
      <c r="G22612">
        <v>14965</v>
      </c>
      <c r="H22612">
        <v>15176</v>
      </c>
      <c r="I22612">
        <v>-29</v>
      </c>
      <c r="J22612">
        <v>203</v>
      </c>
      <c r="K22612">
        <v>1597121</v>
      </c>
      <c r="L22612">
        <v>9576</v>
      </c>
      <c r="O22612">
        <v>1621873</v>
      </c>
      <c r="P22612">
        <v>13705800</v>
      </c>
      <c r="Q22612">
        <v>2841458</v>
      </c>
      <c r="S22612">
        <v>0</v>
      </c>
      <c r="V22612">
        <v>511465</v>
      </c>
      <c r="W22612">
        <v>1110408</v>
      </c>
      <c r="X22612">
        <v>4817023</v>
      </c>
      <c r="Y22612">
        <v>8888777</v>
      </c>
      <c r="Z22612" t="s">
        <v>664</v>
      </c>
      <c r="AA22612" t="s">
        <v>686</v>
      </c>
    </row>
    <row r="22613" spans="1:27" x14ac:dyDescent="0.2">
      <c r="A22613" s="1">
        <v>44961</v>
      </c>
      <c r="B22613">
        <v>20</v>
      </c>
      <c r="C22613" t="s">
        <v>42</v>
      </c>
      <c r="D22613">
        <v>153</v>
      </c>
      <c r="E22613">
        <v>4</v>
      </c>
      <c r="F22613">
        <v>157</v>
      </c>
      <c r="G22613">
        <v>3344</v>
      </c>
      <c r="H22613">
        <v>3501</v>
      </c>
      <c r="I22613">
        <v>45</v>
      </c>
      <c r="J22613">
        <v>146</v>
      </c>
      <c r="K22613">
        <v>500699</v>
      </c>
      <c r="L22613">
        <v>2909</v>
      </c>
      <c r="O22613">
        <v>507109</v>
      </c>
      <c r="P22613">
        <v>5397965</v>
      </c>
      <c r="Q22613">
        <v>1759090</v>
      </c>
      <c r="R22613" t="s">
        <v>6005</v>
      </c>
      <c r="S22613">
        <v>0</v>
      </c>
      <c r="U22613" t="s">
        <v>6006</v>
      </c>
      <c r="V22613">
        <v>179391</v>
      </c>
      <c r="W22613">
        <v>327718</v>
      </c>
      <c r="X22613">
        <v>2222878</v>
      </c>
      <c r="Y22613">
        <v>3175087</v>
      </c>
      <c r="Z22613" t="s">
        <v>688</v>
      </c>
      <c r="AA22613" t="s">
        <v>689</v>
      </c>
    </row>
    <row r="22614" spans="1:27" x14ac:dyDescent="0.2">
      <c r="A22614" s="1">
        <v>44961</v>
      </c>
      <c r="B22614">
        <v>19</v>
      </c>
      <c r="C22614" t="s">
        <v>43</v>
      </c>
      <c r="D22614">
        <v>380</v>
      </c>
      <c r="E22614">
        <v>25</v>
      </c>
      <c r="F22614">
        <v>405</v>
      </c>
      <c r="G22614">
        <v>9644</v>
      </c>
      <c r="H22614">
        <v>10049</v>
      </c>
      <c r="I22614">
        <v>-1935</v>
      </c>
      <c r="J22614">
        <v>373</v>
      </c>
      <c r="K22614">
        <v>1789091</v>
      </c>
      <c r="L22614">
        <v>12615</v>
      </c>
      <c r="O22614">
        <v>1811755</v>
      </c>
      <c r="P22614">
        <v>16373148</v>
      </c>
      <c r="Q22614">
        <v>10728283</v>
      </c>
      <c r="S22614">
        <v>0</v>
      </c>
      <c r="V22614">
        <v>536174</v>
      </c>
      <c r="W22614">
        <v>1275581</v>
      </c>
      <c r="X22614">
        <v>5290683</v>
      </c>
      <c r="Y22614">
        <v>11082465</v>
      </c>
      <c r="Z22614" t="s">
        <v>688</v>
      </c>
      <c r="AA22614" t="s">
        <v>690</v>
      </c>
    </row>
    <row r="22615" spans="1:27" x14ac:dyDescent="0.2">
      <c r="A22615" s="1">
        <v>44961</v>
      </c>
      <c r="B22615">
        <v>9</v>
      </c>
      <c r="C22615" t="s">
        <v>44</v>
      </c>
      <c r="D22615">
        <v>173</v>
      </c>
      <c r="E22615">
        <v>6</v>
      </c>
      <c r="F22615">
        <v>179</v>
      </c>
      <c r="G22615">
        <v>42458</v>
      </c>
      <c r="H22615">
        <v>42637</v>
      </c>
      <c r="I22615">
        <v>-2690</v>
      </c>
      <c r="J22615">
        <v>275</v>
      </c>
      <c r="K22615">
        <v>1529587</v>
      </c>
      <c r="L22615">
        <v>11489</v>
      </c>
      <c r="O22615">
        <v>1583713</v>
      </c>
      <c r="P22615">
        <v>16554242</v>
      </c>
      <c r="Q22615">
        <v>5381691</v>
      </c>
      <c r="S22615">
        <v>1</v>
      </c>
      <c r="V22615">
        <v>711995</v>
      </c>
      <c r="W22615">
        <v>871718</v>
      </c>
      <c r="X22615">
        <v>7063943</v>
      </c>
      <c r="Y22615">
        <v>9490299</v>
      </c>
      <c r="Z22615" t="s">
        <v>674</v>
      </c>
      <c r="AA22615" t="s">
        <v>691</v>
      </c>
    </row>
    <row r="22616" spans="1:27" x14ac:dyDescent="0.2">
      <c r="A22616" s="1">
        <v>44961</v>
      </c>
      <c r="B22616">
        <v>10</v>
      </c>
      <c r="C22616" t="s">
        <v>45</v>
      </c>
      <c r="D22616">
        <v>116</v>
      </c>
      <c r="E22616">
        <v>4</v>
      </c>
      <c r="F22616">
        <v>120</v>
      </c>
      <c r="G22616">
        <v>1307</v>
      </c>
      <c r="H22616">
        <v>1427</v>
      </c>
      <c r="I22616">
        <v>-11</v>
      </c>
      <c r="J22616">
        <v>104</v>
      </c>
      <c r="K22616">
        <v>432090</v>
      </c>
      <c r="L22616">
        <v>2417</v>
      </c>
      <c r="O22616">
        <v>435934</v>
      </c>
      <c r="P22616">
        <v>4997346</v>
      </c>
      <c r="Q22616">
        <v>809624</v>
      </c>
      <c r="R22616" t="s">
        <v>6007</v>
      </c>
      <c r="S22616">
        <v>0</v>
      </c>
      <c r="V22616">
        <v>158701</v>
      </c>
      <c r="W22616">
        <v>277233</v>
      </c>
      <c r="X22616">
        <v>1751121</v>
      </c>
      <c r="Y22616">
        <v>3246225</v>
      </c>
      <c r="Z22616" t="s">
        <v>674</v>
      </c>
      <c r="AA22616" t="s">
        <v>692</v>
      </c>
    </row>
    <row r="22617" spans="1:27" x14ac:dyDescent="0.2">
      <c r="A22617" s="1">
        <v>44961</v>
      </c>
      <c r="B22617">
        <v>2</v>
      </c>
      <c r="C22617" t="s">
        <v>46</v>
      </c>
      <c r="D22617">
        <v>3</v>
      </c>
      <c r="E22617">
        <v>0</v>
      </c>
      <c r="F22617">
        <v>3</v>
      </c>
      <c r="G22617">
        <v>622</v>
      </c>
      <c r="H22617">
        <v>625</v>
      </c>
      <c r="I22617">
        <v>0</v>
      </c>
      <c r="J22617">
        <v>1</v>
      </c>
      <c r="K22617">
        <v>49124</v>
      </c>
      <c r="L22617">
        <v>566</v>
      </c>
      <c r="O22617">
        <v>50315</v>
      </c>
      <c r="P22617">
        <v>585955</v>
      </c>
      <c r="Q22617">
        <v>145274</v>
      </c>
      <c r="S22617">
        <v>0</v>
      </c>
      <c r="V22617">
        <v>16240</v>
      </c>
      <c r="W22617">
        <v>34075</v>
      </c>
      <c r="X22617">
        <v>145457</v>
      </c>
      <c r="Y22617">
        <v>440498</v>
      </c>
      <c r="Z22617" t="s">
        <v>677</v>
      </c>
      <c r="AA22617" t="s">
        <v>693</v>
      </c>
    </row>
    <row r="22618" spans="1:27" x14ac:dyDescent="0.2">
      <c r="A22618" s="1">
        <v>44961</v>
      </c>
      <c r="B22618">
        <v>5</v>
      </c>
      <c r="C22618" t="s">
        <v>47</v>
      </c>
      <c r="D22618">
        <v>261</v>
      </c>
      <c r="E22618">
        <v>17</v>
      </c>
      <c r="F22618">
        <v>278</v>
      </c>
      <c r="G22618">
        <v>16404</v>
      </c>
      <c r="H22618">
        <v>16682</v>
      </c>
      <c r="I22618">
        <v>288</v>
      </c>
      <c r="J22618">
        <v>593</v>
      </c>
      <c r="K22618">
        <v>2645905</v>
      </c>
      <c r="L22618">
        <v>16594</v>
      </c>
      <c r="O22618">
        <v>2679181</v>
      </c>
      <c r="P22618">
        <v>36717062</v>
      </c>
      <c r="Q22618">
        <v>5276368</v>
      </c>
      <c r="R22618" t="s">
        <v>3696</v>
      </c>
      <c r="S22618">
        <v>4</v>
      </c>
      <c r="V22618">
        <v>1054035</v>
      </c>
      <c r="W22618">
        <v>1625146</v>
      </c>
      <c r="X22618">
        <v>11326337</v>
      </c>
      <c r="Y22618">
        <v>25390725</v>
      </c>
      <c r="Z22618" t="s">
        <v>669</v>
      </c>
      <c r="AA22618" t="s">
        <v>694</v>
      </c>
    </row>
    <row r="22619" spans="1:27" x14ac:dyDescent="0.2">
      <c r="A22619" s="1">
        <v>44962</v>
      </c>
      <c r="B22619">
        <v>13</v>
      </c>
      <c r="C22619" t="s">
        <v>27</v>
      </c>
      <c r="D22619">
        <v>87</v>
      </c>
      <c r="E22619">
        <v>2</v>
      </c>
      <c r="F22619">
        <v>89</v>
      </c>
      <c r="G22619">
        <v>10305</v>
      </c>
      <c r="H22619">
        <v>10394</v>
      </c>
      <c r="I22619">
        <v>79</v>
      </c>
      <c r="J22619">
        <v>81</v>
      </c>
      <c r="K22619">
        <v>634779</v>
      </c>
      <c r="L22619">
        <v>3902</v>
      </c>
      <c r="O22619">
        <v>649075</v>
      </c>
      <c r="P22619">
        <v>7367185</v>
      </c>
      <c r="Q22619">
        <v>1361488</v>
      </c>
      <c r="S22619">
        <v>0</v>
      </c>
      <c r="V22619">
        <v>246696</v>
      </c>
      <c r="W22619">
        <v>402379</v>
      </c>
      <c r="X22619">
        <v>2578033</v>
      </c>
      <c r="Y22619">
        <v>4789152</v>
      </c>
      <c r="Z22619" t="s">
        <v>664</v>
      </c>
      <c r="AA22619" t="s">
        <v>665</v>
      </c>
    </row>
    <row r="22620" spans="1:27" x14ac:dyDescent="0.2">
      <c r="A22620" s="1">
        <v>44962</v>
      </c>
      <c r="B22620">
        <v>17</v>
      </c>
      <c r="C22620" t="s">
        <v>28</v>
      </c>
      <c r="D22620">
        <v>20</v>
      </c>
      <c r="E22620">
        <v>0</v>
      </c>
      <c r="F22620">
        <v>20</v>
      </c>
      <c r="G22620">
        <v>8342</v>
      </c>
      <c r="H22620">
        <v>8362</v>
      </c>
      <c r="I22620">
        <v>-3</v>
      </c>
      <c r="J22620">
        <v>11</v>
      </c>
      <c r="K22620">
        <v>189904</v>
      </c>
      <c r="L22620">
        <v>1018</v>
      </c>
      <c r="O22620">
        <v>199284</v>
      </c>
      <c r="P22620">
        <v>1320379</v>
      </c>
      <c r="Q22620">
        <v>400695</v>
      </c>
      <c r="R22620" t="s">
        <v>5275</v>
      </c>
      <c r="S22620">
        <v>0</v>
      </c>
      <c r="V22620">
        <v>71106</v>
      </c>
      <c r="W22620">
        <v>128178</v>
      </c>
      <c r="X22620">
        <v>699958</v>
      </c>
      <c r="Y22620">
        <v>620421</v>
      </c>
      <c r="Z22620" t="s">
        <v>664</v>
      </c>
      <c r="AA22620" t="s">
        <v>666</v>
      </c>
    </row>
    <row r="22621" spans="1:27" x14ac:dyDescent="0.2">
      <c r="A22621" s="1">
        <v>44962</v>
      </c>
      <c r="B22621">
        <v>18</v>
      </c>
      <c r="C22621" t="s">
        <v>29</v>
      </c>
      <c r="D22621">
        <v>124</v>
      </c>
      <c r="E22621">
        <v>5</v>
      </c>
      <c r="F22621">
        <v>129</v>
      </c>
      <c r="G22621">
        <v>1084</v>
      </c>
      <c r="H22621">
        <v>1213</v>
      </c>
      <c r="I22621">
        <v>15</v>
      </c>
      <c r="J22621">
        <v>97</v>
      </c>
      <c r="K22621">
        <v>624684</v>
      </c>
      <c r="L22621">
        <v>3314</v>
      </c>
      <c r="O22621">
        <v>629211</v>
      </c>
      <c r="P22621">
        <v>4201099</v>
      </c>
      <c r="Q22621">
        <v>3248373</v>
      </c>
      <c r="S22621">
        <v>0</v>
      </c>
      <c r="V22621">
        <v>201418</v>
      </c>
      <c r="W22621">
        <v>427793</v>
      </c>
      <c r="X22621">
        <v>1878091</v>
      </c>
      <c r="Y22621">
        <v>2323008</v>
      </c>
      <c r="Z22621" t="s">
        <v>664</v>
      </c>
      <c r="AA22621" t="s">
        <v>667</v>
      </c>
    </row>
    <row r="22622" spans="1:27" x14ac:dyDescent="0.2">
      <c r="A22622" s="1">
        <v>44962</v>
      </c>
      <c r="B22622">
        <v>15</v>
      </c>
      <c r="C22622" t="s">
        <v>30</v>
      </c>
      <c r="D22622">
        <v>262</v>
      </c>
      <c r="E22622">
        <v>17</v>
      </c>
      <c r="F22622">
        <v>279</v>
      </c>
      <c r="G22622">
        <v>33204</v>
      </c>
      <c r="H22622">
        <v>33483</v>
      </c>
      <c r="I22622">
        <v>241</v>
      </c>
      <c r="J22622">
        <v>299</v>
      </c>
      <c r="K22622">
        <v>2391904</v>
      </c>
      <c r="L22622">
        <v>11720</v>
      </c>
      <c r="O22622">
        <v>2437107</v>
      </c>
      <c r="P22622">
        <v>20334740</v>
      </c>
      <c r="Q22622">
        <v>5362087</v>
      </c>
      <c r="S22622">
        <v>4</v>
      </c>
      <c r="V22622">
        <v>952933</v>
      </c>
      <c r="W22622">
        <v>1484174</v>
      </c>
      <c r="X22622">
        <v>9481400</v>
      </c>
      <c r="Y22622">
        <v>10853340</v>
      </c>
      <c r="Z22622" t="s">
        <v>664</v>
      </c>
      <c r="AA22622" t="s">
        <v>668</v>
      </c>
    </row>
    <row r="22623" spans="1:27" x14ac:dyDescent="0.2">
      <c r="A22623" s="1">
        <v>44962</v>
      </c>
      <c r="B22623">
        <v>8</v>
      </c>
      <c r="C22623" t="s">
        <v>31</v>
      </c>
      <c r="D22623">
        <v>591</v>
      </c>
      <c r="E22623">
        <v>33</v>
      </c>
      <c r="F22623">
        <v>624</v>
      </c>
      <c r="G22623">
        <v>4906</v>
      </c>
      <c r="H22623">
        <v>5530</v>
      </c>
      <c r="I22623">
        <v>-72</v>
      </c>
      <c r="J22623">
        <v>278</v>
      </c>
      <c r="K22623">
        <v>2104316</v>
      </c>
      <c r="L22623">
        <v>19197</v>
      </c>
      <c r="O22623">
        <v>2129043</v>
      </c>
      <c r="P22623">
        <v>19197606</v>
      </c>
      <c r="Q22623">
        <v>2957749</v>
      </c>
      <c r="S22623">
        <v>2</v>
      </c>
      <c r="V22623">
        <v>1088522</v>
      </c>
      <c r="W22623">
        <v>1040521</v>
      </c>
      <c r="X22623">
        <v>10579940</v>
      </c>
      <c r="Y22623">
        <v>8617666</v>
      </c>
      <c r="Z22623" t="s">
        <v>669</v>
      </c>
      <c r="AA22623" t="s">
        <v>670</v>
      </c>
    </row>
    <row r="22624" spans="1:27" x14ac:dyDescent="0.2">
      <c r="A22624" s="1">
        <v>44962</v>
      </c>
      <c r="B22624">
        <v>6</v>
      </c>
      <c r="C22624" t="s">
        <v>32</v>
      </c>
      <c r="D22624">
        <v>58</v>
      </c>
      <c r="E22624">
        <v>3</v>
      </c>
      <c r="F22624">
        <v>61</v>
      </c>
      <c r="G22624">
        <v>801</v>
      </c>
      <c r="H22624">
        <v>862</v>
      </c>
      <c r="I22624">
        <v>-56</v>
      </c>
      <c r="J22624">
        <v>67</v>
      </c>
      <c r="K22624">
        <v>566058</v>
      </c>
      <c r="L22624">
        <v>5953</v>
      </c>
      <c r="O22624">
        <v>572873</v>
      </c>
      <c r="P22624">
        <v>7634330</v>
      </c>
      <c r="Q22624">
        <v>1249796</v>
      </c>
      <c r="S22624">
        <v>0</v>
      </c>
      <c r="V22624">
        <v>238436</v>
      </c>
      <c r="W22624">
        <v>334437</v>
      </c>
      <c r="X22624">
        <v>3806003</v>
      </c>
      <c r="Y22624">
        <v>3828327</v>
      </c>
      <c r="Z22624" t="s">
        <v>669</v>
      </c>
      <c r="AA22624" t="s">
        <v>671</v>
      </c>
    </row>
    <row r="22625" spans="1:27" x14ac:dyDescent="0.2">
      <c r="A22625" s="1">
        <v>44962</v>
      </c>
      <c r="B22625">
        <v>12</v>
      </c>
      <c r="C22625" t="s">
        <v>33</v>
      </c>
      <c r="D22625">
        <v>509</v>
      </c>
      <c r="E22625">
        <v>20</v>
      </c>
      <c r="F22625">
        <v>529</v>
      </c>
      <c r="G22625">
        <v>22926</v>
      </c>
      <c r="H22625">
        <v>23455</v>
      </c>
      <c r="I22625">
        <v>-272</v>
      </c>
      <c r="J22625">
        <v>585</v>
      </c>
      <c r="K22625">
        <v>2330178</v>
      </c>
      <c r="L22625">
        <v>12704</v>
      </c>
      <c r="O22625">
        <v>2366337</v>
      </c>
      <c r="P22625">
        <v>25914477</v>
      </c>
      <c r="Q22625">
        <v>6079338</v>
      </c>
      <c r="S22625">
        <v>1</v>
      </c>
      <c r="V22625">
        <v>1034702</v>
      </c>
      <c r="W22625">
        <v>1331635</v>
      </c>
      <c r="X22625">
        <v>9598025</v>
      </c>
      <c r="Y22625">
        <v>16316452</v>
      </c>
      <c r="Z22625" t="s">
        <v>674</v>
      </c>
      <c r="AA22625" t="s">
        <v>675</v>
      </c>
    </row>
    <row r="22626" spans="1:27" x14ac:dyDescent="0.2">
      <c r="A22626" s="1">
        <v>44962</v>
      </c>
      <c r="B22626">
        <v>7</v>
      </c>
      <c r="C22626" t="s">
        <v>34</v>
      </c>
      <c r="D22626">
        <v>142</v>
      </c>
      <c r="E22626">
        <v>4</v>
      </c>
      <c r="F22626">
        <v>146</v>
      </c>
      <c r="G22626">
        <v>912</v>
      </c>
      <c r="H22626">
        <v>1058</v>
      </c>
      <c r="I22626">
        <v>-78</v>
      </c>
      <c r="J22626">
        <v>74</v>
      </c>
      <c r="K22626">
        <v>652496</v>
      </c>
      <c r="L22626">
        <v>5855</v>
      </c>
      <c r="O22626">
        <v>659409</v>
      </c>
      <c r="P22626">
        <v>6822306</v>
      </c>
      <c r="Q22626">
        <v>1502601</v>
      </c>
      <c r="S22626">
        <v>0</v>
      </c>
      <c r="U22626" t="s">
        <v>6008</v>
      </c>
      <c r="V22626">
        <v>282991</v>
      </c>
      <c r="W22626">
        <v>376418</v>
      </c>
      <c r="X22626">
        <v>2681315</v>
      </c>
      <c r="Y22626">
        <v>4140991</v>
      </c>
      <c r="Z22626" t="s">
        <v>677</v>
      </c>
      <c r="AA22626" t="s">
        <v>678</v>
      </c>
    </row>
    <row r="22627" spans="1:27" x14ac:dyDescent="0.2">
      <c r="A22627" s="1">
        <v>44962</v>
      </c>
      <c r="B22627">
        <v>3</v>
      </c>
      <c r="C22627" t="s">
        <v>35</v>
      </c>
      <c r="D22627">
        <v>232</v>
      </c>
      <c r="E22627">
        <v>22</v>
      </c>
      <c r="F22627">
        <v>254</v>
      </c>
      <c r="G22627">
        <v>14819</v>
      </c>
      <c r="H22627">
        <v>15073</v>
      </c>
      <c r="I22627">
        <v>83</v>
      </c>
      <c r="J22627">
        <v>523</v>
      </c>
      <c r="K22627">
        <v>4042770</v>
      </c>
      <c r="L22627">
        <v>45388</v>
      </c>
      <c r="O22627">
        <v>4103231</v>
      </c>
      <c r="P22627">
        <v>44830611</v>
      </c>
      <c r="Q22627">
        <v>9150485</v>
      </c>
      <c r="S22627">
        <v>0</v>
      </c>
      <c r="V22627">
        <v>1534205</v>
      </c>
      <c r="W22627">
        <v>2569026</v>
      </c>
      <c r="X22627">
        <v>16992617</v>
      </c>
      <c r="Y22627">
        <v>27837994</v>
      </c>
      <c r="Z22627" t="s">
        <v>677</v>
      </c>
      <c r="AA22627" t="s">
        <v>679</v>
      </c>
    </row>
    <row r="22628" spans="1:27" x14ac:dyDescent="0.2">
      <c r="A22628" s="1">
        <v>44962</v>
      </c>
      <c r="B22628">
        <v>11</v>
      </c>
      <c r="C22628" t="s">
        <v>36</v>
      </c>
      <c r="D22628">
        <v>54</v>
      </c>
      <c r="E22628">
        <v>1</v>
      </c>
      <c r="F22628">
        <v>55</v>
      </c>
      <c r="G22628">
        <v>1387</v>
      </c>
      <c r="H22628">
        <v>1442</v>
      </c>
      <c r="I22628">
        <v>-85</v>
      </c>
      <c r="J22628">
        <v>73</v>
      </c>
      <c r="K22628">
        <v>706367</v>
      </c>
      <c r="L22628">
        <v>4366</v>
      </c>
      <c r="O22628">
        <v>712175</v>
      </c>
      <c r="P22628">
        <v>3717197</v>
      </c>
      <c r="Q22628">
        <v>2714905</v>
      </c>
      <c r="S22628">
        <v>0</v>
      </c>
      <c r="V22628">
        <v>222797</v>
      </c>
      <c r="W22628">
        <v>489378</v>
      </c>
      <c r="X22628">
        <v>2016759</v>
      </c>
      <c r="Y22628">
        <v>1700438</v>
      </c>
      <c r="Z22628" t="s">
        <v>674</v>
      </c>
      <c r="AA22628" t="s">
        <v>680</v>
      </c>
    </row>
    <row r="22629" spans="1:27" x14ac:dyDescent="0.2">
      <c r="A22629" s="1">
        <v>44962</v>
      </c>
      <c r="B22629">
        <v>14</v>
      </c>
      <c r="C22629" t="s">
        <v>37</v>
      </c>
      <c r="D22629">
        <v>2</v>
      </c>
      <c r="E22629">
        <v>1</v>
      </c>
      <c r="F22629">
        <v>3</v>
      </c>
      <c r="G22629">
        <v>1205</v>
      </c>
      <c r="H22629">
        <v>1208</v>
      </c>
      <c r="I22629">
        <v>11</v>
      </c>
      <c r="J22629">
        <v>12</v>
      </c>
      <c r="K22629">
        <v>99701</v>
      </c>
      <c r="L22629">
        <v>718</v>
      </c>
      <c r="O22629">
        <v>101627</v>
      </c>
      <c r="P22629">
        <v>791991</v>
      </c>
      <c r="Q22629">
        <v>744480</v>
      </c>
      <c r="S22629">
        <v>1</v>
      </c>
      <c r="V22629">
        <v>29378</v>
      </c>
      <c r="W22629">
        <v>72249</v>
      </c>
      <c r="X22629">
        <v>516979</v>
      </c>
      <c r="Y22629">
        <v>275012</v>
      </c>
      <c r="Z22629" t="s">
        <v>664</v>
      </c>
      <c r="AA22629" t="s">
        <v>681</v>
      </c>
    </row>
    <row r="22630" spans="1:27" x14ac:dyDescent="0.2">
      <c r="A22630" s="1">
        <v>44962</v>
      </c>
      <c r="B22630">
        <v>21</v>
      </c>
      <c r="C22630" t="s">
        <v>38</v>
      </c>
      <c r="D22630">
        <v>23</v>
      </c>
      <c r="E22630">
        <v>0</v>
      </c>
      <c r="F22630">
        <v>23</v>
      </c>
      <c r="G22630">
        <v>245</v>
      </c>
      <c r="H22630">
        <v>268</v>
      </c>
      <c r="I22630">
        <v>-53</v>
      </c>
      <c r="J22630">
        <v>33</v>
      </c>
      <c r="K22630">
        <v>290595</v>
      </c>
      <c r="L22630">
        <v>1608</v>
      </c>
      <c r="O22630">
        <v>292471</v>
      </c>
      <c r="P22630">
        <v>5556498</v>
      </c>
      <c r="Q22630">
        <v>863134</v>
      </c>
      <c r="R22630" t="s">
        <v>6009</v>
      </c>
      <c r="S22630">
        <v>0</v>
      </c>
      <c r="U22630" t="s">
        <v>6009</v>
      </c>
      <c r="V22630">
        <v>86873</v>
      </c>
      <c r="W22630">
        <v>205598</v>
      </c>
      <c r="X22630">
        <v>931900</v>
      </c>
      <c r="Y22630">
        <v>4624598</v>
      </c>
      <c r="Z22630" t="s">
        <v>669</v>
      </c>
      <c r="AA22630" t="s">
        <v>682</v>
      </c>
    </row>
    <row r="22631" spans="1:27" x14ac:dyDescent="0.2">
      <c r="A22631" s="1">
        <v>44962</v>
      </c>
      <c r="B22631">
        <v>22</v>
      </c>
      <c r="C22631" t="s">
        <v>39</v>
      </c>
      <c r="D22631">
        <v>26</v>
      </c>
      <c r="E22631">
        <v>2</v>
      </c>
      <c r="F22631">
        <v>28</v>
      </c>
      <c r="G22631">
        <v>303</v>
      </c>
      <c r="H22631">
        <v>331</v>
      </c>
      <c r="I22631">
        <v>0</v>
      </c>
      <c r="J22631">
        <v>16</v>
      </c>
      <c r="K22631">
        <v>241073</v>
      </c>
      <c r="L22631">
        <v>1641</v>
      </c>
      <c r="O22631">
        <v>243045</v>
      </c>
      <c r="P22631">
        <v>3024015</v>
      </c>
      <c r="Q22631">
        <v>603503</v>
      </c>
      <c r="S22631">
        <v>0</v>
      </c>
      <c r="V22631">
        <v>44827</v>
      </c>
      <c r="W22631">
        <v>198218</v>
      </c>
      <c r="X22631">
        <v>872188</v>
      </c>
      <c r="Y22631">
        <v>2151827</v>
      </c>
      <c r="Z22631" t="s">
        <v>669</v>
      </c>
      <c r="AA22631" t="s">
        <v>684</v>
      </c>
    </row>
    <row r="22632" spans="1:27" x14ac:dyDescent="0.2">
      <c r="A22632" s="1">
        <v>44962</v>
      </c>
      <c r="B22632">
        <v>1</v>
      </c>
      <c r="C22632" t="s">
        <v>40</v>
      </c>
      <c r="D22632">
        <v>156</v>
      </c>
      <c r="E22632">
        <v>1</v>
      </c>
      <c r="F22632">
        <v>157</v>
      </c>
      <c r="G22632">
        <v>26340</v>
      </c>
      <c r="H22632">
        <v>26497</v>
      </c>
      <c r="I22632">
        <v>17</v>
      </c>
      <c r="J22632">
        <v>149</v>
      </c>
      <c r="K22632">
        <v>1674765</v>
      </c>
      <c r="L22632">
        <v>13819</v>
      </c>
      <c r="O22632">
        <v>1715081</v>
      </c>
      <c r="P22632">
        <v>21226607</v>
      </c>
      <c r="Q22632">
        <v>4367859</v>
      </c>
      <c r="S22632">
        <v>0</v>
      </c>
      <c r="V22632">
        <v>516991</v>
      </c>
      <c r="W22632">
        <v>1198090</v>
      </c>
      <c r="X22632">
        <v>5107135</v>
      </c>
      <c r="Y22632">
        <v>16119472</v>
      </c>
      <c r="Z22632" t="s">
        <v>677</v>
      </c>
      <c r="AA22632" t="s">
        <v>685</v>
      </c>
    </row>
    <row r="22633" spans="1:27" x14ac:dyDescent="0.2">
      <c r="A22633" s="1">
        <v>44962</v>
      </c>
      <c r="B22633">
        <v>16</v>
      </c>
      <c r="C22633" t="s">
        <v>41</v>
      </c>
      <c r="D22633">
        <v>201</v>
      </c>
      <c r="E22633">
        <v>7</v>
      </c>
      <c r="F22633">
        <v>208</v>
      </c>
      <c r="G22633">
        <v>14900</v>
      </c>
      <c r="H22633">
        <v>15108</v>
      </c>
      <c r="I22633">
        <v>-68</v>
      </c>
      <c r="J22633">
        <v>161</v>
      </c>
      <c r="K22633">
        <v>1597348</v>
      </c>
      <c r="L22633">
        <v>9578</v>
      </c>
      <c r="O22633">
        <v>1622034</v>
      </c>
      <c r="P22633">
        <v>13710039</v>
      </c>
      <c r="Q22633">
        <v>2842559</v>
      </c>
      <c r="S22633">
        <v>0</v>
      </c>
      <c r="V22633">
        <v>511491</v>
      </c>
      <c r="W22633">
        <v>1110543</v>
      </c>
      <c r="X22633">
        <v>4817806</v>
      </c>
      <c r="Y22633">
        <v>8892233</v>
      </c>
      <c r="Z22633" t="s">
        <v>664</v>
      </c>
      <c r="AA22633" t="s">
        <v>686</v>
      </c>
    </row>
    <row r="22634" spans="1:27" x14ac:dyDescent="0.2">
      <c r="A22634" s="1">
        <v>44962</v>
      </c>
      <c r="B22634">
        <v>20</v>
      </c>
      <c r="C22634" t="s">
        <v>42</v>
      </c>
      <c r="D22634">
        <v>159</v>
      </c>
      <c r="E22634">
        <v>3</v>
      </c>
      <c r="F22634">
        <v>162</v>
      </c>
      <c r="G22634">
        <v>3417</v>
      </c>
      <c r="H22634">
        <v>3579</v>
      </c>
      <c r="I22634">
        <v>78</v>
      </c>
      <c r="J22634">
        <v>83</v>
      </c>
      <c r="K22634">
        <v>500704</v>
      </c>
      <c r="L22634">
        <v>2909</v>
      </c>
      <c r="O22634">
        <v>507192</v>
      </c>
      <c r="P22634">
        <v>5398834</v>
      </c>
      <c r="Q22634">
        <v>1759123</v>
      </c>
      <c r="R22634" t="s">
        <v>6005</v>
      </c>
      <c r="S22634">
        <v>0</v>
      </c>
      <c r="U22634" t="s">
        <v>6010</v>
      </c>
      <c r="V22634">
        <v>179402</v>
      </c>
      <c r="W22634">
        <v>327790</v>
      </c>
      <c r="X22634">
        <v>2223066</v>
      </c>
      <c r="Y22634">
        <v>3175768</v>
      </c>
      <c r="Z22634" t="s">
        <v>688</v>
      </c>
      <c r="AA22634" t="s">
        <v>689</v>
      </c>
    </row>
    <row r="22635" spans="1:27" x14ac:dyDescent="0.2">
      <c r="A22635" s="1">
        <v>44962</v>
      </c>
      <c r="B22635">
        <v>19</v>
      </c>
      <c r="C22635" t="s">
        <v>43</v>
      </c>
      <c r="D22635">
        <v>370</v>
      </c>
      <c r="E22635">
        <v>26</v>
      </c>
      <c r="F22635">
        <v>396</v>
      </c>
      <c r="G22635">
        <v>9359</v>
      </c>
      <c r="H22635">
        <v>9755</v>
      </c>
      <c r="I22635">
        <v>-294</v>
      </c>
      <c r="J22635">
        <v>262</v>
      </c>
      <c r="K22635">
        <v>1789645</v>
      </c>
      <c r="L22635">
        <v>12617</v>
      </c>
      <c r="O22635">
        <v>1812017</v>
      </c>
      <c r="P22635">
        <v>16378538</v>
      </c>
      <c r="Q22635">
        <v>10733510</v>
      </c>
      <c r="S22635">
        <v>2</v>
      </c>
      <c r="V22635">
        <v>536232</v>
      </c>
      <c r="W22635">
        <v>1275785</v>
      </c>
      <c r="X22635">
        <v>5292548</v>
      </c>
      <c r="Y22635">
        <v>11085990</v>
      </c>
      <c r="Z22635" t="s">
        <v>688</v>
      </c>
      <c r="AA22635" t="s">
        <v>690</v>
      </c>
    </row>
    <row r="22636" spans="1:27" x14ac:dyDescent="0.2">
      <c r="A22636" s="1">
        <v>44962</v>
      </c>
      <c r="B22636">
        <v>9</v>
      </c>
      <c r="C22636" t="s">
        <v>44</v>
      </c>
      <c r="D22636">
        <v>170</v>
      </c>
      <c r="E22636">
        <v>5</v>
      </c>
      <c r="F22636">
        <v>175</v>
      </c>
      <c r="G22636">
        <v>39700</v>
      </c>
      <c r="H22636">
        <v>39875</v>
      </c>
      <c r="I22636">
        <v>-2762</v>
      </c>
      <c r="J22636">
        <v>216</v>
      </c>
      <c r="K22636">
        <v>1532563</v>
      </c>
      <c r="L22636">
        <v>11491</v>
      </c>
      <c r="O22636">
        <v>1583929</v>
      </c>
      <c r="P22636">
        <v>16557084</v>
      </c>
      <c r="Q22636">
        <v>5382168</v>
      </c>
      <c r="S22636">
        <v>1</v>
      </c>
      <c r="V22636">
        <v>712069</v>
      </c>
      <c r="W22636">
        <v>871860</v>
      </c>
      <c r="X22636">
        <v>7064413</v>
      </c>
      <c r="Y22636">
        <v>9492671</v>
      </c>
      <c r="Z22636" t="s">
        <v>674</v>
      </c>
      <c r="AA22636" t="s">
        <v>691</v>
      </c>
    </row>
    <row r="22637" spans="1:27" x14ac:dyDescent="0.2">
      <c r="A22637" s="1">
        <v>44962</v>
      </c>
      <c r="B22637">
        <v>10</v>
      </c>
      <c r="C22637" t="s">
        <v>45</v>
      </c>
      <c r="D22637">
        <v>118</v>
      </c>
      <c r="E22637">
        <v>4</v>
      </c>
      <c r="F22637">
        <v>122</v>
      </c>
      <c r="G22637">
        <v>1262</v>
      </c>
      <c r="H22637">
        <v>1384</v>
      </c>
      <c r="I22637">
        <v>-43</v>
      </c>
      <c r="J22637">
        <v>88</v>
      </c>
      <c r="K22637">
        <v>432220</v>
      </c>
      <c r="L22637">
        <v>2418</v>
      </c>
      <c r="O22637">
        <v>436022</v>
      </c>
      <c r="P22637">
        <v>4998126</v>
      </c>
      <c r="Q22637">
        <v>809697</v>
      </c>
      <c r="R22637" t="s">
        <v>6011</v>
      </c>
      <c r="S22637">
        <v>0</v>
      </c>
      <c r="V22637">
        <v>158708</v>
      </c>
      <c r="W22637">
        <v>277314</v>
      </c>
      <c r="X22637">
        <v>1751215</v>
      </c>
      <c r="Y22637">
        <v>3246911</v>
      </c>
      <c r="Z22637" t="s">
        <v>674</v>
      </c>
      <c r="AA22637" t="s">
        <v>692</v>
      </c>
    </row>
    <row r="22638" spans="1:27" x14ac:dyDescent="0.2">
      <c r="A22638" s="1">
        <v>44962</v>
      </c>
      <c r="B22638">
        <v>2</v>
      </c>
      <c r="C22638" t="s">
        <v>46</v>
      </c>
      <c r="D22638">
        <v>3</v>
      </c>
      <c r="E22638">
        <v>0</v>
      </c>
      <c r="F22638">
        <v>3</v>
      </c>
      <c r="G22638">
        <v>625</v>
      </c>
      <c r="H22638">
        <v>628</v>
      </c>
      <c r="I22638">
        <v>3</v>
      </c>
      <c r="J22638">
        <v>3</v>
      </c>
      <c r="K22638">
        <v>49124</v>
      </c>
      <c r="L22638">
        <v>566</v>
      </c>
      <c r="O22638">
        <v>50318</v>
      </c>
      <c r="P22638">
        <v>586004</v>
      </c>
      <c r="Q22638">
        <v>145284</v>
      </c>
      <c r="S22638">
        <v>0</v>
      </c>
      <c r="V22638">
        <v>16240</v>
      </c>
      <c r="W22638">
        <v>34078</v>
      </c>
      <c r="X22638">
        <v>145457</v>
      </c>
      <c r="Y22638">
        <v>440547</v>
      </c>
      <c r="Z22638" t="s">
        <v>677</v>
      </c>
      <c r="AA22638" t="s">
        <v>693</v>
      </c>
    </row>
    <row r="22639" spans="1:27" x14ac:dyDescent="0.2">
      <c r="A22639" s="1">
        <v>44962</v>
      </c>
      <c r="B22639">
        <v>5</v>
      </c>
      <c r="C22639" t="s">
        <v>47</v>
      </c>
      <c r="D22639">
        <v>245</v>
      </c>
      <c r="E22639">
        <v>17</v>
      </c>
      <c r="F22639">
        <v>262</v>
      </c>
      <c r="G22639">
        <v>15903</v>
      </c>
      <c r="H22639">
        <v>16165</v>
      </c>
      <c r="I22639">
        <v>-517</v>
      </c>
      <c r="J22639">
        <v>376</v>
      </c>
      <c r="K22639">
        <v>2646797</v>
      </c>
      <c r="L22639">
        <v>16595</v>
      </c>
      <c r="O22639">
        <v>2679557</v>
      </c>
      <c r="P22639">
        <v>36723945</v>
      </c>
      <c r="Q22639">
        <v>5276789</v>
      </c>
      <c r="S22639">
        <v>1</v>
      </c>
      <c r="V22639">
        <v>1054097</v>
      </c>
      <c r="W22639">
        <v>1625460</v>
      </c>
      <c r="X22639">
        <v>11329120</v>
      </c>
      <c r="Y22639">
        <v>25394825</v>
      </c>
      <c r="Z22639" t="s">
        <v>669</v>
      </c>
      <c r="AA22639" t="s">
        <v>694</v>
      </c>
    </row>
    <row r="22640" spans="1:27" x14ac:dyDescent="0.2">
      <c r="A22640" s="1">
        <v>44963</v>
      </c>
      <c r="B22640">
        <v>13</v>
      </c>
      <c r="C22640" t="s">
        <v>27</v>
      </c>
      <c r="D22640">
        <v>95</v>
      </c>
      <c r="E22640">
        <v>2</v>
      </c>
      <c r="F22640">
        <v>97</v>
      </c>
      <c r="G22640">
        <v>10113</v>
      </c>
      <c r="H22640">
        <v>10210</v>
      </c>
      <c r="I22640">
        <v>-184</v>
      </c>
      <c r="J22640">
        <v>87</v>
      </c>
      <c r="K22640">
        <v>635048</v>
      </c>
      <c r="L22640">
        <v>3904</v>
      </c>
      <c r="O22640">
        <v>649162</v>
      </c>
      <c r="P22640">
        <v>7367722</v>
      </c>
      <c r="Q22640">
        <v>1361541</v>
      </c>
      <c r="R22640" t="s">
        <v>6012</v>
      </c>
      <c r="S22640">
        <v>0</v>
      </c>
      <c r="V22640">
        <v>246752</v>
      </c>
      <c r="W22640">
        <v>402410</v>
      </c>
      <c r="X22640">
        <v>2578176</v>
      </c>
      <c r="Y22640">
        <v>4789546</v>
      </c>
      <c r="Z22640" t="s">
        <v>664</v>
      </c>
      <c r="AA22640" t="s">
        <v>665</v>
      </c>
    </row>
    <row r="22641" spans="1:27" x14ac:dyDescent="0.2">
      <c r="A22641" s="1">
        <v>44963</v>
      </c>
      <c r="B22641">
        <v>17</v>
      </c>
      <c r="C22641" t="s">
        <v>28</v>
      </c>
      <c r="D22641">
        <v>22</v>
      </c>
      <c r="E22641">
        <v>0</v>
      </c>
      <c r="F22641">
        <v>22</v>
      </c>
      <c r="G22641">
        <v>8345</v>
      </c>
      <c r="H22641">
        <v>8367</v>
      </c>
      <c r="I22641">
        <v>5</v>
      </c>
      <c r="J22641">
        <v>12</v>
      </c>
      <c r="K22641">
        <v>189911</v>
      </c>
      <c r="L22641">
        <v>1018</v>
      </c>
      <c r="O22641">
        <v>199296</v>
      </c>
      <c r="P22641">
        <v>1320591</v>
      </c>
      <c r="Q22641">
        <v>400738</v>
      </c>
      <c r="R22641" t="s">
        <v>5275</v>
      </c>
      <c r="S22641">
        <v>0</v>
      </c>
      <c r="V22641">
        <v>71106</v>
      </c>
      <c r="W22641">
        <v>128190</v>
      </c>
      <c r="X22641">
        <v>699971</v>
      </c>
      <c r="Y22641">
        <v>620620</v>
      </c>
      <c r="Z22641" t="s">
        <v>664</v>
      </c>
      <c r="AA22641" t="s">
        <v>666</v>
      </c>
    </row>
    <row r="22642" spans="1:27" x14ac:dyDescent="0.2">
      <c r="A22642" s="1">
        <v>44963</v>
      </c>
      <c r="B22642">
        <v>18</v>
      </c>
      <c r="C22642" t="s">
        <v>29</v>
      </c>
      <c r="D22642">
        <v>125</v>
      </c>
      <c r="E22642">
        <v>5</v>
      </c>
      <c r="F22642">
        <v>130</v>
      </c>
      <c r="G22642">
        <v>1041</v>
      </c>
      <c r="H22642">
        <v>1171</v>
      </c>
      <c r="I22642">
        <v>-42</v>
      </c>
      <c r="J22642">
        <v>46</v>
      </c>
      <c r="K22642">
        <v>624769</v>
      </c>
      <c r="L22642">
        <v>3317</v>
      </c>
      <c r="O22642">
        <v>629257</v>
      </c>
      <c r="P22642">
        <v>4202240</v>
      </c>
      <c r="Q22642">
        <v>3249376</v>
      </c>
      <c r="S22642">
        <v>0</v>
      </c>
      <c r="V22642">
        <v>201424</v>
      </c>
      <c r="W22642">
        <v>427833</v>
      </c>
      <c r="X22642">
        <v>1878346</v>
      </c>
      <c r="Y22642">
        <v>2323894</v>
      </c>
      <c r="Z22642" t="s">
        <v>664</v>
      </c>
      <c r="AA22642" t="s">
        <v>667</v>
      </c>
    </row>
    <row r="22643" spans="1:27" x14ac:dyDescent="0.2">
      <c r="A22643" s="1">
        <v>44963</v>
      </c>
      <c r="B22643">
        <v>15</v>
      </c>
      <c r="C22643" t="s">
        <v>30</v>
      </c>
      <c r="D22643">
        <v>260</v>
      </c>
      <c r="E22643">
        <v>16</v>
      </c>
      <c r="F22643">
        <v>276</v>
      </c>
      <c r="G22643">
        <v>32852</v>
      </c>
      <c r="H22643">
        <v>33128</v>
      </c>
      <c r="I22643">
        <v>-355</v>
      </c>
      <c r="J22643">
        <v>110</v>
      </c>
      <c r="K22643">
        <v>2392364</v>
      </c>
      <c r="L22643">
        <v>11725</v>
      </c>
      <c r="O22643">
        <v>2437217</v>
      </c>
      <c r="P22643">
        <v>20337466</v>
      </c>
      <c r="Q22643">
        <v>5362376</v>
      </c>
      <c r="S22643">
        <v>1</v>
      </c>
      <c r="U22643" t="s">
        <v>6013</v>
      </c>
      <c r="V22643">
        <v>952943</v>
      </c>
      <c r="W22643">
        <v>1484274</v>
      </c>
      <c r="X22643">
        <v>9482042</v>
      </c>
      <c r="Y22643">
        <v>10855424</v>
      </c>
      <c r="Z22643" t="s">
        <v>664</v>
      </c>
      <c r="AA22643" t="s">
        <v>668</v>
      </c>
    </row>
    <row r="22644" spans="1:27" x14ac:dyDescent="0.2">
      <c r="A22644" s="1">
        <v>44963</v>
      </c>
      <c r="B22644">
        <v>8</v>
      </c>
      <c r="C22644" t="s">
        <v>31</v>
      </c>
      <c r="D22644">
        <v>611</v>
      </c>
      <c r="E22644">
        <v>36</v>
      </c>
      <c r="F22644">
        <v>647</v>
      </c>
      <c r="G22644">
        <v>5052</v>
      </c>
      <c r="H22644">
        <v>5699</v>
      </c>
      <c r="I22644">
        <v>169</v>
      </c>
      <c r="J22644">
        <v>174</v>
      </c>
      <c r="K22644">
        <v>2104316</v>
      </c>
      <c r="L22644">
        <v>19202</v>
      </c>
      <c r="O22644">
        <v>2129217</v>
      </c>
      <c r="P22644">
        <v>19199863</v>
      </c>
      <c r="Q22644">
        <v>2957821</v>
      </c>
      <c r="S22644">
        <v>4</v>
      </c>
      <c r="V22644">
        <v>1088553</v>
      </c>
      <c r="W22644">
        <v>1040664</v>
      </c>
      <c r="X22644">
        <v>10580399</v>
      </c>
      <c r="Y22644">
        <v>8619464</v>
      </c>
      <c r="Z22644" t="s">
        <v>669</v>
      </c>
      <c r="AA22644" t="s">
        <v>670</v>
      </c>
    </row>
    <row r="22645" spans="1:27" x14ac:dyDescent="0.2">
      <c r="A22645" s="1">
        <v>44963</v>
      </c>
      <c r="B22645">
        <v>6</v>
      </c>
      <c r="C22645" t="s">
        <v>32</v>
      </c>
      <c r="D22645">
        <v>63</v>
      </c>
      <c r="E22645">
        <v>4</v>
      </c>
      <c r="F22645">
        <v>67</v>
      </c>
      <c r="G22645">
        <v>715</v>
      </c>
      <c r="H22645">
        <v>782</v>
      </c>
      <c r="I22645">
        <v>-80</v>
      </c>
      <c r="J22645">
        <v>27</v>
      </c>
      <c r="K22645">
        <v>566164</v>
      </c>
      <c r="L22645">
        <v>5953</v>
      </c>
      <c r="O22645">
        <v>572899</v>
      </c>
      <c r="P22645">
        <v>7635111</v>
      </c>
      <c r="Q22645">
        <v>1249868</v>
      </c>
      <c r="R22645" t="s">
        <v>3528</v>
      </c>
      <c r="S22645">
        <v>1</v>
      </c>
      <c r="V22645">
        <v>238441</v>
      </c>
      <c r="W22645">
        <v>334458</v>
      </c>
      <c r="X22645">
        <v>3806460</v>
      </c>
      <c r="Y22645">
        <v>3828651</v>
      </c>
      <c r="Z22645" t="s">
        <v>669</v>
      </c>
      <c r="AA22645" t="s">
        <v>671</v>
      </c>
    </row>
    <row r="22646" spans="1:27" x14ac:dyDescent="0.2">
      <c r="A22646" s="1">
        <v>44963</v>
      </c>
      <c r="B22646">
        <v>12</v>
      </c>
      <c r="C22646" t="s">
        <v>33</v>
      </c>
      <c r="D22646">
        <v>540</v>
      </c>
      <c r="E22646">
        <v>20</v>
      </c>
      <c r="F22646">
        <v>560</v>
      </c>
      <c r="G22646">
        <v>22406</v>
      </c>
      <c r="H22646">
        <v>22966</v>
      </c>
      <c r="I22646">
        <v>-489</v>
      </c>
      <c r="J22646">
        <v>369</v>
      </c>
      <c r="K22646">
        <v>2331031</v>
      </c>
      <c r="L22646">
        <v>12709</v>
      </c>
      <c r="O22646">
        <v>2366706</v>
      </c>
      <c r="P22646">
        <v>25921075</v>
      </c>
      <c r="Q22646">
        <v>6080642</v>
      </c>
      <c r="S22646">
        <v>2</v>
      </c>
      <c r="V22646">
        <v>1034728</v>
      </c>
      <c r="W22646">
        <v>1331978</v>
      </c>
      <c r="X22646">
        <v>9599846</v>
      </c>
      <c r="Y22646">
        <v>16321229</v>
      </c>
      <c r="Z22646" t="s">
        <v>674</v>
      </c>
      <c r="AA22646" t="s">
        <v>675</v>
      </c>
    </row>
    <row r="22647" spans="1:27" x14ac:dyDescent="0.2">
      <c r="A22647" s="1">
        <v>44963</v>
      </c>
      <c r="B22647">
        <v>7</v>
      </c>
      <c r="C22647" t="s">
        <v>34</v>
      </c>
      <c r="D22647">
        <v>134</v>
      </c>
      <c r="E22647">
        <v>4</v>
      </c>
      <c r="F22647">
        <v>138</v>
      </c>
      <c r="G22647">
        <v>863</v>
      </c>
      <c r="H22647">
        <v>1001</v>
      </c>
      <c r="I22647">
        <v>-57</v>
      </c>
      <c r="J22647">
        <v>35</v>
      </c>
      <c r="K22647">
        <v>652588</v>
      </c>
      <c r="L22647">
        <v>5855</v>
      </c>
      <c r="O22647">
        <v>659444</v>
      </c>
      <c r="P22647">
        <v>6822926</v>
      </c>
      <c r="Q22647">
        <v>1502693</v>
      </c>
      <c r="S22647">
        <v>1</v>
      </c>
      <c r="U22647" t="s">
        <v>6014</v>
      </c>
      <c r="V22647">
        <v>283002</v>
      </c>
      <c r="W22647">
        <v>376442</v>
      </c>
      <c r="X22647">
        <v>2681406</v>
      </c>
      <c r="Y22647">
        <v>4141520</v>
      </c>
      <c r="Z22647" t="s">
        <v>677</v>
      </c>
      <c r="AA22647" t="s">
        <v>678</v>
      </c>
    </row>
    <row r="22648" spans="1:27" x14ac:dyDescent="0.2">
      <c r="A22648" s="1">
        <v>44963</v>
      </c>
      <c r="B22648">
        <v>3</v>
      </c>
      <c r="C22648" t="s">
        <v>35</v>
      </c>
      <c r="D22648">
        <v>226</v>
      </c>
      <c r="E22648">
        <v>23</v>
      </c>
      <c r="F22648">
        <v>249</v>
      </c>
      <c r="G22648">
        <v>14681</v>
      </c>
      <c r="H22648">
        <v>14930</v>
      </c>
      <c r="I22648">
        <v>-143</v>
      </c>
      <c r="J22648">
        <v>186</v>
      </c>
      <c r="K22648">
        <v>4043096</v>
      </c>
      <c r="L22648">
        <v>45391</v>
      </c>
      <c r="O22648">
        <v>4103417</v>
      </c>
      <c r="P22648">
        <v>44835735</v>
      </c>
      <c r="Q22648">
        <v>9151268</v>
      </c>
      <c r="S22648">
        <v>1</v>
      </c>
      <c r="V22648">
        <v>1534229</v>
      </c>
      <c r="W22648">
        <v>2569188</v>
      </c>
      <c r="X22648">
        <v>16993295</v>
      </c>
      <c r="Y22648">
        <v>27842440</v>
      </c>
      <c r="Z22648" t="s">
        <v>677</v>
      </c>
      <c r="AA22648" t="s">
        <v>679</v>
      </c>
    </row>
    <row r="22649" spans="1:27" x14ac:dyDescent="0.2">
      <c r="A22649" s="1">
        <v>44963</v>
      </c>
      <c r="B22649">
        <v>11</v>
      </c>
      <c r="C22649" t="s">
        <v>36</v>
      </c>
      <c r="D22649">
        <v>54</v>
      </c>
      <c r="E22649">
        <v>1</v>
      </c>
      <c r="F22649">
        <v>55</v>
      </c>
      <c r="G22649">
        <v>1305</v>
      </c>
      <c r="H22649">
        <v>1360</v>
      </c>
      <c r="I22649">
        <v>-82</v>
      </c>
      <c r="J22649">
        <v>45</v>
      </c>
      <c r="K22649">
        <v>706493</v>
      </c>
      <c r="L22649">
        <v>4367</v>
      </c>
      <c r="O22649">
        <v>712220</v>
      </c>
      <c r="P22649">
        <v>3717375</v>
      </c>
      <c r="Q22649">
        <v>2715083</v>
      </c>
      <c r="S22649">
        <v>0</v>
      </c>
      <c r="V22649">
        <v>222797</v>
      </c>
      <c r="W22649">
        <v>489423</v>
      </c>
      <c r="X22649">
        <v>2016777</v>
      </c>
      <c r="Y22649">
        <v>1700598</v>
      </c>
      <c r="Z22649" t="s">
        <v>674</v>
      </c>
      <c r="AA22649" t="s">
        <v>680</v>
      </c>
    </row>
    <row r="22650" spans="1:27" x14ac:dyDescent="0.2">
      <c r="A22650" s="1">
        <v>44963</v>
      </c>
      <c r="B22650">
        <v>14</v>
      </c>
      <c r="C22650" t="s">
        <v>37</v>
      </c>
      <c r="D22650">
        <v>2</v>
      </c>
      <c r="E22650">
        <v>0</v>
      </c>
      <c r="F22650">
        <v>2</v>
      </c>
      <c r="G22650">
        <v>1209</v>
      </c>
      <c r="H22650">
        <v>1211</v>
      </c>
      <c r="I22650">
        <v>3</v>
      </c>
      <c r="J22650">
        <v>4</v>
      </c>
      <c r="K22650">
        <v>99702</v>
      </c>
      <c r="L22650">
        <v>718</v>
      </c>
      <c r="O22650">
        <v>101631</v>
      </c>
      <c r="P22650">
        <v>792147</v>
      </c>
      <c r="Q22650">
        <v>744634</v>
      </c>
      <c r="S22650">
        <v>0</v>
      </c>
      <c r="V22650">
        <v>29378</v>
      </c>
      <c r="W22650">
        <v>72253</v>
      </c>
      <c r="X22650">
        <v>517104</v>
      </c>
      <c r="Y22650">
        <v>275043</v>
      </c>
      <c r="Z22650" t="s">
        <v>664</v>
      </c>
      <c r="AA22650" t="s">
        <v>681</v>
      </c>
    </row>
    <row r="22651" spans="1:27" x14ac:dyDescent="0.2">
      <c r="A22651" s="1">
        <v>44963</v>
      </c>
      <c r="B22651">
        <v>21</v>
      </c>
      <c r="C22651" t="s">
        <v>38</v>
      </c>
      <c r="D22651">
        <v>23</v>
      </c>
      <c r="E22651">
        <v>0</v>
      </c>
      <c r="F22651">
        <v>23</v>
      </c>
      <c r="G22651">
        <v>199</v>
      </c>
      <c r="H22651">
        <v>222</v>
      </c>
      <c r="I22651">
        <v>-46</v>
      </c>
      <c r="J22651">
        <v>18</v>
      </c>
      <c r="K22651">
        <v>290659</v>
      </c>
      <c r="L22651">
        <v>1608</v>
      </c>
      <c r="O22651">
        <v>292489</v>
      </c>
      <c r="P22651">
        <v>5556808</v>
      </c>
      <c r="Q22651">
        <v>863177</v>
      </c>
      <c r="R22651" t="s">
        <v>6015</v>
      </c>
      <c r="S22651">
        <v>0</v>
      </c>
      <c r="U22651" t="s">
        <v>6015</v>
      </c>
      <c r="V22651">
        <v>86876</v>
      </c>
      <c r="W22651">
        <v>205613</v>
      </c>
      <c r="X22651">
        <v>931965</v>
      </c>
      <c r="Y22651">
        <v>4624843</v>
      </c>
      <c r="Z22651" t="s">
        <v>669</v>
      </c>
      <c r="AA22651" t="s">
        <v>682</v>
      </c>
    </row>
    <row r="22652" spans="1:27" x14ac:dyDescent="0.2">
      <c r="A22652" s="1">
        <v>44963</v>
      </c>
      <c r="B22652">
        <v>22</v>
      </c>
      <c r="C22652" t="s">
        <v>39</v>
      </c>
      <c r="D22652">
        <v>27</v>
      </c>
      <c r="E22652">
        <v>2</v>
      </c>
      <c r="F22652">
        <v>29</v>
      </c>
      <c r="G22652">
        <v>286</v>
      </c>
      <c r="H22652">
        <v>315</v>
      </c>
      <c r="I22652">
        <v>-16</v>
      </c>
      <c r="J22652">
        <v>8</v>
      </c>
      <c r="K22652">
        <v>241096</v>
      </c>
      <c r="L22652">
        <v>1642</v>
      </c>
      <c r="O22652">
        <v>243053</v>
      </c>
      <c r="P22652">
        <v>3024195</v>
      </c>
      <c r="Q22652">
        <v>603517</v>
      </c>
      <c r="S22652">
        <v>0</v>
      </c>
      <c r="V22652">
        <v>44827</v>
      </c>
      <c r="W22652">
        <v>198226</v>
      </c>
      <c r="X22652">
        <v>872191</v>
      </c>
      <c r="Y22652">
        <v>2152004</v>
      </c>
      <c r="Z22652" t="s">
        <v>669</v>
      </c>
      <c r="AA22652" t="s">
        <v>684</v>
      </c>
    </row>
    <row r="22653" spans="1:27" x14ac:dyDescent="0.2">
      <c r="A22653" s="1">
        <v>44963</v>
      </c>
      <c r="B22653">
        <v>1</v>
      </c>
      <c r="C22653" t="s">
        <v>40</v>
      </c>
      <c r="D22653">
        <v>166</v>
      </c>
      <c r="E22653">
        <v>1</v>
      </c>
      <c r="F22653">
        <v>167</v>
      </c>
      <c r="G22653">
        <v>26346</v>
      </c>
      <c r="H22653">
        <v>26513</v>
      </c>
      <c r="I22653">
        <v>16</v>
      </c>
      <c r="J22653">
        <v>130</v>
      </c>
      <c r="K22653">
        <v>1674879</v>
      </c>
      <c r="L22653">
        <v>13819</v>
      </c>
      <c r="O22653">
        <v>1715211</v>
      </c>
      <c r="P22653">
        <v>21231231</v>
      </c>
      <c r="Q22653">
        <v>4368227</v>
      </c>
      <c r="S22653">
        <v>1</v>
      </c>
      <c r="V22653">
        <v>516997</v>
      </c>
      <c r="W22653">
        <v>1198214</v>
      </c>
      <c r="X22653">
        <v>5107255</v>
      </c>
      <c r="Y22653">
        <v>16123976</v>
      </c>
      <c r="Z22653" t="s">
        <v>677</v>
      </c>
      <c r="AA22653" t="s">
        <v>685</v>
      </c>
    </row>
    <row r="22654" spans="1:27" x14ac:dyDescent="0.2">
      <c r="A22654" s="1">
        <v>44963</v>
      </c>
      <c r="B22654">
        <v>16</v>
      </c>
      <c r="C22654" t="s">
        <v>41</v>
      </c>
      <c r="D22654">
        <v>201</v>
      </c>
      <c r="E22654">
        <v>7</v>
      </c>
      <c r="F22654">
        <v>208</v>
      </c>
      <c r="G22654">
        <v>14905</v>
      </c>
      <c r="H22654">
        <v>15113</v>
      </c>
      <c r="I22654">
        <v>5</v>
      </c>
      <c r="J22654">
        <v>69</v>
      </c>
      <c r="K22654">
        <v>1597412</v>
      </c>
      <c r="L22654">
        <v>9578</v>
      </c>
      <c r="O22654">
        <v>1622103</v>
      </c>
      <c r="P22654">
        <v>13712047</v>
      </c>
      <c r="Q22654">
        <v>2843235</v>
      </c>
      <c r="S22654">
        <v>0</v>
      </c>
      <c r="V22654">
        <v>511500</v>
      </c>
      <c r="W22654">
        <v>1110603</v>
      </c>
      <c r="X22654">
        <v>4818198</v>
      </c>
      <c r="Y22654">
        <v>8893849</v>
      </c>
      <c r="Z22654" t="s">
        <v>664</v>
      </c>
      <c r="AA22654" t="s">
        <v>686</v>
      </c>
    </row>
    <row r="22655" spans="1:27" x14ac:dyDescent="0.2">
      <c r="A22655" s="1">
        <v>44963</v>
      </c>
      <c r="B22655">
        <v>20</v>
      </c>
      <c r="C22655" t="s">
        <v>42</v>
      </c>
      <c r="D22655">
        <v>159</v>
      </c>
      <c r="E22655">
        <v>3</v>
      </c>
      <c r="F22655">
        <v>162</v>
      </c>
      <c r="G22655">
        <v>3422</v>
      </c>
      <c r="H22655">
        <v>3584</v>
      </c>
      <c r="I22655">
        <v>5</v>
      </c>
      <c r="J22655">
        <v>83</v>
      </c>
      <c r="K22655">
        <v>500781</v>
      </c>
      <c r="L22655">
        <v>2910</v>
      </c>
      <c r="O22655">
        <v>507275</v>
      </c>
      <c r="P22655">
        <v>5399185</v>
      </c>
      <c r="Q22655">
        <v>1759148</v>
      </c>
      <c r="R22655" t="s">
        <v>6016</v>
      </c>
      <c r="S22655">
        <v>0</v>
      </c>
      <c r="U22655" t="s">
        <v>6017</v>
      </c>
      <c r="V22655">
        <v>179408</v>
      </c>
      <c r="W22655">
        <v>327867</v>
      </c>
      <c r="X22655">
        <v>2223233</v>
      </c>
      <c r="Y22655">
        <v>3175952</v>
      </c>
      <c r="Z22655" t="s">
        <v>688</v>
      </c>
      <c r="AA22655" t="s">
        <v>689</v>
      </c>
    </row>
    <row r="22656" spans="1:27" x14ac:dyDescent="0.2">
      <c r="A22656" s="1">
        <v>44963</v>
      </c>
      <c r="B22656">
        <v>19</v>
      </c>
      <c r="C22656" t="s">
        <v>43</v>
      </c>
      <c r="D22656">
        <v>375</v>
      </c>
      <c r="E22656">
        <v>23</v>
      </c>
      <c r="F22656">
        <v>398</v>
      </c>
      <c r="G22656">
        <v>9320</v>
      </c>
      <c r="H22656">
        <v>9718</v>
      </c>
      <c r="I22656">
        <v>-37</v>
      </c>
      <c r="J22656">
        <v>125</v>
      </c>
      <c r="K22656">
        <v>1789802</v>
      </c>
      <c r="L22656">
        <v>12622</v>
      </c>
      <c r="O22656">
        <v>1812142</v>
      </c>
      <c r="P22656">
        <v>16381296</v>
      </c>
      <c r="Q22656">
        <v>10736214</v>
      </c>
      <c r="S22656">
        <v>0</v>
      </c>
      <c r="V22656">
        <v>536273</v>
      </c>
      <c r="W22656">
        <v>1275869</v>
      </c>
      <c r="X22656">
        <v>5293724</v>
      </c>
      <c r="Y22656">
        <v>11087572</v>
      </c>
      <c r="Z22656" t="s">
        <v>688</v>
      </c>
      <c r="AA22656" t="s">
        <v>690</v>
      </c>
    </row>
    <row r="22657" spans="1:27" x14ac:dyDescent="0.2">
      <c r="A22657" s="1">
        <v>44963</v>
      </c>
      <c r="B22657">
        <v>9</v>
      </c>
      <c r="C22657" t="s">
        <v>44</v>
      </c>
      <c r="D22657">
        <v>179</v>
      </c>
      <c r="E22657">
        <v>10</v>
      </c>
      <c r="F22657">
        <v>189</v>
      </c>
      <c r="G22657">
        <v>36974</v>
      </c>
      <c r="H22657">
        <v>37163</v>
      </c>
      <c r="I22657">
        <v>-2712</v>
      </c>
      <c r="J22657">
        <v>79</v>
      </c>
      <c r="K22657">
        <v>1535354</v>
      </c>
      <c r="L22657">
        <v>11491</v>
      </c>
      <c r="O22657">
        <v>1584008</v>
      </c>
      <c r="P22657">
        <v>16558064</v>
      </c>
      <c r="Q22657">
        <v>5382331</v>
      </c>
      <c r="S22657">
        <v>5</v>
      </c>
      <c r="V22657">
        <v>712109</v>
      </c>
      <c r="W22657">
        <v>871899</v>
      </c>
      <c r="X22657">
        <v>7064570</v>
      </c>
      <c r="Y22657">
        <v>9493494</v>
      </c>
      <c r="Z22657" t="s">
        <v>674</v>
      </c>
      <c r="AA22657" t="s">
        <v>691</v>
      </c>
    </row>
    <row r="22658" spans="1:27" x14ac:dyDescent="0.2">
      <c r="A22658" s="1">
        <v>44963</v>
      </c>
      <c r="B22658">
        <v>10</v>
      </c>
      <c r="C22658" t="s">
        <v>45</v>
      </c>
      <c r="D22658">
        <v>119</v>
      </c>
      <c r="E22658">
        <v>5</v>
      </c>
      <c r="F22658">
        <v>124</v>
      </c>
      <c r="G22658">
        <v>1223</v>
      </c>
      <c r="H22658">
        <v>1347</v>
      </c>
      <c r="I22658">
        <v>-37</v>
      </c>
      <c r="J22658">
        <v>32</v>
      </c>
      <c r="K22658">
        <v>432288</v>
      </c>
      <c r="L22658">
        <v>2419</v>
      </c>
      <c r="O22658">
        <v>436054</v>
      </c>
      <c r="P22658">
        <v>4998440</v>
      </c>
      <c r="Q22658">
        <v>809723</v>
      </c>
      <c r="R22658" t="s">
        <v>6011</v>
      </c>
      <c r="S22658">
        <v>1</v>
      </c>
      <c r="V22658">
        <v>158710</v>
      </c>
      <c r="W22658">
        <v>277344</v>
      </c>
      <c r="X22658">
        <v>1751241</v>
      </c>
      <c r="Y22658">
        <v>3247199</v>
      </c>
      <c r="Z22658" t="s">
        <v>674</v>
      </c>
      <c r="AA22658" t="s">
        <v>692</v>
      </c>
    </row>
    <row r="22659" spans="1:27" x14ac:dyDescent="0.2">
      <c r="A22659" s="1">
        <v>44963</v>
      </c>
      <c r="B22659">
        <v>2</v>
      </c>
      <c r="C22659" t="s">
        <v>46</v>
      </c>
      <c r="D22659">
        <v>3</v>
      </c>
      <c r="E22659">
        <v>0</v>
      </c>
      <c r="F22659">
        <v>3</v>
      </c>
      <c r="G22659">
        <v>626</v>
      </c>
      <c r="H22659">
        <v>629</v>
      </c>
      <c r="I22659">
        <v>1</v>
      </c>
      <c r="J22659">
        <v>2</v>
      </c>
      <c r="K22659">
        <v>49125</v>
      </c>
      <c r="L22659">
        <v>566</v>
      </c>
      <c r="O22659">
        <v>50320</v>
      </c>
      <c r="P22659">
        <v>586014</v>
      </c>
      <c r="Q22659">
        <v>145286</v>
      </c>
      <c r="S22659">
        <v>0</v>
      </c>
      <c r="V22659">
        <v>16240</v>
      </c>
      <c r="W22659">
        <v>34080</v>
      </c>
      <c r="X22659">
        <v>145457</v>
      </c>
      <c r="Y22659">
        <v>440557</v>
      </c>
      <c r="Z22659" t="s">
        <v>677</v>
      </c>
      <c r="AA22659" t="s">
        <v>693</v>
      </c>
    </row>
    <row r="22660" spans="1:27" x14ac:dyDescent="0.2">
      <c r="A22660" s="1">
        <v>44963</v>
      </c>
      <c r="B22660">
        <v>5</v>
      </c>
      <c r="C22660" t="s">
        <v>47</v>
      </c>
      <c r="D22660">
        <v>243</v>
      </c>
      <c r="E22660">
        <v>18</v>
      </c>
      <c r="F22660">
        <v>261</v>
      </c>
      <c r="G22660">
        <v>15513</v>
      </c>
      <c r="H22660">
        <v>15774</v>
      </c>
      <c r="I22660">
        <v>-391</v>
      </c>
      <c r="J22660">
        <v>160</v>
      </c>
      <c r="K22660">
        <v>2647348</v>
      </c>
      <c r="L22660">
        <v>16595</v>
      </c>
      <c r="O22660">
        <v>2679717</v>
      </c>
      <c r="P22660">
        <v>36727306</v>
      </c>
      <c r="Q22660">
        <v>5276993</v>
      </c>
      <c r="S22660">
        <v>1</v>
      </c>
      <c r="V22660">
        <v>1054141</v>
      </c>
      <c r="W22660">
        <v>1625576</v>
      </c>
      <c r="X22660">
        <v>11330313</v>
      </c>
      <c r="Y22660">
        <v>25396993</v>
      </c>
      <c r="Z22660" t="s">
        <v>669</v>
      </c>
      <c r="AA22660" t="s">
        <v>694</v>
      </c>
    </row>
    <row r="22661" spans="1:27" x14ac:dyDescent="0.2">
      <c r="A22661" s="1">
        <v>44964</v>
      </c>
      <c r="B22661">
        <v>13</v>
      </c>
      <c r="C22661" t="s">
        <v>27</v>
      </c>
      <c r="D22661">
        <v>93</v>
      </c>
      <c r="E22661">
        <v>4</v>
      </c>
      <c r="F22661">
        <v>97</v>
      </c>
      <c r="G22661">
        <v>10158</v>
      </c>
      <c r="H22661">
        <v>10255</v>
      </c>
      <c r="I22661">
        <v>45</v>
      </c>
      <c r="J22661">
        <v>168</v>
      </c>
      <c r="K22661">
        <v>635171</v>
      </c>
      <c r="L22661">
        <v>3904</v>
      </c>
      <c r="O22661">
        <v>649330</v>
      </c>
      <c r="P22661">
        <v>7370168</v>
      </c>
      <c r="Q22661">
        <v>1361739</v>
      </c>
      <c r="R22661" t="s">
        <v>6018</v>
      </c>
      <c r="S22661">
        <v>2</v>
      </c>
      <c r="V22661">
        <v>246808</v>
      </c>
      <c r="W22661">
        <v>402522</v>
      </c>
      <c r="X22661">
        <v>2578774</v>
      </c>
      <c r="Y22661">
        <v>4791394</v>
      </c>
      <c r="Z22661" t="s">
        <v>664</v>
      </c>
      <c r="AA22661" t="s">
        <v>665</v>
      </c>
    </row>
    <row r="22662" spans="1:27" x14ac:dyDescent="0.2">
      <c r="A22662" s="1">
        <v>44964</v>
      </c>
      <c r="B22662">
        <v>17</v>
      </c>
      <c r="C22662" t="s">
        <v>28</v>
      </c>
      <c r="D22662">
        <v>21</v>
      </c>
      <c r="E22662">
        <v>0</v>
      </c>
      <c r="F22662">
        <v>21</v>
      </c>
      <c r="G22662">
        <v>8327</v>
      </c>
      <c r="H22662">
        <v>8348</v>
      </c>
      <c r="I22662">
        <v>-19</v>
      </c>
      <c r="J22662">
        <v>11</v>
      </c>
      <c r="K22662">
        <v>189941</v>
      </c>
      <c r="L22662">
        <v>1018</v>
      </c>
      <c r="O22662">
        <v>199307</v>
      </c>
      <c r="P22662">
        <v>1320975</v>
      </c>
      <c r="Q22662">
        <v>400798</v>
      </c>
      <c r="R22662" t="s">
        <v>5275</v>
      </c>
      <c r="S22662">
        <v>0</v>
      </c>
      <c r="V22662">
        <v>71109</v>
      </c>
      <c r="W22662">
        <v>128198</v>
      </c>
      <c r="X22662">
        <v>700046</v>
      </c>
      <c r="Y22662">
        <v>620929</v>
      </c>
      <c r="Z22662" t="s">
        <v>664</v>
      </c>
      <c r="AA22662" t="s">
        <v>666</v>
      </c>
    </row>
    <row r="22663" spans="1:27" x14ac:dyDescent="0.2">
      <c r="A22663" s="1">
        <v>44964</v>
      </c>
      <c r="B22663">
        <v>18</v>
      </c>
      <c r="C22663" t="s">
        <v>29</v>
      </c>
      <c r="D22663">
        <v>130</v>
      </c>
      <c r="E22663">
        <v>5</v>
      </c>
      <c r="F22663">
        <v>135</v>
      </c>
      <c r="G22663">
        <v>1000</v>
      </c>
      <c r="H22663">
        <v>1135</v>
      </c>
      <c r="I22663">
        <v>-36</v>
      </c>
      <c r="J22663">
        <v>188</v>
      </c>
      <c r="K22663">
        <v>624992</v>
      </c>
      <c r="L22663">
        <v>3318</v>
      </c>
      <c r="O22663">
        <v>629445</v>
      </c>
      <c r="P22663">
        <v>4204676</v>
      </c>
      <c r="Q22663">
        <v>3251535</v>
      </c>
      <c r="S22663">
        <v>0</v>
      </c>
      <c r="V22663">
        <v>201452</v>
      </c>
      <c r="W22663">
        <v>427993</v>
      </c>
      <c r="X22663">
        <v>1879062</v>
      </c>
      <c r="Y22663">
        <v>2325614</v>
      </c>
      <c r="Z22663" t="s">
        <v>664</v>
      </c>
      <c r="AA22663" t="s">
        <v>667</v>
      </c>
    </row>
    <row r="22664" spans="1:27" x14ac:dyDescent="0.2">
      <c r="A22664" s="1">
        <v>44964</v>
      </c>
      <c r="B22664">
        <v>15</v>
      </c>
      <c r="C22664" t="s">
        <v>30</v>
      </c>
      <c r="D22664">
        <v>258</v>
      </c>
      <c r="E22664">
        <v>16</v>
      </c>
      <c r="F22664">
        <v>274</v>
      </c>
      <c r="G22664">
        <v>32780</v>
      </c>
      <c r="H22664">
        <v>33054</v>
      </c>
      <c r="I22664">
        <v>-74</v>
      </c>
      <c r="J22664">
        <v>509</v>
      </c>
      <c r="K22664">
        <v>2392942</v>
      </c>
      <c r="L22664">
        <v>11730</v>
      </c>
      <c r="O22664">
        <v>2437726</v>
      </c>
      <c r="P22664">
        <v>20347959</v>
      </c>
      <c r="Q22664">
        <v>5363310</v>
      </c>
      <c r="S22664">
        <v>0</v>
      </c>
      <c r="U22664" t="s">
        <v>6019</v>
      </c>
      <c r="V22664">
        <v>952995</v>
      </c>
      <c r="W22664">
        <v>1484731</v>
      </c>
      <c r="X22664">
        <v>9484945</v>
      </c>
      <c r="Y22664">
        <v>10863014</v>
      </c>
      <c r="Z22664" t="s">
        <v>664</v>
      </c>
      <c r="AA22664" t="s">
        <v>668</v>
      </c>
    </row>
    <row r="22665" spans="1:27" x14ac:dyDescent="0.2">
      <c r="A22665" s="1">
        <v>44964</v>
      </c>
      <c r="B22665">
        <v>8</v>
      </c>
      <c r="C22665" t="s">
        <v>31</v>
      </c>
      <c r="D22665">
        <v>601</v>
      </c>
      <c r="E22665">
        <v>34</v>
      </c>
      <c r="F22665">
        <v>635</v>
      </c>
      <c r="G22665">
        <v>4682</v>
      </c>
      <c r="H22665">
        <v>5317</v>
      </c>
      <c r="I22665">
        <v>-382</v>
      </c>
      <c r="J22665">
        <v>339</v>
      </c>
      <c r="K22665">
        <v>2105029</v>
      </c>
      <c r="L22665">
        <v>19208</v>
      </c>
      <c r="O22665">
        <v>2129554</v>
      </c>
      <c r="P22665">
        <v>19206658</v>
      </c>
      <c r="Q22665">
        <v>2958135</v>
      </c>
      <c r="R22665" t="s">
        <v>2089</v>
      </c>
      <c r="S22665">
        <v>2</v>
      </c>
      <c r="V22665">
        <v>1088612</v>
      </c>
      <c r="W22665">
        <v>1040942</v>
      </c>
      <c r="X22665">
        <v>10582487</v>
      </c>
      <c r="Y22665">
        <v>8624171</v>
      </c>
      <c r="Z22665" t="s">
        <v>669</v>
      </c>
      <c r="AA22665" t="s">
        <v>670</v>
      </c>
    </row>
    <row r="22666" spans="1:27" x14ac:dyDescent="0.2">
      <c r="A22666" s="1">
        <v>44964</v>
      </c>
      <c r="B22666">
        <v>6</v>
      </c>
      <c r="C22666" t="s">
        <v>32</v>
      </c>
      <c r="D22666">
        <v>59</v>
      </c>
      <c r="E22666">
        <v>2</v>
      </c>
      <c r="F22666">
        <v>61</v>
      </c>
      <c r="G22666">
        <v>773</v>
      </c>
      <c r="H22666">
        <v>834</v>
      </c>
      <c r="I22666">
        <v>52</v>
      </c>
      <c r="J22666">
        <v>136</v>
      </c>
      <c r="K22666">
        <v>566245</v>
      </c>
      <c r="L22666">
        <v>5955</v>
      </c>
      <c r="O22666">
        <v>573034</v>
      </c>
      <c r="P22666">
        <v>7637584</v>
      </c>
      <c r="Q22666">
        <v>1250102</v>
      </c>
      <c r="R22666" t="s">
        <v>5346</v>
      </c>
      <c r="S22666">
        <v>0</v>
      </c>
      <c r="V22666">
        <v>238458</v>
      </c>
      <c r="W22666">
        <v>334576</v>
      </c>
      <c r="X22666">
        <v>3807693</v>
      </c>
      <c r="Y22666">
        <v>3829891</v>
      </c>
      <c r="Z22666" t="s">
        <v>669</v>
      </c>
      <c r="AA22666" t="s">
        <v>671</v>
      </c>
    </row>
    <row r="22667" spans="1:27" x14ac:dyDescent="0.2">
      <c r="A22667" s="1">
        <v>44964</v>
      </c>
      <c r="B22667">
        <v>12</v>
      </c>
      <c r="C22667" t="s">
        <v>33</v>
      </c>
      <c r="D22667">
        <v>558</v>
      </c>
      <c r="E22667">
        <v>20</v>
      </c>
      <c r="F22667">
        <v>578</v>
      </c>
      <c r="G22667">
        <v>22561</v>
      </c>
      <c r="H22667">
        <v>23139</v>
      </c>
      <c r="I22667">
        <v>173</v>
      </c>
      <c r="J22667">
        <v>1052</v>
      </c>
      <c r="K22667">
        <v>2331905</v>
      </c>
      <c r="L22667">
        <v>12714</v>
      </c>
      <c r="O22667">
        <v>2367758</v>
      </c>
      <c r="P22667">
        <v>25934027</v>
      </c>
      <c r="Q22667">
        <v>6082227</v>
      </c>
      <c r="S22667">
        <v>0</v>
      </c>
      <c r="V22667">
        <v>1034821</v>
      </c>
      <c r="W22667">
        <v>1332937</v>
      </c>
      <c r="X22667">
        <v>9602176</v>
      </c>
      <c r="Y22667">
        <v>16331851</v>
      </c>
      <c r="Z22667" t="s">
        <v>674</v>
      </c>
      <c r="AA22667" t="s">
        <v>675</v>
      </c>
    </row>
    <row r="22668" spans="1:27" x14ac:dyDescent="0.2">
      <c r="A22668" s="1">
        <v>44964</v>
      </c>
      <c r="B22668">
        <v>7</v>
      </c>
      <c r="C22668" t="s">
        <v>34</v>
      </c>
      <c r="D22668">
        <v>134</v>
      </c>
      <c r="E22668">
        <v>2</v>
      </c>
      <c r="F22668">
        <v>136</v>
      </c>
      <c r="G22668">
        <v>852</v>
      </c>
      <c r="H22668">
        <v>988</v>
      </c>
      <c r="I22668">
        <v>-13</v>
      </c>
      <c r="J22668">
        <v>147</v>
      </c>
      <c r="K22668">
        <v>652748</v>
      </c>
      <c r="L22668">
        <v>5855</v>
      </c>
      <c r="O22668">
        <v>659591</v>
      </c>
      <c r="P22668">
        <v>6825643</v>
      </c>
      <c r="Q22668">
        <v>1503065</v>
      </c>
      <c r="S22668">
        <v>0</v>
      </c>
      <c r="U22668" t="s">
        <v>6020</v>
      </c>
      <c r="V22668">
        <v>283048</v>
      </c>
      <c r="W22668">
        <v>376543</v>
      </c>
      <c r="X22668">
        <v>2681834</v>
      </c>
      <c r="Y22668">
        <v>4143809</v>
      </c>
      <c r="Z22668" t="s">
        <v>677</v>
      </c>
      <c r="AA22668" t="s">
        <v>678</v>
      </c>
    </row>
    <row r="22669" spans="1:27" x14ac:dyDescent="0.2">
      <c r="A22669" s="1">
        <v>44964</v>
      </c>
      <c r="B22669">
        <v>3</v>
      </c>
      <c r="C22669" t="s">
        <v>35</v>
      </c>
      <c r="D22669">
        <v>252</v>
      </c>
      <c r="E22669">
        <v>23</v>
      </c>
      <c r="F22669">
        <v>275</v>
      </c>
      <c r="G22669">
        <v>15697</v>
      </c>
      <c r="H22669">
        <v>15972</v>
      </c>
      <c r="I22669">
        <v>1042</v>
      </c>
      <c r="J22669">
        <v>1176</v>
      </c>
      <c r="K22669">
        <v>4043215</v>
      </c>
      <c r="L22669">
        <v>45406</v>
      </c>
      <c r="O22669">
        <v>4104593</v>
      </c>
      <c r="P22669">
        <v>44854318</v>
      </c>
      <c r="Q22669">
        <v>9153568</v>
      </c>
      <c r="S22669">
        <v>0</v>
      </c>
      <c r="V22669">
        <v>1534319</v>
      </c>
      <c r="W22669">
        <v>2570274</v>
      </c>
      <c r="X22669">
        <v>16996126</v>
      </c>
      <c r="Y22669">
        <v>27858192</v>
      </c>
      <c r="Z22669" t="s">
        <v>677</v>
      </c>
      <c r="AA22669" t="s">
        <v>679</v>
      </c>
    </row>
    <row r="22670" spans="1:27" x14ac:dyDescent="0.2">
      <c r="A22670" s="1">
        <v>44964</v>
      </c>
      <c r="B22670">
        <v>11</v>
      </c>
      <c r="C22670" t="s">
        <v>36</v>
      </c>
      <c r="D22670">
        <v>53</v>
      </c>
      <c r="E22670">
        <v>1</v>
      </c>
      <c r="F22670">
        <v>54</v>
      </c>
      <c r="G22670">
        <v>1301</v>
      </c>
      <c r="H22670">
        <v>1355</v>
      </c>
      <c r="I22670">
        <v>-5</v>
      </c>
      <c r="J22670">
        <v>161</v>
      </c>
      <c r="K22670">
        <v>706658</v>
      </c>
      <c r="L22670">
        <v>4368</v>
      </c>
      <c r="O22670">
        <v>712381</v>
      </c>
      <c r="P22670">
        <v>3717973</v>
      </c>
      <c r="Q22670">
        <v>2715681</v>
      </c>
      <c r="S22670">
        <v>0</v>
      </c>
      <c r="V22670">
        <v>222805</v>
      </c>
      <c r="W22670">
        <v>489576</v>
      </c>
      <c r="X22670">
        <v>2016849</v>
      </c>
      <c r="Y22670">
        <v>1701124</v>
      </c>
      <c r="Z22670" t="s">
        <v>674</v>
      </c>
      <c r="AA22670" t="s">
        <v>680</v>
      </c>
    </row>
    <row r="22671" spans="1:27" x14ac:dyDescent="0.2">
      <c r="A22671" s="1">
        <v>44964</v>
      </c>
      <c r="B22671">
        <v>14</v>
      </c>
      <c r="C22671" t="s">
        <v>37</v>
      </c>
      <c r="D22671">
        <v>2</v>
      </c>
      <c r="E22671">
        <v>0</v>
      </c>
      <c r="F22671">
        <v>2</v>
      </c>
      <c r="G22671">
        <v>1184</v>
      </c>
      <c r="H22671">
        <v>1186</v>
      </c>
      <c r="I22671">
        <v>-25</v>
      </c>
      <c r="J22671">
        <v>4</v>
      </c>
      <c r="K22671">
        <v>99731</v>
      </c>
      <c r="L22671">
        <v>718</v>
      </c>
      <c r="O22671">
        <v>101635</v>
      </c>
      <c r="P22671">
        <v>792212</v>
      </c>
      <c r="Q22671">
        <v>744698</v>
      </c>
      <c r="S22671">
        <v>0</v>
      </c>
      <c r="V22671">
        <v>29379</v>
      </c>
      <c r="W22671">
        <v>72256</v>
      </c>
      <c r="X22671">
        <v>517163</v>
      </c>
      <c r="Y22671">
        <v>275049</v>
      </c>
      <c r="Z22671" t="s">
        <v>664</v>
      </c>
      <c r="AA22671" t="s">
        <v>681</v>
      </c>
    </row>
    <row r="22672" spans="1:27" x14ac:dyDescent="0.2">
      <c r="A22672" s="1">
        <v>44964</v>
      </c>
      <c r="B22672">
        <v>21</v>
      </c>
      <c r="C22672" t="s">
        <v>38</v>
      </c>
      <c r="D22672">
        <v>23</v>
      </c>
      <c r="E22672">
        <v>0</v>
      </c>
      <c r="F22672">
        <v>23</v>
      </c>
      <c r="G22672">
        <v>241</v>
      </c>
      <c r="H22672">
        <v>264</v>
      </c>
      <c r="I22672">
        <v>42</v>
      </c>
      <c r="J22672">
        <v>114</v>
      </c>
      <c r="K22672">
        <v>290731</v>
      </c>
      <c r="L22672">
        <v>1608</v>
      </c>
      <c r="O22672">
        <v>292603</v>
      </c>
      <c r="P22672">
        <v>5557859</v>
      </c>
      <c r="Q22672">
        <v>863277</v>
      </c>
      <c r="R22672" t="s">
        <v>6021</v>
      </c>
      <c r="S22672">
        <v>0</v>
      </c>
      <c r="U22672" t="s">
        <v>6021</v>
      </c>
      <c r="V22672">
        <v>86882</v>
      </c>
      <c r="W22672">
        <v>205721</v>
      </c>
      <c r="X22672">
        <v>932152</v>
      </c>
      <c r="Y22672">
        <v>4625707</v>
      </c>
      <c r="Z22672" t="s">
        <v>669</v>
      </c>
      <c r="AA22672" t="s">
        <v>682</v>
      </c>
    </row>
    <row r="22673" spans="1:27" x14ac:dyDescent="0.2">
      <c r="A22673" s="1">
        <v>44964</v>
      </c>
      <c r="B22673">
        <v>22</v>
      </c>
      <c r="C22673" t="s">
        <v>39</v>
      </c>
      <c r="D22673">
        <v>24</v>
      </c>
      <c r="E22673">
        <v>2</v>
      </c>
      <c r="F22673">
        <v>26</v>
      </c>
      <c r="G22673">
        <v>299</v>
      </c>
      <c r="H22673">
        <v>325</v>
      </c>
      <c r="I22673">
        <v>10</v>
      </c>
      <c r="J22673">
        <v>66</v>
      </c>
      <c r="K22673">
        <v>241152</v>
      </c>
      <c r="L22673">
        <v>1642</v>
      </c>
      <c r="O22673">
        <v>243119</v>
      </c>
      <c r="P22673">
        <v>3024783</v>
      </c>
      <c r="Q22673">
        <v>603581</v>
      </c>
      <c r="S22673">
        <v>0</v>
      </c>
      <c r="V22673">
        <v>44828</v>
      </c>
      <c r="W22673">
        <v>198291</v>
      </c>
      <c r="X22673">
        <v>872232</v>
      </c>
      <c r="Y22673">
        <v>2152551</v>
      </c>
      <c r="Z22673" t="s">
        <v>669</v>
      </c>
      <c r="AA22673" t="s">
        <v>684</v>
      </c>
    </row>
    <row r="22674" spans="1:27" x14ac:dyDescent="0.2">
      <c r="A22674" s="1">
        <v>44964</v>
      </c>
      <c r="B22674">
        <v>1</v>
      </c>
      <c r="C22674" t="s">
        <v>40</v>
      </c>
      <c r="D22674">
        <v>156</v>
      </c>
      <c r="E22674">
        <v>1</v>
      </c>
      <c r="F22674">
        <v>157</v>
      </c>
      <c r="G22674">
        <v>26349</v>
      </c>
      <c r="H22674">
        <v>26506</v>
      </c>
      <c r="I22674">
        <v>-7</v>
      </c>
      <c r="J22674">
        <v>326</v>
      </c>
      <c r="K22674">
        <v>1675210</v>
      </c>
      <c r="L22674">
        <v>13821</v>
      </c>
      <c r="O22674">
        <v>1715537</v>
      </c>
      <c r="P22674">
        <v>21239207</v>
      </c>
      <c r="Q22674">
        <v>4369165</v>
      </c>
      <c r="S22674">
        <v>2</v>
      </c>
      <c r="V22674">
        <v>517013</v>
      </c>
      <c r="W22674">
        <v>1198524</v>
      </c>
      <c r="X22674">
        <v>5107758</v>
      </c>
      <c r="Y22674">
        <v>16131449</v>
      </c>
      <c r="Z22674" t="s">
        <v>677</v>
      </c>
      <c r="AA22674" t="s">
        <v>685</v>
      </c>
    </row>
    <row r="22675" spans="1:27" x14ac:dyDescent="0.2">
      <c r="A22675" s="1">
        <v>44964</v>
      </c>
      <c r="B22675">
        <v>16</v>
      </c>
      <c r="C22675" t="s">
        <v>41</v>
      </c>
      <c r="D22675">
        <v>183</v>
      </c>
      <c r="E22675">
        <v>5</v>
      </c>
      <c r="F22675">
        <v>188</v>
      </c>
      <c r="G22675">
        <v>14905</v>
      </c>
      <c r="H22675">
        <v>15093</v>
      </c>
      <c r="I22675">
        <v>-20</v>
      </c>
      <c r="J22675">
        <v>423</v>
      </c>
      <c r="K22675">
        <v>1597844</v>
      </c>
      <c r="L22675">
        <v>9589</v>
      </c>
      <c r="O22675">
        <v>1622526</v>
      </c>
      <c r="P22675">
        <v>13720068</v>
      </c>
      <c r="Q22675">
        <v>2844600</v>
      </c>
      <c r="R22675" t="s">
        <v>6022</v>
      </c>
      <c r="S22675">
        <v>0</v>
      </c>
      <c r="V22675">
        <v>511538</v>
      </c>
      <c r="W22675">
        <v>1110988</v>
      </c>
      <c r="X22675">
        <v>4819349</v>
      </c>
      <c r="Y22675">
        <v>8900719</v>
      </c>
      <c r="Z22675" t="s">
        <v>664</v>
      </c>
      <c r="AA22675" t="s">
        <v>686</v>
      </c>
    </row>
    <row r="22676" spans="1:27" x14ac:dyDescent="0.2">
      <c r="A22676" s="1">
        <v>44964</v>
      </c>
      <c r="B22676">
        <v>20</v>
      </c>
      <c r="C22676" t="s">
        <v>42</v>
      </c>
      <c r="D22676">
        <v>159</v>
      </c>
      <c r="E22676">
        <v>3</v>
      </c>
      <c r="F22676">
        <v>162</v>
      </c>
      <c r="G22676">
        <v>3415</v>
      </c>
      <c r="H22676">
        <v>3577</v>
      </c>
      <c r="I22676">
        <v>-7</v>
      </c>
      <c r="J22676">
        <v>232</v>
      </c>
      <c r="K22676">
        <v>501019</v>
      </c>
      <c r="L22676">
        <v>2911</v>
      </c>
      <c r="O22676">
        <v>507507</v>
      </c>
      <c r="P22676">
        <v>5401181</v>
      </c>
      <c r="Q22676">
        <v>1759238</v>
      </c>
      <c r="S22676">
        <v>0</v>
      </c>
      <c r="U22676" t="s">
        <v>6023</v>
      </c>
      <c r="V22676">
        <v>179428</v>
      </c>
      <c r="W22676">
        <v>328079</v>
      </c>
      <c r="X22676">
        <v>2223844</v>
      </c>
      <c r="Y22676">
        <v>3177337</v>
      </c>
      <c r="Z22676" t="s">
        <v>688</v>
      </c>
      <c r="AA22676" t="s">
        <v>689</v>
      </c>
    </row>
    <row r="22677" spans="1:27" x14ac:dyDescent="0.2">
      <c r="A22677" s="1">
        <v>44964</v>
      </c>
      <c r="B22677">
        <v>19</v>
      </c>
      <c r="C22677" t="s">
        <v>43</v>
      </c>
      <c r="D22677">
        <v>376</v>
      </c>
      <c r="E22677">
        <v>23</v>
      </c>
      <c r="F22677">
        <v>399</v>
      </c>
      <c r="G22677">
        <v>9276</v>
      </c>
      <c r="H22677">
        <v>9675</v>
      </c>
      <c r="I22677">
        <v>-43</v>
      </c>
      <c r="J22677">
        <v>486</v>
      </c>
      <c r="K22677">
        <v>1790325</v>
      </c>
      <c r="L22677">
        <v>12628</v>
      </c>
      <c r="O22677">
        <v>1812628</v>
      </c>
      <c r="P22677">
        <v>16389153</v>
      </c>
      <c r="Q22677">
        <v>10743819</v>
      </c>
      <c r="S22677">
        <v>1</v>
      </c>
      <c r="V22677">
        <v>536354</v>
      </c>
      <c r="W22677">
        <v>1276274</v>
      </c>
      <c r="X22677">
        <v>5295736</v>
      </c>
      <c r="Y22677">
        <v>11093417</v>
      </c>
      <c r="Z22677" t="s">
        <v>688</v>
      </c>
      <c r="AA22677" t="s">
        <v>690</v>
      </c>
    </row>
    <row r="22678" spans="1:27" x14ac:dyDescent="0.2">
      <c r="A22678" s="1">
        <v>44964</v>
      </c>
      <c r="B22678">
        <v>9</v>
      </c>
      <c r="C22678" t="s">
        <v>44</v>
      </c>
      <c r="D22678">
        <v>187</v>
      </c>
      <c r="E22678">
        <v>12</v>
      </c>
      <c r="F22678">
        <v>199</v>
      </c>
      <c r="G22678">
        <v>34570</v>
      </c>
      <c r="H22678">
        <v>34769</v>
      </c>
      <c r="I22678">
        <v>-2394</v>
      </c>
      <c r="J22678">
        <v>446</v>
      </c>
      <c r="K22678">
        <v>1538191</v>
      </c>
      <c r="L22678">
        <v>11494</v>
      </c>
      <c r="O22678">
        <v>1584454</v>
      </c>
      <c r="P22678">
        <v>16562757</v>
      </c>
      <c r="Q22678">
        <v>5383068</v>
      </c>
      <c r="S22678">
        <v>2</v>
      </c>
      <c r="V22678">
        <v>712189</v>
      </c>
      <c r="W22678">
        <v>872265</v>
      </c>
      <c r="X22678">
        <v>7065117</v>
      </c>
      <c r="Y22678">
        <v>9497640</v>
      </c>
      <c r="Z22678" t="s">
        <v>674</v>
      </c>
      <c r="AA22678" t="s">
        <v>691</v>
      </c>
    </row>
    <row r="22679" spans="1:27" x14ac:dyDescent="0.2">
      <c r="A22679" s="1">
        <v>44964</v>
      </c>
      <c r="B22679">
        <v>10</v>
      </c>
      <c r="C22679" t="s">
        <v>45</v>
      </c>
      <c r="D22679">
        <v>118</v>
      </c>
      <c r="E22679">
        <v>5</v>
      </c>
      <c r="F22679">
        <v>123</v>
      </c>
      <c r="G22679">
        <v>1231</v>
      </c>
      <c r="H22679">
        <v>1354</v>
      </c>
      <c r="I22679">
        <v>7</v>
      </c>
      <c r="J22679">
        <v>127</v>
      </c>
      <c r="K22679">
        <v>432407</v>
      </c>
      <c r="L22679">
        <v>2420</v>
      </c>
      <c r="O22679">
        <v>436181</v>
      </c>
      <c r="P22679">
        <v>4999992</v>
      </c>
      <c r="Q22679">
        <v>809839</v>
      </c>
      <c r="R22679" t="s">
        <v>6024</v>
      </c>
      <c r="S22679">
        <v>0</v>
      </c>
      <c r="V22679">
        <v>158719</v>
      </c>
      <c r="W22679">
        <v>277462</v>
      </c>
      <c r="X22679">
        <v>1751314</v>
      </c>
      <c r="Y22679">
        <v>3248678</v>
      </c>
      <c r="Z22679" t="s">
        <v>674</v>
      </c>
      <c r="AA22679" t="s">
        <v>692</v>
      </c>
    </row>
    <row r="22680" spans="1:27" x14ac:dyDescent="0.2">
      <c r="A22680" s="1">
        <v>44964</v>
      </c>
      <c r="B22680">
        <v>2</v>
      </c>
      <c r="C22680" t="s">
        <v>46</v>
      </c>
      <c r="D22680">
        <v>2</v>
      </c>
      <c r="E22680">
        <v>1</v>
      </c>
      <c r="F22680">
        <v>3</v>
      </c>
      <c r="G22680">
        <v>629</v>
      </c>
      <c r="H22680">
        <v>632</v>
      </c>
      <c r="I22680">
        <v>3</v>
      </c>
      <c r="J22680">
        <v>14</v>
      </c>
      <c r="K22680">
        <v>49135</v>
      </c>
      <c r="L22680">
        <v>567</v>
      </c>
      <c r="O22680">
        <v>50334</v>
      </c>
      <c r="P22680">
        <v>586359</v>
      </c>
      <c r="Q22680">
        <v>145356</v>
      </c>
      <c r="S22680">
        <v>2</v>
      </c>
      <c r="V22680">
        <v>16241</v>
      </c>
      <c r="W22680">
        <v>34093</v>
      </c>
      <c r="X22680">
        <v>145493</v>
      </c>
      <c r="Y22680">
        <v>440866</v>
      </c>
      <c r="Z22680" t="s">
        <v>677</v>
      </c>
      <c r="AA22680" t="s">
        <v>693</v>
      </c>
    </row>
    <row r="22681" spans="1:27" x14ac:dyDescent="0.2">
      <c r="A22681" s="1">
        <v>44964</v>
      </c>
      <c r="B22681">
        <v>5</v>
      </c>
      <c r="C22681" t="s">
        <v>47</v>
      </c>
      <c r="D22681">
        <v>251</v>
      </c>
      <c r="E22681">
        <v>15</v>
      </c>
      <c r="F22681">
        <v>266</v>
      </c>
      <c r="G22681">
        <v>15906</v>
      </c>
      <c r="H22681">
        <v>16172</v>
      </c>
      <c r="I22681">
        <v>398</v>
      </c>
      <c r="J22681">
        <v>998</v>
      </c>
      <c r="K22681">
        <v>2647944</v>
      </c>
      <c r="L22681">
        <v>16599</v>
      </c>
      <c r="O22681">
        <v>2680715</v>
      </c>
      <c r="P22681">
        <v>36752208</v>
      </c>
      <c r="Q22681">
        <v>5278091</v>
      </c>
      <c r="R22681" t="s">
        <v>3351</v>
      </c>
      <c r="S22681">
        <v>3</v>
      </c>
      <c r="V22681">
        <v>1054862</v>
      </c>
      <c r="W22681">
        <v>1625853</v>
      </c>
      <c r="X22681">
        <v>11336903</v>
      </c>
      <c r="Y22681">
        <v>25415305</v>
      </c>
      <c r="Z22681" t="s">
        <v>669</v>
      </c>
      <c r="AA22681" t="s">
        <v>694</v>
      </c>
    </row>
    <row r="22682" spans="1:27" x14ac:dyDescent="0.2">
      <c r="A22682" s="1">
        <v>44965</v>
      </c>
      <c r="B22682">
        <v>13</v>
      </c>
      <c r="C22682" t="s">
        <v>27</v>
      </c>
      <c r="D22682">
        <v>89</v>
      </c>
      <c r="E22682">
        <v>3</v>
      </c>
      <c r="F22682">
        <v>92</v>
      </c>
      <c r="G22682">
        <v>10205</v>
      </c>
      <c r="H22682">
        <v>10297</v>
      </c>
      <c r="I22682">
        <v>42</v>
      </c>
      <c r="J22682">
        <v>185</v>
      </c>
      <c r="K22682">
        <v>635314</v>
      </c>
      <c r="L22682">
        <v>3904</v>
      </c>
      <c r="O22682">
        <v>649515</v>
      </c>
      <c r="P22682">
        <v>7372084</v>
      </c>
      <c r="Q22682">
        <v>1361908</v>
      </c>
      <c r="R22682" t="s">
        <v>6025</v>
      </c>
      <c r="S22682">
        <v>0</v>
      </c>
      <c r="V22682">
        <v>246933</v>
      </c>
      <c r="W22682">
        <v>402582</v>
      </c>
      <c r="X22682">
        <v>2579301</v>
      </c>
      <c r="Y22682">
        <v>4792783</v>
      </c>
      <c r="Z22682" t="s">
        <v>664</v>
      </c>
      <c r="AA22682" t="s">
        <v>665</v>
      </c>
    </row>
    <row r="22683" spans="1:27" x14ac:dyDescent="0.2">
      <c r="A22683" s="1">
        <v>44965</v>
      </c>
      <c r="B22683">
        <v>17</v>
      </c>
      <c r="C22683" t="s">
        <v>28</v>
      </c>
      <c r="D22683">
        <v>21</v>
      </c>
      <c r="E22683">
        <v>0</v>
      </c>
      <c r="F22683">
        <v>21</v>
      </c>
      <c r="G22683">
        <v>8326</v>
      </c>
      <c r="H22683">
        <v>8347</v>
      </c>
      <c r="I22683">
        <v>-1</v>
      </c>
      <c r="J22683">
        <v>14</v>
      </c>
      <c r="K22683">
        <v>189956</v>
      </c>
      <c r="L22683">
        <v>1018</v>
      </c>
      <c r="O22683">
        <v>199321</v>
      </c>
      <c r="P22683">
        <v>1321296</v>
      </c>
      <c r="Q22683">
        <v>400867</v>
      </c>
      <c r="R22683" t="s">
        <v>5275</v>
      </c>
      <c r="S22683">
        <v>0</v>
      </c>
      <c r="V22683">
        <v>71111</v>
      </c>
      <c r="W22683">
        <v>128210</v>
      </c>
      <c r="X22683">
        <v>700111</v>
      </c>
      <c r="Y22683">
        <v>621185</v>
      </c>
      <c r="Z22683" t="s">
        <v>664</v>
      </c>
      <c r="AA22683" t="s">
        <v>666</v>
      </c>
    </row>
    <row r="22684" spans="1:27" x14ac:dyDescent="0.2">
      <c r="A22684" s="1">
        <v>44965</v>
      </c>
      <c r="B22684">
        <v>18</v>
      </c>
      <c r="C22684" t="s">
        <v>29</v>
      </c>
      <c r="D22684">
        <v>129</v>
      </c>
      <c r="E22684">
        <v>5</v>
      </c>
      <c r="F22684">
        <v>134</v>
      </c>
      <c r="G22684">
        <v>1027</v>
      </c>
      <c r="H22684">
        <v>1161</v>
      </c>
      <c r="I22684">
        <v>26</v>
      </c>
      <c r="J22684">
        <v>133</v>
      </c>
      <c r="K22684">
        <v>625097</v>
      </c>
      <c r="L22684">
        <v>3320</v>
      </c>
      <c r="O22684">
        <v>629578</v>
      </c>
      <c r="P22684">
        <v>4206841</v>
      </c>
      <c r="Q22684">
        <v>3253476</v>
      </c>
      <c r="S22684">
        <v>0</v>
      </c>
      <c r="V22684">
        <v>201473</v>
      </c>
      <c r="W22684">
        <v>428105</v>
      </c>
      <c r="X22684">
        <v>1879700</v>
      </c>
      <c r="Y22684">
        <v>2327141</v>
      </c>
      <c r="Z22684" t="s">
        <v>664</v>
      </c>
      <c r="AA22684" t="s">
        <v>667</v>
      </c>
    </row>
    <row r="22685" spans="1:27" x14ac:dyDescent="0.2">
      <c r="A22685" s="1">
        <v>44965</v>
      </c>
      <c r="B22685">
        <v>15</v>
      </c>
      <c r="C22685" t="s">
        <v>30</v>
      </c>
      <c r="D22685">
        <v>249</v>
      </c>
      <c r="E22685">
        <v>13</v>
      </c>
      <c r="F22685">
        <v>262</v>
      </c>
      <c r="G22685">
        <v>32790</v>
      </c>
      <c r="H22685">
        <v>33052</v>
      </c>
      <c r="I22685">
        <v>-2</v>
      </c>
      <c r="J22685">
        <v>299</v>
      </c>
      <c r="K22685">
        <v>2393240</v>
      </c>
      <c r="L22685">
        <v>11733</v>
      </c>
      <c r="O22685">
        <v>2438025</v>
      </c>
      <c r="P22685">
        <v>20355621</v>
      </c>
      <c r="Q22685">
        <v>5364019</v>
      </c>
      <c r="S22685">
        <v>0</v>
      </c>
      <c r="U22685" t="s">
        <v>6026</v>
      </c>
      <c r="V22685">
        <v>953031</v>
      </c>
      <c r="W22685">
        <v>1484994</v>
      </c>
      <c r="X22685">
        <v>9487338</v>
      </c>
      <c r="Y22685">
        <v>10868283</v>
      </c>
      <c r="Z22685" t="s">
        <v>664</v>
      </c>
      <c r="AA22685" t="s">
        <v>668</v>
      </c>
    </row>
    <row r="22686" spans="1:27" x14ac:dyDescent="0.2">
      <c r="A22686" s="1">
        <v>44965</v>
      </c>
      <c r="B22686">
        <v>8</v>
      </c>
      <c r="C22686" t="s">
        <v>31</v>
      </c>
      <c r="D22686">
        <v>559</v>
      </c>
      <c r="E22686">
        <v>36</v>
      </c>
      <c r="F22686">
        <v>595</v>
      </c>
      <c r="G22686">
        <v>4767</v>
      </c>
      <c r="H22686">
        <v>5362</v>
      </c>
      <c r="I22686">
        <v>45</v>
      </c>
      <c r="J22686">
        <v>480</v>
      </c>
      <c r="K22686">
        <v>2105456</v>
      </c>
      <c r="L22686">
        <v>19214</v>
      </c>
      <c r="O22686">
        <v>2130032</v>
      </c>
      <c r="P22686">
        <v>19212027</v>
      </c>
      <c r="Q22686">
        <v>2958352</v>
      </c>
      <c r="R22686" t="s">
        <v>2089</v>
      </c>
      <c r="S22686">
        <v>4</v>
      </c>
      <c r="V22686">
        <v>1088703</v>
      </c>
      <c r="W22686">
        <v>1041329</v>
      </c>
      <c r="X22686">
        <v>10584047</v>
      </c>
      <c r="Y22686">
        <v>8627980</v>
      </c>
      <c r="Z22686" t="s">
        <v>669</v>
      </c>
      <c r="AA22686" t="s">
        <v>670</v>
      </c>
    </row>
    <row r="22687" spans="1:27" x14ac:dyDescent="0.2">
      <c r="A22687" s="1">
        <v>44965</v>
      </c>
      <c r="B22687">
        <v>6</v>
      </c>
      <c r="C22687" t="s">
        <v>32</v>
      </c>
      <c r="D22687">
        <v>60</v>
      </c>
      <c r="E22687">
        <v>4</v>
      </c>
      <c r="F22687">
        <v>64</v>
      </c>
      <c r="G22687">
        <v>846</v>
      </c>
      <c r="H22687">
        <v>910</v>
      </c>
      <c r="I22687">
        <v>76</v>
      </c>
      <c r="J22687">
        <v>130</v>
      </c>
      <c r="K22687">
        <v>566297</v>
      </c>
      <c r="L22687">
        <v>5956</v>
      </c>
      <c r="O22687">
        <v>573163</v>
      </c>
      <c r="P22687">
        <v>7639614</v>
      </c>
      <c r="Q22687">
        <v>1250269</v>
      </c>
      <c r="R22687" t="s">
        <v>6027</v>
      </c>
      <c r="S22687">
        <v>2</v>
      </c>
      <c r="V22687">
        <v>238495</v>
      </c>
      <c r="W22687">
        <v>334668</v>
      </c>
      <c r="X22687">
        <v>3808868</v>
      </c>
      <c r="Y22687">
        <v>3830746</v>
      </c>
      <c r="Z22687" t="s">
        <v>669</v>
      </c>
      <c r="AA22687" t="s">
        <v>671</v>
      </c>
    </row>
    <row r="22688" spans="1:27" x14ac:dyDescent="0.2">
      <c r="A22688" s="1">
        <v>44965</v>
      </c>
      <c r="B22688">
        <v>12</v>
      </c>
      <c r="C22688" t="s">
        <v>33</v>
      </c>
      <c r="D22688">
        <v>535</v>
      </c>
      <c r="E22688">
        <v>22</v>
      </c>
      <c r="F22688">
        <v>557</v>
      </c>
      <c r="G22688">
        <v>22292</v>
      </c>
      <c r="H22688">
        <v>22849</v>
      </c>
      <c r="I22688">
        <v>-290</v>
      </c>
      <c r="J22688">
        <v>648</v>
      </c>
      <c r="K22688">
        <v>2332838</v>
      </c>
      <c r="L22688">
        <v>12719</v>
      </c>
      <c r="O22688">
        <v>2368406</v>
      </c>
      <c r="P22688">
        <v>25943032</v>
      </c>
      <c r="Q22688">
        <v>6083157</v>
      </c>
      <c r="S22688">
        <v>2</v>
      </c>
      <c r="V22688">
        <v>1034836</v>
      </c>
      <c r="W22688">
        <v>1333570</v>
      </c>
      <c r="X22688">
        <v>9603855</v>
      </c>
      <c r="Y22688">
        <v>16339177</v>
      </c>
      <c r="Z22688" t="s">
        <v>674</v>
      </c>
      <c r="AA22688" t="s">
        <v>675</v>
      </c>
    </row>
    <row r="22689" spans="1:27" x14ac:dyDescent="0.2">
      <c r="A22689" s="1">
        <v>44965</v>
      </c>
      <c r="B22689">
        <v>7</v>
      </c>
      <c r="C22689" t="s">
        <v>34</v>
      </c>
      <c r="D22689">
        <v>133</v>
      </c>
      <c r="E22689">
        <v>4</v>
      </c>
      <c r="F22689">
        <v>137</v>
      </c>
      <c r="G22689">
        <v>818</v>
      </c>
      <c r="H22689">
        <v>955</v>
      </c>
      <c r="I22689">
        <v>-33</v>
      </c>
      <c r="J22689">
        <v>85</v>
      </c>
      <c r="K22689">
        <v>652866</v>
      </c>
      <c r="L22689">
        <v>5855</v>
      </c>
      <c r="O22689">
        <v>659676</v>
      </c>
      <c r="P22689">
        <v>6827583</v>
      </c>
      <c r="Q22689">
        <v>1503302</v>
      </c>
      <c r="S22689">
        <v>2</v>
      </c>
      <c r="U22689" t="s">
        <v>6028</v>
      </c>
      <c r="V22689">
        <v>283087</v>
      </c>
      <c r="W22689">
        <v>376589</v>
      </c>
      <c r="X22689">
        <v>2682195</v>
      </c>
      <c r="Y22689">
        <v>4145388</v>
      </c>
      <c r="Z22689" t="s">
        <v>677</v>
      </c>
      <c r="AA22689" t="s">
        <v>678</v>
      </c>
    </row>
    <row r="22690" spans="1:27" x14ac:dyDescent="0.2">
      <c r="A22690" s="1">
        <v>44965</v>
      </c>
      <c r="B22690">
        <v>3</v>
      </c>
      <c r="C22690" t="s">
        <v>35</v>
      </c>
      <c r="D22690">
        <v>241</v>
      </c>
      <c r="E22690">
        <v>23</v>
      </c>
      <c r="F22690">
        <v>264</v>
      </c>
      <c r="G22690">
        <v>14911</v>
      </c>
      <c r="H22690">
        <v>15175</v>
      </c>
      <c r="I22690">
        <v>-797</v>
      </c>
      <c r="J22690">
        <v>674</v>
      </c>
      <c r="K22690">
        <v>4044682</v>
      </c>
      <c r="L22690">
        <v>45410</v>
      </c>
      <c r="O22690">
        <v>4105267</v>
      </c>
      <c r="P22690">
        <v>44870003</v>
      </c>
      <c r="Q22690">
        <v>9155444</v>
      </c>
      <c r="S22690">
        <v>0</v>
      </c>
      <c r="V22690">
        <v>1534413</v>
      </c>
      <c r="W22690">
        <v>2570854</v>
      </c>
      <c r="X22690">
        <v>16998966</v>
      </c>
      <c r="Y22690">
        <v>27871037</v>
      </c>
      <c r="Z22690" t="s">
        <v>677</v>
      </c>
      <c r="AA22690" t="s">
        <v>679</v>
      </c>
    </row>
    <row r="22691" spans="1:27" x14ac:dyDescent="0.2">
      <c r="A22691" s="1">
        <v>44965</v>
      </c>
      <c r="B22691">
        <v>11</v>
      </c>
      <c r="C22691" t="s">
        <v>36</v>
      </c>
      <c r="D22691">
        <v>53</v>
      </c>
      <c r="E22691">
        <v>1</v>
      </c>
      <c r="F22691">
        <v>54</v>
      </c>
      <c r="G22691">
        <v>1187</v>
      </c>
      <c r="H22691">
        <v>1241</v>
      </c>
      <c r="I22691">
        <v>-114</v>
      </c>
      <c r="J22691">
        <v>75</v>
      </c>
      <c r="K22691">
        <v>706846</v>
      </c>
      <c r="L22691">
        <v>4369</v>
      </c>
      <c r="O22691">
        <v>712456</v>
      </c>
      <c r="P22691">
        <v>3718387</v>
      </c>
      <c r="Q22691">
        <v>2716095</v>
      </c>
      <c r="S22691">
        <v>0</v>
      </c>
      <c r="V22691">
        <v>222809</v>
      </c>
      <c r="W22691">
        <v>489647</v>
      </c>
      <c r="X22691">
        <v>2016928</v>
      </c>
      <c r="Y22691">
        <v>1701459</v>
      </c>
      <c r="Z22691" t="s">
        <v>674</v>
      </c>
      <c r="AA22691" t="s">
        <v>680</v>
      </c>
    </row>
    <row r="22692" spans="1:27" x14ac:dyDescent="0.2">
      <c r="A22692" s="1">
        <v>44965</v>
      </c>
      <c r="B22692">
        <v>14</v>
      </c>
      <c r="C22692" t="s">
        <v>37</v>
      </c>
      <c r="D22692">
        <v>1</v>
      </c>
      <c r="E22692">
        <v>0</v>
      </c>
      <c r="F22692">
        <v>1</v>
      </c>
      <c r="G22692">
        <v>1164</v>
      </c>
      <c r="H22692">
        <v>1165</v>
      </c>
      <c r="I22692">
        <v>-21</v>
      </c>
      <c r="J22692">
        <v>8</v>
      </c>
      <c r="K22692">
        <v>99760</v>
      </c>
      <c r="L22692">
        <v>718</v>
      </c>
      <c r="O22692">
        <v>101643</v>
      </c>
      <c r="P22692">
        <v>792594</v>
      </c>
      <c r="Q22692">
        <v>745078</v>
      </c>
      <c r="S22692">
        <v>0</v>
      </c>
      <c r="V22692">
        <v>29381</v>
      </c>
      <c r="W22692">
        <v>72262</v>
      </c>
      <c r="X22692">
        <v>517494</v>
      </c>
      <c r="Y22692">
        <v>275100</v>
      </c>
      <c r="Z22692" t="s">
        <v>664</v>
      </c>
      <c r="AA22692" t="s">
        <v>681</v>
      </c>
    </row>
    <row r="22693" spans="1:27" x14ac:dyDescent="0.2">
      <c r="A22693" s="1">
        <v>44965</v>
      </c>
      <c r="B22693">
        <v>21</v>
      </c>
      <c r="C22693" t="s">
        <v>38</v>
      </c>
      <c r="D22693">
        <v>23</v>
      </c>
      <c r="E22693">
        <v>0</v>
      </c>
      <c r="F22693">
        <v>23</v>
      </c>
      <c r="G22693">
        <v>234</v>
      </c>
      <c r="H22693">
        <v>257</v>
      </c>
      <c r="I22693">
        <v>-7</v>
      </c>
      <c r="J22693">
        <v>56</v>
      </c>
      <c r="K22693">
        <v>290793</v>
      </c>
      <c r="L22693">
        <v>1609</v>
      </c>
      <c r="O22693">
        <v>292659</v>
      </c>
      <c r="P22693">
        <v>5558603</v>
      </c>
      <c r="Q22693">
        <v>863362</v>
      </c>
      <c r="R22693" t="s">
        <v>6029</v>
      </c>
      <c r="S22693">
        <v>0</v>
      </c>
      <c r="U22693" t="s">
        <v>6029</v>
      </c>
      <c r="V22693">
        <v>86886</v>
      </c>
      <c r="W22693">
        <v>205773</v>
      </c>
      <c r="X22693">
        <v>932265</v>
      </c>
      <c r="Y22693">
        <v>4626338</v>
      </c>
      <c r="Z22693" t="s">
        <v>669</v>
      </c>
      <c r="AA22693" t="s">
        <v>682</v>
      </c>
    </row>
    <row r="22694" spans="1:27" x14ac:dyDescent="0.2">
      <c r="A22694" s="1">
        <v>44965</v>
      </c>
      <c r="B22694">
        <v>22</v>
      </c>
      <c r="C22694" t="s">
        <v>39</v>
      </c>
      <c r="D22694">
        <v>21</v>
      </c>
      <c r="E22694">
        <v>2</v>
      </c>
      <c r="F22694">
        <v>23</v>
      </c>
      <c r="G22694">
        <v>315</v>
      </c>
      <c r="H22694">
        <v>338</v>
      </c>
      <c r="I22694">
        <v>13</v>
      </c>
      <c r="J22694">
        <v>55</v>
      </c>
      <c r="K22694">
        <v>241193</v>
      </c>
      <c r="L22694">
        <v>1643</v>
      </c>
      <c r="O22694">
        <v>243174</v>
      </c>
      <c r="P22694">
        <v>3025268</v>
      </c>
      <c r="Q22694">
        <v>603632</v>
      </c>
      <c r="S22694">
        <v>0</v>
      </c>
      <c r="V22694">
        <v>44839</v>
      </c>
      <c r="W22694">
        <v>198335</v>
      </c>
      <c r="X22694">
        <v>872292</v>
      </c>
      <c r="Y22694">
        <v>2152976</v>
      </c>
      <c r="Z22694" t="s">
        <v>669</v>
      </c>
      <c r="AA22694" t="s">
        <v>684</v>
      </c>
    </row>
    <row r="22695" spans="1:27" x14ac:dyDescent="0.2">
      <c r="A22695" s="1">
        <v>44965</v>
      </c>
      <c r="B22695">
        <v>1</v>
      </c>
      <c r="C22695" t="s">
        <v>40</v>
      </c>
      <c r="D22695">
        <v>153</v>
      </c>
      <c r="E22695">
        <v>2</v>
      </c>
      <c r="F22695">
        <v>155</v>
      </c>
      <c r="G22695">
        <v>26327</v>
      </c>
      <c r="H22695">
        <v>26482</v>
      </c>
      <c r="I22695">
        <v>-24</v>
      </c>
      <c r="J22695">
        <v>189</v>
      </c>
      <c r="K22695">
        <v>1675423</v>
      </c>
      <c r="L22695">
        <v>13821</v>
      </c>
      <c r="O22695">
        <v>1715726</v>
      </c>
      <c r="P22695">
        <v>21245543</v>
      </c>
      <c r="Q22695">
        <v>4369783</v>
      </c>
      <c r="S22695">
        <v>1</v>
      </c>
      <c r="V22695">
        <v>517027</v>
      </c>
      <c r="W22695">
        <v>1198699</v>
      </c>
      <c r="X22695">
        <v>5108128</v>
      </c>
      <c r="Y22695">
        <v>16137415</v>
      </c>
      <c r="Z22695" t="s">
        <v>677</v>
      </c>
      <c r="AA22695" t="s">
        <v>685</v>
      </c>
    </row>
    <row r="22696" spans="1:27" x14ac:dyDescent="0.2">
      <c r="A22696" s="1">
        <v>44965</v>
      </c>
      <c r="B22696">
        <v>16</v>
      </c>
      <c r="C22696" t="s">
        <v>41</v>
      </c>
      <c r="D22696">
        <v>176</v>
      </c>
      <c r="E22696">
        <v>7</v>
      </c>
      <c r="F22696">
        <v>183</v>
      </c>
      <c r="G22696">
        <v>14874</v>
      </c>
      <c r="H22696">
        <v>15057</v>
      </c>
      <c r="I22696">
        <v>-36</v>
      </c>
      <c r="J22696">
        <v>101</v>
      </c>
      <c r="K22696">
        <v>1597977</v>
      </c>
      <c r="L22696">
        <v>9593</v>
      </c>
      <c r="O22696">
        <v>1622627</v>
      </c>
      <c r="P22696">
        <v>13723180</v>
      </c>
      <c r="Q22696">
        <v>2845517</v>
      </c>
      <c r="S22696">
        <v>2</v>
      </c>
      <c r="V22696">
        <v>511554</v>
      </c>
      <c r="W22696">
        <v>1111073</v>
      </c>
      <c r="X22696">
        <v>4819954</v>
      </c>
      <c r="Y22696">
        <v>8903226</v>
      </c>
      <c r="Z22696" t="s">
        <v>664</v>
      </c>
      <c r="AA22696" t="s">
        <v>686</v>
      </c>
    </row>
    <row r="22697" spans="1:27" x14ac:dyDescent="0.2">
      <c r="A22697" s="1">
        <v>44965</v>
      </c>
      <c r="B22697">
        <v>20</v>
      </c>
      <c r="C22697" t="s">
        <v>42</v>
      </c>
      <c r="D22697">
        <v>156</v>
      </c>
      <c r="E22697">
        <v>2</v>
      </c>
      <c r="F22697">
        <v>158</v>
      </c>
      <c r="G22697">
        <v>3368</v>
      </c>
      <c r="H22697">
        <v>3526</v>
      </c>
      <c r="I22697">
        <v>-51</v>
      </c>
      <c r="J22697">
        <v>162</v>
      </c>
      <c r="K22697">
        <v>501232</v>
      </c>
      <c r="L22697">
        <v>2911</v>
      </c>
      <c r="O22697">
        <v>507669</v>
      </c>
      <c r="P22697">
        <v>5402478</v>
      </c>
      <c r="Q22697">
        <v>1759327</v>
      </c>
      <c r="S22697">
        <v>0</v>
      </c>
      <c r="U22697" t="s">
        <v>6030</v>
      </c>
      <c r="V22697">
        <v>179447</v>
      </c>
      <c r="W22697">
        <v>328222</v>
      </c>
      <c r="X22697">
        <v>2224289</v>
      </c>
      <c r="Y22697">
        <v>3178189</v>
      </c>
      <c r="Z22697" t="s">
        <v>688</v>
      </c>
      <c r="AA22697" t="s">
        <v>689</v>
      </c>
    </row>
    <row r="22698" spans="1:27" x14ac:dyDescent="0.2">
      <c r="A22698" s="1">
        <v>44965</v>
      </c>
      <c r="B22698">
        <v>19</v>
      </c>
      <c r="C22698" t="s">
        <v>43</v>
      </c>
      <c r="D22698">
        <v>365</v>
      </c>
      <c r="E22698">
        <v>22</v>
      </c>
      <c r="F22698">
        <v>387</v>
      </c>
      <c r="G22698">
        <v>9341</v>
      </c>
      <c r="H22698">
        <v>9728</v>
      </c>
      <c r="I22698">
        <v>53</v>
      </c>
      <c r="J22698">
        <v>351</v>
      </c>
      <c r="K22698">
        <v>1790618</v>
      </c>
      <c r="L22698">
        <v>12633</v>
      </c>
      <c r="O22698">
        <v>1812979</v>
      </c>
      <c r="P22698">
        <v>16397304</v>
      </c>
      <c r="Q22698">
        <v>10751718</v>
      </c>
      <c r="S22698">
        <v>1</v>
      </c>
      <c r="V22698">
        <v>536437</v>
      </c>
      <c r="W22698">
        <v>1276542</v>
      </c>
      <c r="X22698">
        <v>5298478</v>
      </c>
      <c r="Y22698">
        <v>11098826</v>
      </c>
      <c r="Z22698" t="s">
        <v>688</v>
      </c>
      <c r="AA22698" t="s">
        <v>690</v>
      </c>
    </row>
    <row r="22699" spans="1:27" x14ac:dyDescent="0.2">
      <c r="A22699" s="1">
        <v>44965</v>
      </c>
      <c r="B22699">
        <v>9</v>
      </c>
      <c r="C22699" t="s">
        <v>44</v>
      </c>
      <c r="D22699">
        <v>186</v>
      </c>
      <c r="E22699">
        <v>9</v>
      </c>
      <c r="F22699">
        <v>195</v>
      </c>
      <c r="G22699">
        <v>31834</v>
      </c>
      <c r="H22699">
        <v>32029</v>
      </c>
      <c r="I22699">
        <v>-2740</v>
      </c>
      <c r="J22699">
        <v>229</v>
      </c>
      <c r="K22699">
        <v>1541156</v>
      </c>
      <c r="L22699">
        <v>11498</v>
      </c>
      <c r="O22699">
        <v>1584683</v>
      </c>
      <c r="P22699">
        <v>16566192</v>
      </c>
      <c r="Q22699">
        <v>5383528</v>
      </c>
      <c r="S22699">
        <v>0</v>
      </c>
      <c r="V22699">
        <v>712253</v>
      </c>
      <c r="W22699">
        <v>872430</v>
      </c>
      <c r="X22699">
        <v>7065495</v>
      </c>
      <c r="Y22699">
        <v>9500697</v>
      </c>
      <c r="Z22699" t="s">
        <v>674</v>
      </c>
      <c r="AA22699" t="s">
        <v>691</v>
      </c>
    </row>
    <row r="22700" spans="1:27" x14ac:dyDescent="0.2">
      <c r="A22700" s="1">
        <v>44965</v>
      </c>
      <c r="B22700">
        <v>10</v>
      </c>
      <c r="C22700" t="s">
        <v>45</v>
      </c>
      <c r="D22700">
        <v>116</v>
      </c>
      <c r="E22700">
        <v>5</v>
      </c>
      <c r="F22700">
        <v>121</v>
      </c>
      <c r="G22700">
        <v>1182</v>
      </c>
      <c r="H22700">
        <v>1303</v>
      </c>
      <c r="I22700">
        <v>-51</v>
      </c>
      <c r="J22700">
        <v>118</v>
      </c>
      <c r="K22700">
        <v>432576</v>
      </c>
      <c r="L22700">
        <v>2420</v>
      </c>
      <c r="O22700">
        <v>436299</v>
      </c>
      <c r="P22700">
        <v>5001093</v>
      </c>
      <c r="Q22700">
        <v>809973</v>
      </c>
      <c r="R22700" t="s">
        <v>6024</v>
      </c>
      <c r="S22700">
        <v>0</v>
      </c>
      <c r="V22700">
        <v>158740</v>
      </c>
      <c r="W22700">
        <v>277559</v>
      </c>
      <c r="X22700">
        <v>1751409</v>
      </c>
      <c r="Y22700">
        <v>3249684</v>
      </c>
      <c r="Z22700" t="s">
        <v>674</v>
      </c>
      <c r="AA22700" t="s">
        <v>692</v>
      </c>
    </row>
    <row r="22701" spans="1:27" x14ac:dyDescent="0.2">
      <c r="A22701" s="1">
        <v>44965</v>
      </c>
      <c r="B22701">
        <v>2</v>
      </c>
      <c r="C22701" t="s">
        <v>46</v>
      </c>
      <c r="D22701">
        <v>2</v>
      </c>
      <c r="E22701">
        <v>0</v>
      </c>
      <c r="F22701">
        <v>2</v>
      </c>
      <c r="G22701">
        <v>630</v>
      </c>
      <c r="H22701">
        <v>632</v>
      </c>
      <c r="I22701">
        <v>0</v>
      </c>
      <c r="J22701">
        <v>3</v>
      </c>
      <c r="K22701">
        <v>49138</v>
      </c>
      <c r="L22701">
        <v>567</v>
      </c>
      <c r="O22701">
        <v>50337</v>
      </c>
      <c r="P22701">
        <v>586457</v>
      </c>
      <c r="Q22701">
        <v>145372</v>
      </c>
      <c r="S22701">
        <v>0</v>
      </c>
      <c r="V22701">
        <v>16242</v>
      </c>
      <c r="W22701">
        <v>34095</v>
      </c>
      <c r="X22701">
        <v>145498</v>
      </c>
      <c r="Y22701">
        <v>440959</v>
      </c>
      <c r="Z22701" t="s">
        <v>677</v>
      </c>
      <c r="AA22701" t="s">
        <v>693</v>
      </c>
    </row>
    <row r="22702" spans="1:27" x14ac:dyDescent="0.2">
      <c r="A22702" s="1">
        <v>44965</v>
      </c>
      <c r="B22702">
        <v>5</v>
      </c>
      <c r="C22702" t="s">
        <v>47</v>
      </c>
      <c r="D22702">
        <v>250</v>
      </c>
      <c r="E22702">
        <v>12</v>
      </c>
      <c r="F22702">
        <v>262</v>
      </c>
      <c r="G22702">
        <v>16069</v>
      </c>
      <c r="H22702">
        <v>16331</v>
      </c>
      <c r="I22702">
        <v>159</v>
      </c>
      <c r="J22702">
        <v>714</v>
      </c>
      <c r="K22702">
        <v>2648496</v>
      </c>
      <c r="L22702">
        <v>16602</v>
      </c>
      <c r="O22702">
        <v>2681429</v>
      </c>
      <c r="P22702">
        <v>36772894</v>
      </c>
      <c r="Q22702">
        <v>5278926</v>
      </c>
      <c r="R22702" t="s">
        <v>1562</v>
      </c>
      <c r="S22702">
        <v>2</v>
      </c>
      <c r="V22702">
        <v>1055106</v>
      </c>
      <c r="W22702">
        <v>1626323</v>
      </c>
      <c r="X22702">
        <v>11342527</v>
      </c>
      <c r="Y22702">
        <v>25430367</v>
      </c>
      <c r="Z22702" t="s">
        <v>669</v>
      </c>
      <c r="AA22702" t="s">
        <v>694</v>
      </c>
    </row>
    <row r="22703" spans="1:27" x14ac:dyDescent="0.2">
      <c r="A22703" s="1">
        <v>44966</v>
      </c>
      <c r="B22703">
        <v>13</v>
      </c>
      <c r="C22703" t="s">
        <v>27</v>
      </c>
      <c r="D22703">
        <v>86</v>
      </c>
      <c r="E22703">
        <v>3</v>
      </c>
      <c r="F22703">
        <v>89</v>
      </c>
      <c r="G22703">
        <v>10166</v>
      </c>
      <c r="H22703">
        <v>10255</v>
      </c>
      <c r="I22703">
        <v>-42</v>
      </c>
      <c r="J22703">
        <v>99</v>
      </c>
      <c r="K22703">
        <v>635454</v>
      </c>
      <c r="L22703">
        <v>3905</v>
      </c>
      <c r="O22703">
        <v>649614</v>
      </c>
      <c r="P22703">
        <v>7373706</v>
      </c>
      <c r="Q22703">
        <v>1362063</v>
      </c>
      <c r="R22703" t="s">
        <v>6031</v>
      </c>
      <c r="S22703">
        <v>0</v>
      </c>
      <c r="V22703">
        <v>246973</v>
      </c>
      <c r="W22703">
        <v>402641</v>
      </c>
      <c r="X22703">
        <v>2579670</v>
      </c>
      <c r="Y22703">
        <v>4794036</v>
      </c>
      <c r="Z22703" t="s">
        <v>664</v>
      </c>
      <c r="AA22703" t="s">
        <v>665</v>
      </c>
    </row>
    <row r="22704" spans="1:27" x14ac:dyDescent="0.2">
      <c r="A22704" s="1">
        <v>44966</v>
      </c>
      <c r="B22704">
        <v>17</v>
      </c>
      <c r="C22704" t="s">
        <v>28</v>
      </c>
      <c r="D22704">
        <v>19</v>
      </c>
      <c r="E22704">
        <v>0</v>
      </c>
      <c r="F22704">
        <v>19</v>
      </c>
      <c r="G22704">
        <v>8330</v>
      </c>
      <c r="H22704">
        <v>8349</v>
      </c>
      <c r="I22704">
        <v>2</v>
      </c>
      <c r="J22704">
        <v>20</v>
      </c>
      <c r="K22704">
        <v>189973</v>
      </c>
      <c r="L22704">
        <v>1019</v>
      </c>
      <c r="O22704">
        <v>199341</v>
      </c>
      <c r="P22704">
        <v>1321617</v>
      </c>
      <c r="Q22704">
        <v>400924</v>
      </c>
      <c r="R22704" t="s">
        <v>5275</v>
      </c>
      <c r="S22704">
        <v>0</v>
      </c>
      <c r="V22704">
        <v>71113</v>
      </c>
      <c r="W22704">
        <v>128228</v>
      </c>
      <c r="X22704">
        <v>700168</v>
      </c>
      <c r="Y22704">
        <v>621449</v>
      </c>
      <c r="Z22704" t="s">
        <v>664</v>
      </c>
      <c r="AA22704" t="s">
        <v>666</v>
      </c>
    </row>
    <row r="22705" spans="1:27" x14ac:dyDescent="0.2">
      <c r="A22705" s="1">
        <v>44966</v>
      </c>
      <c r="B22705">
        <v>18</v>
      </c>
      <c r="C22705" t="s">
        <v>29</v>
      </c>
      <c r="D22705">
        <v>122</v>
      </c>
      <c r="E22705">
        <v>5</v>
      </c>
      <c r="F22705">
        <v>127</v>
      </c>
      <c r="G22705">
        <v>1045</v>
      </c>
      <c r="H22705">
        <v>1172</v>
      </c>
      <c r="I22705">
        <v>11</v>
      </c>
      <c r="J22705">
        <v>123</v>
      </c>
      <c r="K22705">
        <v>625207</v>
      </c>
      <c r="L22705">
        <v>3322</v>
      </c>
      <c r="O22705">
        <v>629701</v>
      </c>
      <c r="P22705">
        <v>4208857</v>
      </c>
      <c r="Q22705">
        <v>3255251</v>
      </c>
      <c r="S22705">
        <v>0</v>
      </c>
      <c r="V22705">
        <v>201500</v>
      </c>
      <c r="W22705">
        <v>428201</v>
      </c>
      <c r="X22705">
        <v>1880259</v>
      </c>
      <c r="Y22705">
        <v>2328598</v>
      </c>
      <c r="Z22705" t="s">
        <v>664</v>
      </c>
      <c r="AA22705" t="s">
        <v>667</v>
      </c>
    </row>
    <row r="22706" spans="1:27" x14ac:dyDescent="0.2">
      <c r="A22706" s="1">
        <v>44966</v>
      </c>
      <c r="B22706">
        <v>15</v>
      </c>
      <c r="C22706" t="s">
        <v>30</v>
      </c>
      <c r="D22706">
        <v>242</v>
      </c>
      <c r="E22706">
        <v>10</v>
      </c>
      <c r="F22706">
        <v>252</v>
      </c>
      <c r="G22706">
        <v>32679</v>
      </c>
      <c r="H22706">
        <v>32931</v>
      </c>
      <c r="I22706">
        <v>-121</v>
      </c>
      <c r="J22706">
        <v>272</v>
      </c>
      <c r="K22706">
        <v>2393631</v>
      </c>
      <c r="L22706">
        <v>11735</v>
      </c>
      <c r="O22706">
        <v>2438297</v>
      </c>
      <c r="P22706">
        <v>20362794</v>
      </c>
      <c r="Q22706">
        <v>5364689</v>
      </c>
      <c r="S22706">
        <v>0</v>
      </c>
      <c r="U22706" t="s">
        <v>6032</v>
      </c>
      <c r="V22706">
        <v>953066</v>
      </c>
      <c r="W22706">
        <v>1485231</v>
      </c>
      <c r="X22706">
        <v>9489351</v>
      </c>
      <c r="Y22706">
        <v>10873443</v>
      </c>
      <c r="Z22706" t="s">
        <v>664</v>
      </c>
      <c r="AA22706" t="s">
        <v>668</v>
      </c>
    </row>
    <row r="22707" spans="1:27" x14ac:dyDescent="0.2">
      <c r="A22707" s="1">
        <v>44966</v>
      </c>
      <c r="B22707">
        <v>8</v>
      </c>
      <c r="C22707" t="s">
        <v>31</v>
      </c>
      <c r="D22707">
        <v>550</v>
      </c>
      <c r="E22707">
        <v>36</v>
      </c>
      <c r="F22707">
        <v>586</v>
      </c>
      <c r="G22707">
        <v>4729</v>
      </c>
      <c r="H22707">
        <v>5315</v>
      </c>
      <c r="I22707">
        <v>-47</v>
      </c>
      <c r="J22707">
        <v>357</v>
      </c>
      <c r="K22707">
        <v>2105858</v>
      </c>
      <c r="L22707">
        <v>19216</v>
      </c>
      <c r="O22707">
        <v>2130389</v>
      </c>
      <c r="P22707">
        <v>19216571</v>
      </c>
      <c r="Q22707">
        <v>2958575</v>
      </c>
      <c r="S22707">
        <v>3</v>
      </c>
      <c r="V22707">
        <v>1088789</v>
      </c>
      <c r="W22707">
        <v>1041600</v>
      </c>
      <c r="X22707">
        <v>10585189</v>
      </c>
      <c r="Y22707">
        <v>8631382</v>
      </c>
      <c r="Z22707" t="s">
        <v>669</v>
      </c>
      <c r="AA22707" t="s">
        <v>670</v>
      </c>
    </row>
    <row r="22708" spans="1:27" x14ac:dyDescent="0.2">
      <c r="A22708" s="1">
        <v>44966</v>
      </c>
      <c r="B22708">
        <v>6</v>
      </c>
      <c r="C22708" t="s">
        <v>32</v>
      </c>
      <c r="D22708">
        <v>66</v>
      </c>
      <c r="E22708">
        <v>2</v>
      </c>
      <c r="F22708">
        <v>68</v>
      </c>
      <c r="G22708">
        <v>859</v>
      </c>
      <c r="H22708">
        <v>927</v>
      </c>
      <c r="I22708">
        <v>17</v>
      </c>
      <c r="J22708">
        <v>110</v>
      </c>
      <c r="K22708">
        <v>566385</v>
      </c>
      <c r="L22708">
        <v>5958</v>
      </c>
      <c r="O22708">
        <v>573270</v>
      </c>
      <c r="P22708">
        <v>7641589</v>
      </c>
      <c r="Q22708">
        <v>1250423</v>
      </c>
      <c r="R22708" t="s">
        <v>6033</v>
      </c>
      <c r="S22708">
        <v>0</v>
      </c>
      <c r="V22708">
        <v>238529</v>
      </c>
      <c r="W22708">
        <v>334741</v>
      </c>
      <c r="X22708">
        <v>3809935</v>
      </c>
      <c r="Y22708">
        <v>3831654</v>
      </c>
      <c r="Z22708" t="s">
        <v>669</v>
      </c>
      <c r="AA22708" t="s">
        <v>671</v>
      </c>
    </row>
    <row r="22709" spans="1:27" x14ac:dyDescent="0.2">
      <c r="A22709" s="1">
        <v>44966</v>
      </c>
      <c r="B22709">
        <v>12</v>
      </c>
      <c r="C22709" t="s">
        <v>33</v>
      </c>
      <c r="D22709">
        <v>553</v>
      </c>
      <c r="E22709">
        <v>23</v>
      </c>
      <c r="F22709">
        <v>576</v>
      </c>
      <c r="G22709">
        <v>22265</v>
      </c>
      <c r="H22709">
        <v>22841</v>
      </c>
      <c r="I22709">
        <v>-8</v>
      </c>
      <c r="J22709">
        <v>735</v>
      </c>
      <c r="K22709">
        <v>2333576</v>
      </c>
      <c r="L22709">
        <v>12724</v>
      </c>
      <c r="O22709">
        <v>2369141</v>
      </c>
      <c r="P22709">
        <v>25952020</v>
      </c>
      <c r="Q22709">
        <v>6084257</v>
      </c>
      <c r="S22709">
        <v>1</v>
      </c>
      <c r="V22709">
        <v>1034956</v>
      </c>
      <c r="W22709">
        <v>1334185</v>
      </c>
      <c r="X22709">
        <v>9605879</v>
      </c>
      <c r="Y22709">
        <v>16346141</v>
      </c>
      <c r="Z22709" t="s">
        <v>674</v>
      </c>
      <c r="AA22709" t="s">
        <v>675</v>
      </c>
    </row>
    <row r="22710" spans="1:27" x14ac:dyDescent="0.2">
      <c r="A22710" s="1">
        <v>44966</v>
      </c>
      <c r="B22710">
        <v>7</v>
      </c>
      <c r="C22710" t="s">
        <v>34</v>
      </c>
      <c r="D22710">
        <v>119</v>
      </c>
      <c r="E22710">
        <v>3</v>
      </c>
      <c r="F22710">
        <v>122</v>
      </c>
      <c r="G22710">
        <v>780</v>
      </c>
      <c r="H22710">
        <v>902</v>
      </c>
      <c r="I22710">
        <v>-53</v>
      </c>
      <c r="J22710">
        <v>63</v>
      </c>
      <c r="K22710">
        <v>652979</v>
      </c>
      <c r="L22710">
        <v>5858</v>
      </c>
      <c r="O22710">
        <v>659739</v>
      </c>
      <c r="P22710">
        <v>6829318</v>
      </c>
      <c r="Q22710">
        <v>1503506</v>
      </c>
      <c r="S22710">
        <v>0</v>
      </c>
      <c r="U22710" t="s">
        <v>6034</v>
      </c>
      <c r="V22710">
        <v>283101</v>
      </c>
      <c r="W22710">
        <v>376638</v>
      </c>
      <c r="X22710">
        <v>2682451</v>
      </c>
      <c r="Y22710">
        <v>4146867</v>
      </c>
      <c r="Z22710" t="s">
        <v>677</v>
      </c>
      <c r="AA22710" t="s">
        <v>678</v>
      </c>
    </row>
    <row r="22711" spans="1:27" x14ac:dyDescent="0.2">
      <c r="A22711" s="1">
        <v>44966</v>
      </c>
      <c r="B22711">
        <v>3</v>
      </c>
      <c r="C22711" t="s">
        <v>35</v>
      </c>
      <c r="D22711">
        <v>219</v>
      </c>
      <c r="E22711">
        <v>23</v>
      </c>
      <c r="F22711">
        <v>242</v>
      </c>
      <c r="G22711">
        <v>14210</v>
      </c>
      <c r="H22711">
        <v>14452</v>
      </c>
      <c r="I22711">
        <v>-723</v>
      </c>
      <c r="J22711">
        <v>686</v>
      </c>
      <c r="K22711">
        <v>4046085</v>
      </c>
      <c r="L22711">
        <v>45416</v>
      </c>
      <c r="O22711">
        <v>4105953</v>
      </c>
      <c r="P22711">
        <v>44882031</v>
      </c>
      <c r="Q22711">
        <v>9157020</v>
      </c>
      <c r="S22711">
        <v>0</v>
      </c>
      <c r="V22711">
        <v>1534475</v>
      </c>
      <c r="W22711">
        <v>2571478</v>
      </c>
      <c r="X22711">
        <v>17000917</v>
      </c>
      <c r="Y22711">
        <v>27881114</v>
      </c>
      <c r="Z22711" t="s">
        <v>677</v>
      </c>
      <c r="AA22711" t="s">
        <v>679</v>
      </c>
    </row>
    <row r="22712" spans="1:27" x14ac:dyDescent="0.2">
      <c r="A22712" s="1">
        <v>44966</v>
      </c>
      <c r="B22712">
        <v>11</v>
      </c>
      <c r="C22712" t="s">
        <v>36</v>
      </c>
      <c r="D22712">
        <v>53</v>
      </c>
      <c r="E22712">
        <v>1</v>
      </c>
      <c r="F22712">
        <v>54</v>
      </c>
      <c r="G22712">
        <v>1121</v>
      </c>
      <c r="H22712">
        <v>1175</v>
      </c>
      <c r="I22712">
        <v>-66</v>
      </c>
      <c r="J22712">
        <v>85</v>
      </c>
      <c r="K22712">
        <v>706996</v>
      </c>
      <c r="L22712">
        <v>4370</v>
      </c>
      <c r="O22712">
        <v>712541</v>
      </c>
      <c r="P22712">
        <v>3718844</v>
      </c>
      <c r="Q22712">
        <v>2716552</v>
      </c>
      <c r="S22712">
        <v>0</v>
      </c>
      <c r="V22712">
        <v>222812</v>
      </c>
      <c r="W22712">
        <v>489729</v>
      </c>
      <c r="X22712">
        <v>2016985</v>
      </c>
      <c r="Y22712">
        <v>1701859</v>
      </c>
      <c r="Z22712" t="s">
        <v>674</v>
      </c>
      <c r="AA22712" t="s">
        <v>680</v>
      </c>
    </row>
    <row r="22713" spans="1:27" x14ac:dyDescent="0.2">
      <c r="A22713" s="1">
        <v>44966</v>
      </c>
      <c r="B22713">
        <v>14</v>
      </c>
      <c r="C22713" t="s">
        <v>37</v>
      </c>
      <c r="D22713">
        <v>1</v>
      </c>
      <c r="E22713">
        <v>0</v>
      </c>
      <c r="F22713">
        <v>1</v>
      </c>
      <c r="G22713">
        <v>1163</v>
      </c>
      <c r="H22713">
        <v>1164</v>
      </c>
      <c r="I22713">
        <v>-1</v>
      </c>
      <c r="J22713">
        <v>4</v>
      </c>
      <c r="K22713">
        <v>99765</v>
      </c>
      <c r="L22713">
        <v>718</v>
      </c>
      <c r="O22713">
        <v>101647</v>
      </c>
      <c r="P22713">
        <v>792844</v>
      </c>
      <c r="Q22713">
        <v>745324</v>
      </c>
      <c r="S22713">
        <v>0</v>
      </c>
      <c r="V22713">
        <v>29381</v>
      </c>
      <c r="W22713">
        <v>72266</v>
      </c>
      <c r="X22713">
        <v>517706</v>
      </c>
      <c r="Y22713">
        <v>275138</v>
      </c>
      <c r="Z22713" t="s">
        <v>664</v>
      </c>
      <c r="AA22713" t="s">
        <v>681</v>
      </c>
    </row>
    <row r="22714" spans="1:27" x14ac:dyDescent="0.2">
      <c r="A22714" s="1">
        <v>44966</v>
      </c>
      <c r="B22714">
        <v>21</v>
      </c>
      <c r="C22714" t="s">
        <v>38</v>
      </c>
      <c r="D22714">
        <v>23</v>
      </c>
      <c r="E22714">
        <v>0</v>
      </c>
      <c r="F22714">
        <v>23</v>
      </c>
      <c r="G22714">
        <v>234</v>
      </c>
      <c r="H22714">
        <v>257</v>
      </c>
      <c r="I22714">
        <v>0</v>
      </c>
      <c r="J22714">
        <v>57</v>
      </c>
      <c r="K22714">
        <v>290850</v>
      </c>
      <c r="L22714">
        <v>1609</v>
      </c>
      <c r="O22714">
        <v>292716</v>
      </c>
      <c r="P22714">
        <v>5559329</v>
      </c>
      <c r="Q22714">
        <v>863443</v>
      </c>
      <c r="R22714" t="s">
        <v>6035</v>
      </c>
      <c r="S22714">
        <v>0</v>
      </c>
      <c r="U22714" t="s">
        <v>6035</v>
      </c>
      <c r="V22714">
        <v>86892</v>
      </c>
      <c r="W22714">
        <v>205824</v>
      </c>
      <c r="X22714">
        <v>932387</v>
      </c>
      <c r="Y22714">
        <v>4626942</v>
      </c>
      <c r="Z22714" t="s">
        <v>669</v>
      </c>
      <c r="AA22714" t="s">
        <v>682</v>
      </c>
    </row>
    <row r="22715" spans="1:27" x14ac:dyDescent="0.2">
      <c r="A22715" s="1">
        <v>44966</v>
      </c>
      <c r="B22715">
        <v>22</v>
      </c>
      <c r="C22715" t="s">
        <v>39</v>
      </c>
      <c r="D22715">
        <v>22</v>
      </c>
      <c r="E22715">
        <v>0</v>
      </c>
      <c r="F22715">
        <v>22</v>
      </c>
      <c r="G22715">
        <v>313</v>
      </c>
      <c r="H22715">
        <v>335</v>
      </c>
      <c r="I22715">
        <v>-3</v>
      </c>
      <c r="J22715">
        <v>43</v>
      </c>
      <c r="K22715">
        <v>241239</v>
      </c>
      <c r="L22715">
        <v>1643</v>
      </c>
      <c r="O22715">
        <v>243217</v>
      </c>
      <c r="P22715">
        <v>3025725</v>
      </c>
      <c r="Q22715">
        <v>603666</v>
      </c>
      <c r="S22715">
        <v>0</v>
      </c>
      <c r="V22715">
        <v>44842</v>
      </c>
      <c r="W22715">
        <v>198375</v>
      </c>
      <c r="X22715">
        <v>872326</v>
      </c>
      <c r="Y22715">
        <v>2153399</v>
      </c>
      <c r="Z22715" t="s">
        <v>669</v>
      </c>
      <c r="AA22715" t="s">
        <v>684</v>
      </c>
    </row>
    <row r="22716" spans="1:27" x14ac:dyDescent="0.2">
      <c r="A22716" s="1">
        <v>44966</v>
      </c>
      <c r="B22716">
        <v>1</v>
      </c>
      <c r="C22716" t="s">
        <v>40</v>
      </c>
      <c r="D22716">
        <v>152</v>
      </c>
      <c r="E22716">
        <v>4</v>
      </c>
      <c r="F22716">
        <v>156</v>
      </c>
      <c r="G22716">
        <v>26350</v>
      </c>
      <c r="H22716">
        <v>26506</v>
      </c>
      <c r="I22716">
        <v>24</v>
      </c>
      <c r="J22716">
        <v>170</v>
      </c>
      <c r="K22716">
        <v>1675569</v>
      </c>
      <c r="L22716">
        <v>13821</v>
      </c>
      <c r="O22716">
        <v>1715896</v>
      </c>
      <c r="P22716">
        <v>21251713</v>
      </c>
      <c r="Q22716">
        <v>4370459</v>
      </c>
      <c r="S22716">
        <v>3</v>
      </c>
      <c r="V22716">
        <v>517033</v>
      </c>
      <c r="W22716">
        <v>1198863</v>
      </c>
      <c r="X22716">
        <v>5108403</v>
      </c>
      <c r="Y22716">
        <v>16143310</v>
      </c>
      <c r="Z22716" t="s">
        <v>677</v>
      </c>
      <c r="AA22716" t="s">
        <v>685</v>
      </c>
    </row>
    <row r="22717" spans="1:27" x14ac:dyDescent="0.2">
      <c r="A22717" s="1">
        <v>44966</v>
      </c>
      <c r="B22717">
        <v>16</v>
      </c>
      <c r="C22717" t="s">
        <v>41</v>
      </c>
      <c r="D22717">
        <v>165</v>
      </c>
      <c r="E22717">
        <v>7</v>
      </c>
      <c r="F22717">
        <v>172</v>
      </c>
      <c r="G22717">
        <v>8318</v>
      </c>
      <c r="H22717">
        <v>8490</v>
      </c>
      <c r="I22717">
        <v>-6567</v>
      </c>
      <c r="J22717">
        <v>216</v>
      </c>
      <c r="K22717">
        <v>1604755</v>
      </c>
      <c r="L22717">
        <v>9598</v>
      </c>
      <c r="O22717">
        <v>1622843</v>
      </c>
      <c r="P22717">
        <v>13728151</v>
      </c>
      <c r="Q22717">
        <v>2846634</v>
      </c>
      <c r="S22717">
        <v>0</v>
      </c>
      <c r="V22717">
        <v>511587</v>
      </c>
      <c r="W22717">
        <v>1111256</v>
      </c>
      <c r="X22717">
        <v>4820805</v>
      </c>
      <c r="Y22717">
        <v>8907346</v>
      </c>
      <c r="Z22717" t="s">
        <v>664</v>
      </c>
      <c r="AA22717" t="s">
        <v>686</v>
      </c>
    </row>
    <row r="22718" spans="1:27" x14ac:dyDescent="0.2">
      <c r="A22718" s="1">
        <v>44966</v>
      </c>
      <c r="B22718">
        <v>20</v>
      </c>
      <c r="C22718" t="s">
        <v>42</v>
      </c>
      <c r="D22718">
        <v>156</v>
      </c>
      <c r="E22718">
        <v>2</v>
      </c>
      <c r="F22718">
        <v>158</v>
      </c>
      <c r="G22718">
        <v>3384</v>
      </c>
      <c r="H22718">
        <v>3542</v>
      </c>
      <c r="I22718">
        <v>16</v>
      </c>
      <c r="J22718">
        <v>149</v>
      </c>
      <c r="K22718">
        <v>501365</v>
      </c>
      <c r="L22718">
        <v>2911</v>
      </c>
      <c r="O22718">
        <v>507818</v>
      </c>
      <c r="P22718">
        <v>5403696</v>
      </c>
      <c r="Q22718">
        <v>1759376</v>
      </c>
      <c r="S22718">
        <v>0</v>
      </c>
      <c r="U22718" t="s">
        <v>6036</v>
      </c>
      <c r="V22718">
        <v>179464</v>
      </c>
      <c r="W22718">
        <v>328354</v>
      </c>
      <c r="X22718">
        <v>2224704</v>
      </c>
      <c r="Y22718">
        <v>3178992</v>
      </c>
      <c r="Z22718" t="s">
        <v>688</v>
      </c>
      <c r="AA22718" t="s">
        <v>689</v>
      </c>
    </row>
    <row r="22719" spans="1:27" x14ac:dyDescent="0.2">
      <c r="A22719" s="1">
        <v>44966</v>
      </c>
      <c r="B22719">
        <v>19</v>
      </c>
      <c r="C22719" t="s">
        <v>43</v>
      </c>
      <c r="D22719">
        <v>357</v>
      </c>
      <c r="E22719">
        <v>17</v>
      </c>
      <c r="F22719">
        <v>374</v>
      </c>
      <c r="G22719">
        <v>9243</v>
      </c>
      <c r="H22719">
        <v>9617</v>
      </c>
      <c r="I22719">
        <v>-111</v>
      </c>
      <c r="J22719">
        <v>254</v>
      </c>
      <c r="K22719">
        <v>1790981</v>
      </c>
      <c r="L22719">
        <v>12635</v>
      </c>
      <c r="O22719">
        <v>1813233</v>
      </c>
      <c r="P22719">
        <v>16404085</v>
      </c>
      <c r="Q22719">
        <v>10758373</v>
      </c>
      <c r="S22719">
        <v>0</v>
      </c>
      <c r="V22719">
        <v>536489</v>
      </c>
      <c r="W22719">
        <v>1276744</v>
      </c>
      <c r="X22719">
        <v>5300746</v>
      </c>
      <c r="Y22719">
        <v>11103339</v>
      </c>
      <c r="Z22719" t="s">
        <v>688</v>
      </c>
      <c r="AA22719" t="s">
        <v>690</v>
      </c>
    </row>
    <row r="22720" spans="1:27" x14ac:dyDescent="0.2">
      <c r="A22720" s="1">
        <v>44966</v>
      </c>
      <c r="B22720">
        <v>9</v>
      </c>
      <c r="C22720" t="s">
        <v>44</v>
      </c>
      <c r="D22720">
        <v>180</v>
      </c>
      <c r="E22720">
        <v>9</v>
      </c>
      <c r="F22720">
        <v>189</v>
      </c>
      <c r="G22720">
        <v>29201</v>
      </c>
      <c r="H22720">
        <v>29390</v>
      </c>
      <c r="I22720">
        <v>-2639</v>
      </c>
      <c r="J22720">
        <v>275</v>
      </c>
      <c r="K22720">
        <v>1544067</v>
      </c>
      <c r="L22720">
        <v>11501</v>
      </c>
      <c r="O22720">
        <v>1584958</v>
      </c>
      <c r="P22720">
        <v>16569963</v>
      </c>
      <c r="Q22720">
        <v>5384111</v>
      </c>
      <c r="S22720">
        <v>0</v>
      </c>
      <c r="V22720">
        <v>712301</v>
      </c>
      <c r="W22720">
        <v>872657</v>
      </c>
      <c r="X22720">
        <v>7066024</v>
      </c>
      <c r="Y22720">
        <v>9503939</v>
      </c>
      <c r="Z22720" t="s">
        <v>674</v>
      </c>
      <c r="AA22720" t="s">
        <v>691</v>
      </c>
    </row>
    <row r="22721" spans="1:27" x14ac:dyDescent="0.2">
      <c r="A22721" s="1">
        <v>44966</v>
      </c>
      <c r="B22721">
        <v>10</v>
      </c>
      <c r="C22721" t="s">
        <v>45</v>
      </c>
      <c r="D22721">
        <v>117</v>
      </c>
      <c r="E22721">
        <v>5</v>
      </c>
      <c r="F22721">
        <v>122</v>
      </c>
      <c r="G22721">
        <v>1242</v>
      </c>
      <c r="H22721">
        <v>1364</v>
      </c>
      <c r="I22721">
        <v>61</v>
      </c>
      <c r="J22721">
        <v>106</v>
      </c>
      <c r="K22721">
        <v>432621</v>
      </c>
      <c r="L22721">
        <v>2420</v>
      </c>
      <c r="O22721">
        <v>436405</v>
      </c>
      <c r="P22721">
        <v>5002157</v>
      </c>
      <c r="Q22721">
        <v>810066</v>
      </c>
      <c r="R22721" t="s">
        <v>5169</v>
      </c>
      <c r="S22721">
        <v>0</v>
      </c>
      <c r="V22721">
        <v>158752</v>
      </c>
      <c r="W22721">
        <v>277653</v>
      </c>
      <c r="X22721">
        <v>1751472</v>
      </c>
      <c r="Y22721">
        <v>3250685</v>
      </c>
      <c r="Z22721" t="s">
        <v>674</v>
      </c>
      <c r="AA22721" t="s">
        <v>692</v>
      </c>
    </row>
    <row r="22722" spans="1:27" x14ac:dyDescent="0.2">
      <c r="A22722" s="1">
        <v>44966</v>
      </c>
      <c r="B22722">
        <v>2</v>
      </c>
      <c r="C22722" t="s">
        <v>46</v>
      </c>
      <c r="D22722">
        <v>1</v>
      </c>
      <c r="E22722">
        <v>0</v>
      </c>
      <c r="F22722">
        <v>1</v>
      </c>
      <c r="G22722">
        <v>633</v>
      </c>
      <c r="H22722">
        <v>634</v>
      </c>
      <c r="I22722">
        <v>2</v>
      </c>
      <c r="J22722">
        <v>4</v>
      </c>
      <c r="K22722">
        <v>49140</v>
      </c>
      <c r="L22722">
        <v>567</v>
      </c>
      <c r="O22722">
        <v>50341</v>
      </c>
      <c r="P22722">
        <v>586584</v>
      </c>
      <c r="Q22722">
        <v>145403</v>
      </c>
      <c r="S22722">
        <v>0</v>
      </c>
      <c r="V22722">
        <v>16242</v>
      </c>
      <c r="W22722">
        <v>34099</v>
      </c>
      <c r="X22722">
        <v>145507</v>
      </c>
      <c r="Y22722">
        <v>441077</v>
      </c>
      <c r="Z22722" t="s">
        <v>677</v>
      </c>
      <c r="AA22722" t="s">
        <v>693</v>
      </c>
    </row>
    <row r="22723" spans="1:27" x14ac:dyDescent="0.2">
      <c r="A22723" s="1">
        <v>44966</v>
      </c>
      <c r="B22723">
        <v>5</v>
      </c>
      <c r="C22723" t="s">
        <v>47</v>
      </c>
      <c r="D22723">
        <v>256</v>
      </c>
      <c r="E22723">
        <v>13</v>
      </c>
      <c r="F22723">
        <v>269</v>
      </c>
      <c r="G22723">
        <v>16171</v>
      </c>
      <c r="H22723">
        <v>16440</v>
      </c>
      <c r="I22723">
        <v>109</v>
      </c>
      <c r="J22723">
        <v>578</v>
      </c>
      <c r="K22723">
        <v>2648962</v>
      </c>
      <c r="L22723">
        <v>16605</v>
      </c>
      <c r="O22723">
        <v>2682007</v>
      </c>
      <c r="P22723">
        <v>36789218</v>
      </c>
      <c r="Q22723">
        <v>5279688</v>
      </c>
      <c r="S22723">
        <v>3</v>
      </c>
      <c r="V22723">
        <v>1055345</v>
      </c>
      <c r="W22723">
        <v>1626662</v>
      </c>
      <c r="X22723">
        <v>11346938</v>
      </c>
      <c r="Y22723">
        <v>25442280</v>
      </c>
      <c r="Z22723" t="s">
        <v>669</v>
      </c>
      <c r="AA22723" t="s">
        <v>694</v>
      </c>
    </row>
    <row r="22724" spans="1:27" x14ac:dyDescent="0.2">
      <c r="A22724" s="1">
        <v>44967</v>
      </c>
      <c r="B22724">
        <v>13</v>
      </c>
      <c r="C22724" t="s">
        <v>27</v>
      </c>
      <c r="D22724">
        <v>82</v>
      </c>
      <c r="E22724">
        <v>3</v>
      </c>
      <c r="F22724">
        <v>85</v>
      </c>
      <c r="G22724">
        <v>10144</v>
      </c>
      <c r="H22724">
        <v>10229</v>
      </c>
      <c r="I22724">
        <v>-26</v>
      </c>
      <c r="J22724">
        <v>88</v>
      </c>
      <c r="K22724">
        <v>635567</v>
      </c>
      <c r="L22724">
        <v>3906</v>
      </c>
      <c r="O22724">
        <v>649702</v>
      </c>
      <c r="P22724">
        <v>7375115</v>
      </c>
      <c r="Q22724">
        <v>1362194</v>
      </c>
      <c r="R22724" t="s">
        <v>6037</v>
      </c>
      <c r="S22724">
        <v>0</v>
      </c>
      <c r="V22724">
        <v>247016</v>
      </c>
      <c r="W22724">
        <v>402686</v>
      </c>
      <c r="X22724">
        <v>2580118</v>
      </c>
      <c r="Y22724">
        <v>4794997</v>
      </c>
      <c r="Z22724" t="s">
        <v>664</v>
      </c>
      <c r="AA22724" t="s">
        <v>665</v>
      </c>
    </row>
    <row r="22725" spans="1:27" x14ac:dyDescent="0.2">
      <c r="A22725" s="1">
        <v>44967</v>
      </c>
      <c r="B22725">
        <v>17</v>
      </c>
      <c r="C22725" t="s">
        <v>28</v>
      </c>
      <c r="D22725">
        <v>21</v>
      </c>
      <c r="E22725">
        <v>0</v>
      </c>
      <c r="F22725">
        <v>21</v>
      </c>
      <c r="G22725">
        <v>8335</v>
      </c>
      <c r="H22725">
        <v>8356</v>
      </c>
      <c r="I22725">
        <v>7</v>
      </c>
      <c r="J22725">
        <v>16</v>
      </c>
      <c r="K22725">
        <v>189982</v>
      </c>
      <c r="L22725">
        <v>1019</v>
      </c>
      <c r="O22725">
        <v>199357</v>
      </c>
      <c r="P22725">
        <v>1321867</v>
      </c>
      <c r="Q22725">
        <v>400949</v>
      </c>
      <c r="R22725" t="s">
        <v>5275</v>
      </c>
      <c r="S22725">
        <v>0</v>
      </c>
      <c r="V22725">
        <v>71115</v>
      </c>
      <c r="W22725">
        <v>128242</v>
      </c>
      <c r="X22725">
        <v>700192</v>
      </c>
      <c r="Y22725">
        <v>621675</v>
      </c>
      <c r="Z22725" t="s">
        <v>664</v>
      </c>
      <c r="AA22725" t="s">
        <v>666</v>
      </c>
    </row>
    <row r="22726" spans="1:27" x14ac:dyDescent="0.2">
      <c r="A22726" s="1">
        <v>44967</v>
      </c>
      <c r="B22726">
        <v>18</v>
      </c>
      <c r="C22726" t="s">
        <v>29</v>
      </c>
      <c r="D22726">
        <v>115</v>
      </c>
      <c r="E22726">
        <v>5</v>
      </c>
      <c r="F22726">
        <v>120</v>
      </c>
      <c r="G22726">
        <v>1048</v>
      </c>
      <c r="H22726">
        <v>1168</v>
      </c>
      <c r="I22726">
        <v>-4</v>
      </c>
      <c r="J22726">
        <v>95</v>
      </c>
      <c r="K22726">
        <v>625303</v>
      </c>
      <c r="L22726">
        <v>3325</v>
      </c>
      <c r="O22726">
        <v>629796</v>
      </c>
      <c r="P22726">
        <v>4210649</v>
      </c>
      <c r="Q22726">
        <v>3256870</v>
      </c>
      <c r="S22726">
        <v>0</v>
      </c>
      <c r="V22726">
        <v>201511</v>
      </c>
      <c r="W22726">
        <v>428285</v>
      </c>
      <c r="X22726">
        <v>1880787</v>
      </c>
      <c r="Y22726">
        <v>2329862</v>
      </c>
      <c r="Z22726" t="s">
        <v>664</v>
      </c>
      <c r="AA22726" t="s">
        <v>667</v>
      </c>
    </row>
    <row r="22727" spans="1:27" x14ac:dyDescent="0.2">
      <c r="A22727" s="1">
        <v>44967</v>
      </c>
      <c r="B22727">
        <v>15</v>
      </c>
      <c r="C22727" t="s">
        <v>30</v>
      </c>
      <c r="D22727">
        <v>225</v>
      </c>
      <c r="E22727">
        <v>9</v>
      </c>
      <c r="F22727">
        <v>234</v>
      </c>
      <c r="G22727">
        <v>32703</v>
      </c>
      <c r="H22727">
        <v>32937</v>
      </c>
      <c r="I22727">
        <v>6</v>
      </c>
      <c r="J22727">
        <v>299</v>
      </c>
      <c r="K22727">
        <v>2393918</v>
      </c>
      <c r="L22727">
        <v>11741</v>
      </c>
      <c r="O22727">
        <v>2438596</v>
      </c>
      <c r="P22727">
        <v>20369164</v>
      </c>
      <c r="Q22727">
        <v>5365294</v>
      </c>
      <c r="S22727">
        <v>0</v>
      </c>
      <c r="U22727" t="s">
        <v>6038</v>
      </c>
      <c r="V22727">
        <v>953115</v>
      </c>
      <c r="W22727">
        <v>1485481</v>
      </c>
      <c r="X22727">
        <v>9490931</v>
      </c>
      <c r="Y22727">
        <v>10878233</v>
      </c>
      <c r="Z22727" t="s">
        <v>664</v>
      </c>
      <c r="AA22727" t="s">
        <v>668</v>
      </c>
    </row>
    <row r="22728" spans="1:27" x14ac:dyDescent="0.2">
      <c r="A22728" s="1">
        <v>44967</v>
      </c>
      <c r="B22728">
        <v>8</v>
      </c>
      <c r="C22728" t="s">
        <v>31</v>
      </c>
      <c r="D22728">
        <v>548</v>
      </c>
      <c r="E22728">
        <v>35</v>
      </c>
      <c r="F22728">
        <v>583</v>
      </c>
      <c r="G22728">
        <v>4733</v>
      </c>
      <c r="H22728">
        <v>5316</v>
      </c>
      <c r="I22728">
        <v>1</v>
      </c>
      <c r="J22728">
        <v>358</v>
      </c>
      <c r="K22728">
        <v>2106212</v>
      </c>
      <c r="L22728">
        <v>19219</v>
      </c>
      <c r="O22728">
        <v>2130747</v>
      </c>
      <c r="P22728">
        <v>19220589</v>
      </c>
      <c r="Q22728">
        <v>2958735</v>
      </c>
      <c r="S22728">
        <v>1</v>
      </c>
      <c r="V22728">
        <v>1088870</v>
      </c>
      <c r="W22728">
        <v>1041877</v>
      </c>
      <c r="X22728">
        <v>10586153</v>
      </c>
      <c r="Y22728">
        <v>8634436</v>
      </c>
      <c r="Z22728" t="s">
        <v>669</v>
      </c>
      <c r="AA22728" t="s">
        <v>670</v>
      </c>
    </row>
    <row r="22729" spans="1:27" x14ac:dyDescent="0.2">
      <c r="A22729" s="1">
        <v>44967</v>
      </c>
      <c r="B22729">
        <v>6</v>
      </c>
      <c r="C22729" t="s">
        <v>32</v>
      </c>
      <c r="D22729">
        <v>60</v>
      </c>
      <c r="E22729">
        <v>1</v>
      </c>
      <c r="F22729">
        <v>61</v>
      </c>
      <c r="G22729">
        <v>884</v>
      </c>
      <c r="H22729">
        <v>945</v>
      </c>
      <c r="I22729">
        <v>18</v>
      </c>
      <c r="J22729">
        <v>100</v>
      </c>
      <c r="K22729">
        <v>566463</v>
      </c>
      <c r="L22729">
        <v>5960</v>
      </c>
      <c r="O22729">
        <v>573368</v>
      </c>
      <c r="P22729">
        <v>7643384</v>
      </c>
      <c r="Q22729">
        <v>1250580</v>
      </c>
      <c r="R22729" t="s">
        <v>6039</v>
      </c>
      <c r="S22729">
        <v>1</v>
      </c>
      <c r="V22729">
        <v>238549</v>
      </c>
      <c r="W22729">
        <v>334819</v>
      </c>
      <c r="X22729">
        <v>3810965</v>
      </c>
      <c r="Y22729">
        <v>3832419</v>
      </c>
      <c r="Z22729" t="s">
        <v>669</v>
      </c>
      <c r="AA22729" t="s">
        <v>671</v>
      </c>
    </row>
    <row r="22730" spans="1:27" x14ac:dyDescent="0.2">
      <c r="A22730" s="1">
        <v>44967</v>
      </c>
      <c r="B22730">
        <v>12</v>
      </c>
      <c r="C22730" t="s">
        <v>33</v>
      </c>
      <c r="D22730">
        <v>556</v>
      </c>
      <c r="E22730">
        <v>25</v>
      </c>
      <c r="F22730">
        <v>581</v>
      </c>
      <c r="G22730">
        <v>22172</v>
      </c>
      <c r="H22730">
        <v>22753</v>
      </c>
      <c r="I22730">
        <v>-88</v>
      </c>
      <c r="J22730">
        <v>625</v>
      </c>
      <c r="K22730">
        <v>2334284</v>
      </c>
      <c r="L22730">
        <v>12729</v>
      </c>
      <c r="O22730">
        <v>2369766</v>
      </c>
      <c r="P22730">
        <v>25960155</v>
      </c>
      <c r="Q22730">
        <v>6085265</v>
      </c>
      <c r="S22730">
        <v>2</v>
      </c>
      <c r="V22730">
        <v>1035032</v>
      </c>
      <c r="W22730">
        <v>1334734</v>
      </c>
      <c r="X22730">
        <v>9607574</v>
      </c>
      <c r="Y22730">
        <v>16352581</v>
      </c>
      <c r="Z22730" t="s">
        <v>674</v>
      </c>
      <c r="AA22730" t="s">
        <v>675</v>
      </c>
    </row>
    <row r="22731" spans="1:27" x14ac:dyDescent="0.2">
      <c r="A22731" s="1">
        <v>44967</v>
      </c>
      <c r="B22731">
        <v>7</v>
      </c>
      <c r="C22731" t="s">
        <v>34</v>
      </c>
      <c r="D22731">
        <v>111</v>
      </c>
      <c r="E22731">
        <v>2</v>
      </c>
      <c r="F22731">
        <v>113</v>
      </c>
      <c r="G22731">
        <v>733</v>
      </c>
      <c r="H22731">
        <v>846</v>
      </c>
      <c r="I22731">
        <v>-56</v>
      </c>
      <c r="J22731">
        <v>65</v>
      </c>
      <c r="K22731">
        <v>653098</v>
      </c>
      <c r="L22731">
        <v>5860</v>
      </c>
      <c r="O22731">
        <v>659804</v>
      </c>
      <c r="P22731">
        <v>6830695</v>
      </c>
      <c r="Q22731">
        <v>1503692</v>
      </c>
      <c r="S22731">
        <v>0</v>
      </c>
      <c r="U22731" t="s">
        <v>6040</v>
      </c>
      <c r="V22731">
        <v>283127</v>
      </c>
      <c r="W22731">
        <v>376677</v>
      </c>
      <c r="X22731">
        <v>2682692</v>
      </c>
      <c r="Y22731">
        <v>4148003</v>
      </c>
      <c r="Z22731" t="s">
        <v>677</v>
      </c>
      <c r="AA22731" t="s">
        <v>678</v>
      </c>
    </row>
    <row r="22732" spans="1:27" x14ac:dyDescent="0.2">
      <c r="A22732" s="1">
        <v>44967</v>
      </c>
      <c r="B22732">
        <v>3</v>
      </c>
      <c r="C22732" t="s">
        <v>35</v>
      </c>
      <c r="D22732">
        <v>207</v>
      </c>
      <c r="E22732">
        <v>23</v>
      </c>
      <c r="F22732">
        <v>230</v>
      </c>
      <c r="G22732">
        <v>14721</v>
      </c>
      <c r="H22732">
        <v>14951</v>
      </c>
      <c r="I22732">
        <v>499</v>
      </c>
      <c r="J22732">
        <v>634</v>
      </c>
      <c r="K22732">
        <v>4046217</v>
      </c>
      <c r="L22732">
        <v>45419</v>
      </c>
      <c r="O22732">
        <v>4106587</v>
      </c>
      <c r="P22732">
        <v>44893414</v>
      </c>
      <c r="Q22732">
        <v>9158396</v>
      </c>
      <c r="S22732">
        <v>0</v>
      </c>
      <c r="V22732">
        <v>1534540</v>
      </c>
      <c r="W22732">
        <v>2572047</v>
      </c>
      <c r="X22732">
        <v>17002455</v>
      </c>
      <c r="Y22732">
        <v>27890959</v>
      </c>
      <c r="Z22732" t="s">
        <v>677</v>
      </c>
      <c r="AA22732" t="s">
        <v>679</v>
      </c>
    </row>
    <row r="22733" spans="1:27" x14ac:dyDescent="0.2">
      <c r="A22733" s="1">
        <v>44967</v>
      </c>
      <c r="B22733">
        <v>11</v>
      </c>
      <c r="C22733" t="s">
        <v>36</v>
      </c>
      <c r="D22733">
        <v>50</v>
      </c>
      <c r="E22733">
        <v>1</v>
      </c>
      <c r="F22733">
        <v>51</v>
      </c>
      <c r="G22733">
        <v>1119</v>
      </c>
      <c r="H22733">
        <v>1170</v>
      </c>
      <c r="I22733">
        <v>-5</v>
      </c>
      <c r="J22733">
        <v>58</v>
      </c>
      <c r="K22733">
        <v>707054</v>
      </c>
      <c r="L22733">
        <v>4375</v>
      </c>
      <c r="O22733">
        <v>712599</v>
      </c>
      <c r="P22733">
        <v>3719134</v>
      </c>
      <c r="Q22733">
        <v>2716842</v>
      </c>
      <c r="S22733">
        <v>0</v>
      </c>
      <c r="V22733">
        <v>222814</v>
      </c>
      <c r="W22733">
        <v>489785</v>
      </c>
      <c r="X22733">
        <v>2017001</v>
      </c>
      <c r="Y22733">
        <v>1702133</v>
      </c>
      <c r="Z22733" t="s">
        <v>674</v>
      </c>
      <c r="AA22733" t="s">
        <v>680</v>
      </c>
    </row>
    <row r="22734" spans="1:27" x14ac:dyDescent="0.2">
      <c r="A22734" s="1">
        <v>44967</v>
      </c>
      <c r="B22734">
        <v>14</v>
      </c>
      <c r="C22734" t="s">
        <v>37</v>
      </c>
      <c r="D22734">
        <v>1</v>
      </c>
      <c r="E22734">
        <v>0</v>
      </c>
      <c r="F22734">
        <v>1</v>
      </c>
      <c r="G22734">
        <v>1159</v>
      </c>
      <c r="H22734">
        <v>1160</v>
      </c>
      <c r="I22734">
        <v>-4</v>
      </c>
      <c r="J22734">
        <v>7</v>
      </c>
      <c r="K22734">
        <v>99776</v>
      </c>
      <c r="L22734">
        <v>718</v>
      </c>
      <c r="O22734">
        <v>101654</v>
      </c>
      <c r="P22734">
        <v>793180</v>
      </c>
      <c r="Q22734">
        <v>745655</v>
      </c>
      <c r="S22734">
        <v>0</v>
      </c>
      <c r="V22734">
        <v>29385</v>
      </c>
      <c r="W22734">
        <v>72269</v>
      </c>
      <c r="X22734">
        <v>518001</v>
      </c>
      <c r="Y22734">
        <v>275179</v>
      </c>
      <c r="Z22734" t="s">
        <v>664</v>
      </c>
      <c r="AA22734" t="s">
        <v>681</v>
      </c>
    </row>
    <row r="22735" spans="1:27" x14ac:dyDescent="0.2">
      <c r="A22735" s="1">
        <v>44967</v>
      </c>
      <c r="B22735">
        <v>21</v>
      </c>
      <c r="C22735" t="s">
        <v>38</v>
      </c>
      <c r="D22735">
        <v>29</v>
      </c>
      <c r="E22735">
        <v>1</v>
      </c>
      <c r="F22735">
        <v>30</v>
      </c>
      <c r="G22735">
        <v>231</v>
      </c>
      <c r="H22735">
        <v>261</v>
      </c>
      <c r="I22735">
        <v>4</v>
      </c>
      <c r="J22735">
        <v>50</v>
      </c>
      <c r="K22735">
        <v>290896</v>
      </c>
      <c r="L22735">
        <v>1609</v>
      </c>
      <c r="O22735">
        <v>292766</v>
      </c>
      <c r="P22735">
        <v>5559922</v>
      </c>
      <c r="Q22735">
        <v>863524</v>
      </c>
      <c r="R22735" t="s">
        <v>6041</v>
      </c>
      <c r="S22735">
        <v>1</v>
      </c>
      <c r="U22735" t="s">
        <v>6041</v>
      </c>
      <c r="V22735">
        <v>86898</v>
      </c>
      <c r="W22735">
        <v>205868</v>
      </c>
      <c r="X22735">
        <v>932455</v>
      </c>
      <c r="Y22735">
        <v>4627467</v>
      </c>
      <c r="Z22735" t="s">
        <v>669</v>
      </c>
      <c r="AA22735" t="s">
        <v>682</v>
      </c>
    </row>
    <row r="22736" spans="1:27" x14ac:dyDescent="0.2">
      <c r="A22736" s="1">
        <v>44967</v>
      </c>
      <c r="B22736">
        <v>22</v>
      </c>
      <c r="C22736" t="s">
        <v>39</v>
      </c>
      <c r="D22736">
        <v>26</v>
      </c>
      <c r="E22736">
        <v>0</v>
      </c>
      <c r="F22736">
        <v>26</v>
      </c>
      <c r="G22736">
        <v>322</v>
      </c>
      <c r="H22736">
        <v>348</v>
      </c>
      <c r="I22736">
        <v>13</v>
      </c>
      <c r="J22736">
        <v>38</v>
      </c>
      <c r="K22736">
        <v>241263</v>
      </c>
      <c r="L22736">
        <v>1644</v>
      </c>
      <c r="O22736">
        <v>243255</v>
      </c>
      <c r="P22736">
        <v>3026095</v>
      </c>
      <c r="Q22736">
        <v>603699</v>
      </c>
      <c r="S22736">
        <v>0</v>
      </c>
      <c r="V22736">
        <v>44847</v>
      </c>
      <c r="W22736">
        <v>198408</v>
      </c>
      <c r="X22736">
        <v>872362</v>
      </c>
      <c r="Y22736">
        <v>2153733</v>
      </c>
      <c r="Z22736" t="s">
        <v>669</v>
      </c>
      <c r="AA22736" t="s">
        <v>684</v>
      </c>
    </row>
    <row r="22737" spans="1:27" x14ac:dyDescent="0.2">
      <c r="A22737" s="1">
        <v>44967</v>
      </c>
      <c r="B22737">
        <v>1</v>
      </c>
      <c r="C22737" t="s">
        <v>40</v>
      </c>
      <c r="D22737">
        <v>142</v>
      </c>
      <c r="E22737">
        <v>2</v>
      </c>
      <c r="F22737">
        <v>144</v>
      </c>
      <c r="G22737">
        <v>26408</v>
      </c>
      <c r="H22737">
        <v>26552</v>
      </c>
      <c r="I22737">
        <v>46</v>
      </c>
      <c r="J22737">
        <v>180</v>
      </c>
      <c r="K22737">
        <v>1675703</v>
      </c>
      <c r="L22737">
        <v>13821</v>
      </c>
      <c r="O22737">
        <v>1716076</v>
      </c>
      <c r="P22737">
        <v>21258439</v>
      </c>
      <c r="Q22737">
        <v>4370985</v>
      </c>
      <c r="S22737">
        <v>2</v>
      </c>
      <c r="V22737">
        <v>517041</v>
      </c>
      <c r="W22737">
        <v>1199035</v>
      </c>
      <c r="X22737">
        <v>5108651</v>
      </c>
      <c r="Y22737">
        <v>16149788</v>
      </c>
      <c r="Z22737" t="s">
        <v>677</v>
      </c>
      <c r="AA22737" t="s">
        <v>685</v>
      </c>
    </row>
    <row r="22738" spans="1:27" x14ac:dyDescent="0.2">
      <c r="A22738" s="1">
        <v>44967</v>
      </c>
      <c r="B22738">
        <v>16</v>
      </c>
      <c r="C22738" t="s">
        <v>41</v>
      </c>
      <c r="D22738">
        <v>159</v>
      </c>
      <c r="E22738">
        <v>7</v>
      </c>
      <c r="F22738">
        <v>166</v>
      </c>
      <c r="G22738">
        <v>8259</v>
      </c>
      <c r="H22738">
        <v>8425</v>
      </c>
      <c r="I22738">
        <v>-65</v>
      </c>
      <c r="J22738">
        <v>137</v>
      </c>
      <c r="K22738">
        <v>1604957</v>
      </c>
      <c r="L22738">
        <v>9598</v>
      </c>
      <c r="O22738">
        <v>1622980</v>
      </c>
      <c r="P22738">
        <v>13732665</v>
      </c>
      <c r="Q22738">
        <v>2847696</v>
      </c>
      <c r="S22738">
        <v>1</v>
      </c>
      <c r="V22738">
        <v>511605</v>
      </c>
      <c r="W22738">
        <v>1111375</v>
      </c>
      <c r="X22738">
        <v>4821649</v>
      </c>
      <c r="Y22738">
        <v>8911016</v>
      </c>
      <c r="Z22738" t="s">
        <v>664</v>
      </c>
      <c r="AA22738" t="s">
        <v>686</v>
      </c>
    </row>
    <row r="22739" spans="1:27" x14ac:dyDescent="0.2">
      <c r="A22739" s="1">
        <v>44967</v>
      </c>
      <c r="B22739">
        <v>20</v>
      </c>
      <c r="C22739" t="s">
        <v>42</v>
      </c>
      <c r="D22739">
        <v>156</v>
      </c>
      <c r="E22739">
        <v>2</v>
      </c>
      <c r="F22739">
        <v>158</v>
      </c>
      <c r="G22739">
        <v>3376</v>
      </c>
      <c r="H22739">
        <v>3534</v>
      </c>
      <c r="I22739">
        <v>-8</v>
      </c>
      <c r="J22739">
        <v>125</v>
      </c>
      <c r="K22739">
        <v>501497</v>
      </c>
      <c r="L22739">
        <v>2912</v>
      </c>
      <c r="O22739">
        <v>507943</v>
      </c>
      <c r="P22739">
        <v>5404761</v>
      </c>
      <c r="Q22739">
        <v>1759414</v>
      </c>
      <c r="S22739">
        <v>0</v>
      </c>
      <c r="U22739" t="s">
        <v>6042</v>
      </c>
      <c r="V22739">
        <v>179488</v>
      </c>
      <c r="W22739">
        <v>328455</v>
      </c>
      <c r="X22739">
        <v>2225041</v>
      </c>
      <c r="Y22739">
        <v>3179720</v>
      </c>
      <c r="Z22739" t="s">
        <v>688</v>
      </c>
      <c r="AA22739" t="s">
        <v>689</v>
      </c>
    </row>
    <row r="22740" spans="1:27" x14ac:dyDescent="0.2">
      <c r="A22740" s="1">
        <v>44967</v>
      </c>
      <c r="B22740">
        <v>19</v>
      </c>
      <c r="C22740" t="s">
        <v>43</v>
      </c>
      <c r="D22740">
        <v>345</v>
      </c>
      <c r="E22740">
        <v>15</v>
      </c>
      <c r="F22740">
        <v>360</v>
      </c>
      <c r="G22740">
        <v>9247</v>
      </c>
      <c r="H22740">
        <v>9607</v>
      </c>
      <c r="I22740">
        <v>-10</v>
      </c>
      <c r="J22740">
        <v>209</v>
      </c>
      <c r="K22740">
        <v>1791196</v>
      </c>
      <c r="L22740">
        <v>12639</v>
      </c>
      <c r="O22740">
        <v>1813442</v>
      </c>
      <c r="P22740">
        <v>16409177</v>
      </c>
      <c r="Q22740">
        <v>10763368</v>
      </c>
      <c r="S22740">
        <v>3</v>
      </c>
      <c r="V22740">
        <v>536543</v>
      </c>
      <c r="W22740">
        <v>1276899</v>
      </c>
      <c r="X22740">
        <v>5302366</v>
      </c>
      <c r="Y22740">
        <v>11106811</v>
      </c>
      <c r="Z22740" t="s">
        <v>688</v>
      </c>
      <c r="AA22740" t="s">
        <v>690</v>
      </c>
    </row>
    <row r="22741" spans="1:27" x14ac:dyDescent="0.2">
      <c r="A22741" s="1">
        <v>44967</v>
      </c>
      <c r="B22741">
        <v>9</v>
      </c>
      <c r="C22741" t="s">
        <v>44</v>
      </c>
      <c r="D22741">
        <v>171</v>
      </c>
      <c r="E22741">
        <v>9</v>
      </c>
      <c r="F22741">
        <v>180</v>
      </c>
      <c r="G22741">
        <v>26584</v>
      </c>
      <c r="H22741">
        <v>26764</v>
      </c>
      <c r="I22741">
        <v>-2626</v>
      </c>
      <c r="J22741">
        <v>238</v>
      </c>
      <c r="K22741">
        <v>1546925</v>
      </c>
      <c r="L22741">
        <v>11507</v>
      </c>
      <c r="O22741">
        <v>1585196</v>
      </c>
      <c r="P22741">
        <v>16572861</v>
      </c>
      <c r="Q22741">
        <v>5384538</v>
      </c>
      <c r="S22741">
        <v>0</v>
      </c>
      <c r="V22741">
        <v>712350</v>
      </c>
      <c r="W22741">
        <v>872846</v>
      </c>
      <c r="X22741">
        <v>7066354</v>
      </c>
      <c r="Y22741">
        <v>9506507</v>
      </c>
      <c r="Z22741" t="s">
        <v>674</v>
      </c>
      <c r="AA22741" t="s">
        <v>691</v>
      </c>
    </row>
    <row r="22742" spans="1:27" x14ac:dyDescent="0.2">
      <c r="A22742" s="1">
        <v>44967</v>
      </c>
      <c r="B22742">
        <v>10</v>
      </c>
      <c r="C22742" t="s">
        <v>45</v>
      </c>
      <c r="D22742">
        <v>122</v>
      </c>
      <c r="E22742">
        <v>5</v>
      </c>
      <c r="F22742">
        <v>127</v>
      </c>
      <c r="G22742">
        <v>1196</v>
      </c>
      <c r="H22742">
        <v>1323</v>
      </c>
      <c r="I22742">
        <v>-41</v>
      </c>
      <c r="J22742">
        <v>92</v>
      </c>
      <c r="K22742">
        <v>432754</v>
      </c>
      <c r="L22742">
        <v>2420</v>
      </c>
      <c r="O22742">
        <v>436497</v>
      </c>
      <c r="P22742">
        <v>5002992</v>
      </c>
      <c r="Q22742">
        <v>810150</v>
      </c>
      <c r="R22742" t="s">
        <v>6043</v>
      </c>
      <c r="S22742">
        <v>0</v>
      </c>
      <c r="V22742">
        <v>158764</v>
      </c>
      <c r="W22742">
        <v>277733</v>
      </c>
      <c r="X22742">
        <v>1751535</v>
      </c>
      <c r="Y22742">
        <v>3251457</v>
      </c>
      <c r="Z22742" t="s">
        <v>674</v>
      </c>
      <c r="AA22742" t="s">
        <v>692</v>
      </c>
    </row>
    <row r="22743" spans="1:27" x14ac:dyDescent="0.2">
      <c r="A22743" s="1">
        <v>44967</v>
      </c>
      <c r="B22743">
        <v>2</v>
      </c>
      <c r="C22743" t="s">
        <v>46</v>
      </c>
      <c r="D22743">
        <v>2</v>
      </c>
      <c r="E22743">
        <v>0</v>
      </c>
      <c r="F22743">
        <v>2</v>
      </c>
      <c r="G22743">
        <v>634</v>
      </c>
      <c r="H22743">
        <v>636</v>
      </c>
      <c r="I22743">
        <v>2</v>
      </c>
      <c r="J22743">
        <v>6</v>
      </c>
      <c r="K22743">
        <v>49144</v>
      </c>
      <c r="L22743">
        <v>567</v>
      </c>
      <c r="O22743">
        <v>50347</v>
      </c>
      <c r="P22743">
        <v>586678</v>
      </c>
      <c r="Q22743">
        <v>145423</v>
      </c>
      <c r="S22743">
        <v>0</v>
      </c>
      <c r="V22743">
        <v>16243</v>
      </c>
      <c r="W22743">
        <v>34104</v>
      </c>
      <c r="X22743">
        <v>145512</v>
      </c>
      <c r="Y22743">
        <v>441166</v>
      </c>
      <c r="Z22743" t="s">
        <v>677</v>
      </c>
      <c r="AA22743" t="s">
        <v>693</v>
      </c>
    </row>
    <row r="22744" spans="1:27" x14ac:dyDescent="0.2">
      <c r="A22744" s="1">
        <v>44967</v>
      </c>
      <c r="B22744">
        <v>5</v>
      </c>
      <c r="C22744" t="s">
        <v>47</v>
      </c>
      <c r="D22744">
        <v>249</v>
      </c>
      <c r="E22744">
        <v>17</v>
      </c>
      <c r="F22744">
        <v>266</v>
      </c>
      <c r="G22744">
        <v>16213</v>
      </c>
      <c r="H22744">
        <v>16479</v>
      </c>
      <c r="I22744">
        <v>39</v>
      </c>
      <c r="J22744">
        <v>543</v>
      </c>
      <c r="K22744">
        <v>2649463</v>
      </c>
      <c r="L22744">
        <v>16608</v>
      </c>
      <c r="O22744">
        <v>2682550</v>
      </c>
      <c r="P22744">
        <v>36804961</v>
      </c>
      <c r="Q22744">
        <v>5280306</v>
      </c>
      <c r="R22744" t="s">
        <v>3822</v>
      </c>
      <c r="S22744">
        <v>6</v>
      </c>
      <c r="V22744">
        <v>1055580</v>
      </c>
      <c r="W22744">
        <v>1626970</v>
      </c>
      <c r="X22744">
        <v>11350365</v>
      </c>
      <c r="Y22744">
        <v>25454596</v>
      </c>
      <c r="Z22744" t="s">
        <v>669</v>
      </c>
      <c r="AA22744" t="s">
        <v>694</v>
      </c>
    </row>
    <row r="22745" spans="1:27" x14ac:dyDescent="0.2">
      <c r="A22745" s="1">
        <v>44968</v>
      </c>
      <c r="B22745">
        <v>13</v>
      </c>
      <c r="C22745" t="s">
        <v>27</v>
      </c>
      <c r="D22745">
        <v>82</v>
      </c>
      <c r="E22745">
        <v>4</v>
      </c>
      <c r="F22745">
        <v>86</v>
      </c>
      <c r="G22745">
        <v>10156</v>
      </c>
      <c r="H22745">
        <v>10242</v>
      </c>
      <c r="I22745">
        <v>13</v>
      </c>
      <c r="J22745">
        <v>100</v>
      </c>
      <c r="K22745">
        <v>635654</v>
      </c>
      <c r="L22745">
        <v>3906</v>
      </c>
      <c r="O22745">
        <v>649802</v>
      </c>
      <c r="P22745">
        <v>7376434</v>
      </c>
      <c r="Q22745">
        <v>1362322</v>
      </c>
      <c r="R22745" t="s">
        <v>6044</v>
      </c>
      <c r="S22745">
        <v>1</v>
      </c>
      <c r="V22745">
        <v>247049</v>
      </c>
      <c r="W22745">
        <v>402753</v>
      </c>
      <c r="X22745">
        <v>2580554</v>
      </c>
      <c r="Y22745">
        <v>4795880</v>
      </c>
      <c r="Z22745" t="s">
        <v>664</v>
      </c>
      <c r="AA22745" t="s">
        <v>665</v>
      </c>
    </row>
    <row r="22746" spans="1:27" x14ac:dyDescent="0.2">
      <c r="A22746" s="1">
        <v>44968</v>
      </c>
      <c r="B22746">
        <v>17</v>
      </c>
      <c r="C22746" t="s">
        <v>28</v>
      </c>
      <c r="D22746">
        <v>22</v>
      </c>
      <c r="E22746">
        <v>1</v>
      </c>
      <c r="F22746">
        <v>23</v>
      </c>
      <c r="G22746">
        <v>8325</v>
      </c>
      <c r="H22746">
        <v>8348</v>
      </c>
      <c r="I22746">
        <v>-8</v>
      </c>
      <c r="J22746">
        <v>14</v>
      </c>
      <c r="K22746">
        <v>190004</v>
      </c>
      <c r="L22746">
        <v>1019</v>
      </c>
      <c r="O22746">
        <v>199371</v>
      </c>
      <c r="P22746">
        <v>1322111</v>
      </c>
      <c r="Q22746">
        <v>400979</v>
      </c>
      <c r="R22746" t="s">
        <v>5275</v>
      </c>
      <c r="S22746">
        <v>1</v>
      </c>
      <c r="V22746">
        <v>71115</v>
      </c>
      <c r="W22746">
        <v>128256</v>
      </c>
      <c r="X22746">
        <v>700230</v>
      </c>
      <c r="Y22746">
        <v>621881</v>
      </c>
      <c r="Z22746" t="s">
        <v>664</v>
      </c>
      <c r="AA22746" t="s">
        <v>666</v>
      </c>
    </row>
    <row r="22747" spans="1:27" x14ac:dyDescent="0.2">
      <c r="A22747" s="1">
        <v>44968</v>
      </c>
      <c r="B22747">
        <v>18</v>
      </c>
      <c r="C22747" t="s">
        <v>29</v>
      </c>
      <c r="D22747">
        <v>117</v>
      </c>
      <c r="E22747">
        <v>5</v>
      </c>
      <c r="F22747">
        <v>122</v>
      </c>
      <c r="G22747">
        <v>1021</v>
      </c>
      <c r="H22747">
        <v>1143</v>
      </c>
      <c r="I22747">
        <v>-25</v>
      </c>
      <c r="J22747">
        <v>59</v>
      </c>
      <c r="K22747">
        <v>625387</v>
      </c>
      <c r="L22747">
        <v>3325</v>
      </c>
      <c r="O22747">
        <v>629855</v>
      </c>
      <c r="P22747">
        <v>4212014</v>
      </c>
      <c r="Q22747">
        <v>3258108</v>
      </c>
      <c r="S22747">
        <v>0</v>
      </c>
      <c r="V22747">
        <v>201526</v>
      </c>
      <c r="W22747">
        <v>428329</v>
      </c>
      <c r="X22747">
        <v>1881246</v>
      </c>
      <c r="Y22747">
        <v>2330768</v>
      </c>
      <c r="Z22747" t="s">
        <v>664</v>
      </c>
      <c r="AA22747" t="s">
        <v>667</v>
      </c>
    </row>
    <row r="22748" spans="1:27" x14ac:dyDescent="0.2">
      <c r="A22748" s="1">
        <v>44968</v>
      </c>
      <c r="B22748">
        <v>15</v>
      </c>
      <c r="C22748" t="s">
        <v>30</v>
      </c>
      <c r="D22748">
        <v>228</v>
      </c>
      <c r="E22748">
        <v>9</v>
      </c>
      <c r="F22748">
        <v>237</v>
      </c>
      <c r="G22748">
        <v>32688</v>
      </c>
      <c r="H22748">
        <v>32925</v>
      </c>
      <c r="I22748">
        <v>-12</v>
      </c>
      <c r="J22748">
        <v>273</v>
      </c>
      <c r="K22748">
        <v>2394203</v>
      </c>
      <c r="L22748">
        <v>11741</v>
      </c>
      <c r="O22748">
        <v>2438869</v>
      </c>
      <c r="P22748">
        <v>20374576</v>
      </c>
      <c r="Q22748">
        <v>5365819</v>
      </c>
      <c r="S22748">
        <v>0</v>
      </c>
      <c r="V22748">
        <v>953146</v>
      </c>
      <c r="W22748">
        <v>1485723</v>
      </c>
      <c r="X22748">
        <v>9492349</v>
      </c>
      <c r="Y22748">
        <v>10882227</v>
      </c>
      <c r="Z22748" t="s">
        <v>664</v>
      </c>
      <c r="AA22748" t="s">
        <v>668</v>
      </c>
    </row>
    <row r="22749" spans="1:27" x14ac:dyDescent="0.2">
      <c r="A22749" s="1">
        <v>44968</v>
      </c>
      <c r="B22749">
        <v>8</v>
      </c>
      <c r="C22749" t="s">
        <v>31</v>
      </c>
      <c r="D22749">
        <v>526</v>
      </c>
      <c r="E22749">
        <v>37</v>
      </c>
      <c r="F22749">
        <v>563</v>
      </c>
      <c r="G22749">
        <v>4741</v>
      </c>
      <c r="H22749">
        <v>5304</v>
      </c>
      <c r="I22749">
        <v>-12</v>
      </c>
      <c r="J22749">
        <v>277</v>
      </c>
      <c r="K22749">
        <v>2106500</v>
      </c>
      <c r="L22749">
        <v>19220</v>
      </c>
      <c r="O22749">
        <v>2131024</v>
      </c>
      <c r="P22749">
        <v>19224386</v>
      </c>
      <c r="Q22749">
        <v>2958924</v>
      </c>
      <c r="S22749">
        <v>3</v>
      </c>
      <c r="V22749">
        <v>1088928</v>
      </c>
      <c r="W22749">
        <v>1042096</v>
      </c>
      <c r="X22749">
        <v>10586972</v>
      </c>
      <c r="Y22749">
        <v>8637414</v>
      </c>
      <c r="Z22749" t="s">
        <v>669</v>
      </c>
      <c r="AA22749" t="s">
        <v>670</v>
      </c>
    </row>
    <row r="22750" spans="1:27" x14ac:dyDescent="0.2">
      <c r="A22750" s="1">
        <v>44968</v>
      </c>
      <c r="B22750">
        <v>6</v>
      </c>
      <c r="C22750" t="s">
        <v>32</v>
      </c>
      <c r="D22750">
        <v>61</v>
      </c>
      <c r="E22750">
        <v>1</v>
      </c>
      <c r="F22750">
        <v>62</v>
      </c>
      <c r="G22750">
        <v>955</v>
      </c>
      <c r="H22750">
        <v>1017</v>
      </c>
      <c r="I22750">
        <v>72</v>
      </c>
      <c r="J22750">
        <v>128</v>
      </c>
      <c r="K22750">
        <v>566516</v>
      </c>
      <c r="L22750">
        <v>5963</v>
      </c>
      <c r="O22750">
        <v>573496</v>
      </c>
      <c r="P22750">
        <v>7645082</v>
      </c>
      <c r="Q22750">
        <v>1250737</v>
      </c>
      <c r="R22750" t="s">
        <v>6045</v>
      </c>
      <c r="S22750">
        <v>0</v>
      </c>
      <c r="V22750">
        <v>238574</v>
      </c>
      <c r="W22750">
        <v>334922</v>
      </c>
      <c r="X22750">
        <v>3811802</v>
      </c>
      <c r="Y22750">
        <v>3833280</v>
      </c>
      <c r="Z22750" t="s">
        <v>669</v>
      </c>
      <c r="AA22750" t="s">
        <v>671</v>
      </c>
    </row>
    <row r="22751" spans="1:27" x14ac:dyDescent="0.2">
      <c r="A22751" s="1">
        <v>44968</v>
      </c>
      <c r="B22751">
        <v>12</v>
      </c>
      <c r="C22751" t="s">
        <v>33</v>
      </c>
      <c r="D22751">
        <v>553</v>
      </c>
      <c r="E22751">
        <v>23</v>
      </c>
      <c r="F22751">
        <v>576</v>
      </c>
      <c r="G22751">
        <v>22175</v>
      </c>
      <c r="H22751">
        <v>22751</v>
      </c>
      <c r="I22751">
        <v>-2</v>
      </c>
      <c r="J22751">
        <v>724</v>
      </c>
      <c r="K22751">
        <v>2335007</v>
      </c>
      <c r="L22751">
        <v>12732</v>
      </c>
      <c r="O22751">
        <v>2370490</v>
      </c>
      <c r="P22751">
        <v>25968176</v>
      </c>
      <c r="Q22751">
        <v>6085990</v>
      </c>
      <c r="S22751">
        <v>0</v>
      </c>
      <c r="V22751">
        <v>1035094</v>
      </c>
      <c r="W22751">
        <v>1335396</v>
      </c>
      <c r="X22751">
        <v>9609210</v>
      </c>
      <c r="Y22751">
        <v>16358966</v>
      </c>
      <c r="Z22751" t="s">
        <v>674</v>
      </c>
      <c r="AA22751" t="s">
        <v>675</v>
      </c>
    </row>
    <row r="22752" spans="1:27" x14ac:dyDescent="0.2">
      <c r="A22752" s="1">
        <v>44968</v>
      </c>
      <c r="B22752">
        <v>7</v>
      </c>
      <c r="C22752" t="s">
        <v>34</v>
      </c>
      <c r="D22752">
        <v>97</v>
      </c>
      <c r="E22752">
        <v>4</v>
      </c>
      <c r="F22752">
        <v>101</v>
      </c>
      <c r="G22752">
        <v>685</v>
      </c>
      <c r="H22752">
        <v>786</v>
      </c>
      <c r="I22752">
        <v>-60</v>
      </c>
      <c r="J22752">
        <v>74</v>
      </c>
      <c r="K22752">
        <v>653232</v>
      </c>
      <c r="L22752">
        <v>5860</v>
      </c>
      <c r="O22752">
        <v>659878</v>
      </c>
      <c r="P22752">
        <v>6832024</v>
      </c>
      <c r="Q22752">
        <v>1503851</v>
      </c>
      <c r="S22752">
        <v>2</v>
      </c>
      <c r="U22752" t="s">
        <v>6046</v>
      </c>
      <c r="V22752">
        <v>283151</v>
      </c>
      <c r="W22752">
        <v>376727</v>
      </c>
      <c r="X22752">
        <v>2682978</v>
      </c>
      <c r="Y22752">
        <v>4149046</v>
      </c>
      <c r="Z22752" t="s">
        <v>677</v>
      </c>
      <c r="AA22752" t="s">
        <v>678</v>
      </c>
    </row>
    <row r="22753" spans="1:27" x14ac:dyDescent="0.2">
      <c r="A22753" s="1">
        <v>44968</v>
      </c>
      <c r="B22753">
        <v>3</v>
      </c>
      <c r="C22753" t="s">
        <v>35</v>
      </c>
      <c r="D22753">
        <v>190</v>
      </c>
      <c r="E22753">
        <v>23</v>
      </c>
      <c r="F22753">
        <v>213</v>
      </c>
      <c r="G22753">
        <v>14603</v>
      </c>
      <c r="H22753">
        <v>14816</v>
      </c>
      <c r="I22753">
        <v>-135</v>
      </c>
      <c r="J22753">
        <v>576</v>
      </c>
      <c r="K22753">
        <v>4046923</v>
      </c>
      <c r="L22753">
        <v>45424</v>
      </c>
      <c r="O22753">
        <v>4107163</v>
      </c>
      <c r="P22753">
        <v>44903492</v>
      </c>
      <c r="Q22753">
        <v>9159618</v>
      </c>
      <c r="S22753">
        <v>0</v>
      </c>
      <c r="V22753">
        <v>1534605</v>
      </c>
      <c r="W22753">
        <v>2572558</v>
      </c>
      <c r="X22753">
        <v>17004268</v>
      </c>
      <c r="Y22753">
        <v>27899224</v>
      </c>
      <c r="Z22753" t="s">
        <v>677</v>
      </c>
      <c r="AA22753" t="s">
        <v>679</v>
      </c>
    </row>
    <row r="22754" spans="1:27" x14ac:dyDescent="0.2">
      <c r="A22754" s="1">
        <v>44968</v>
      </c>
      <c r="B22754">
        <v>11</v>
      </c>
      <c r="C22754" t="s">
        <v>36</v>
      </c>
      <c r="D22754">
        <v>50</v>
      </c>
      <c r="E22754">
        <v>1</v>
      </c>
      <c r="F22754">
        <v>51</v>
      </c>
      <c r="G22754">
        <v>998</v>
      </c>
      <c r="H22754">
        <v>1049</v>
      </c>
      <c r="I22754">
        <v>-121</v>
      </c>
      <c r="J22754">
        <v>66</v>
      </c>
      <c r="K22754">
        <v>707241</v>
      </c>
      <c r="L22754">
        <v>4375</v>
      </c>
      <c r="O22754">
        <v>712665</v>
      </c>
      <c r="P22754">
        <v>3719372</v>
      </c>
      <c r="Q22754">
        <v>2717080</v>
      </c>
      <c r="S22754">
        <v>0</v>
      </c>
      <c r="V22754">
        <v>222815</v>
      </c>
      <c r="W22754">
        <v>489850</v>
      </c>
      <c r="X22754">
        <v>2017010</v>
      </c>
      <c r="Y22754">
        <v>1702362</v>
      </c>
      <c r="Z22754" t="s">
        <v>674</v>
      </c>
      <c r="AA22754" t="s">
        <v>680</v>
      </c>
    </row>
    <row r="22755" spans="1:27" x14ac:dyDescent="0.2">
      <c r="A22755" s="1">
        <v>44968</v>
      </c>
      <c r="B22755">
        <v>14</v>
      </c>
      <c r="C22755" t="s">
        <v>37</v>
      </c>
      <c r="D22755">
        <v>1</v>
      </c>
      <c r="E22755">
        <v>0</v>
      </c>
      <c r="F22755">
        <v>1</v>
      </c>
      <c r="G22755">
        <v>1105</v>
      </c>
      <c r="H22755">
        <v>1106</v>
      </c>
      <c r="I22755">
        <v>-54</v>
      </c>
      <c r="J22755">
        <v>6</v>
      </c>
      <c r="K22755">
        <v>99836</v>
      </c>
      <c r="L22755">
        <v>718</v>
      </c>
      <c r="O22755">
        <v>101660</v>
      </c>
      <c r="P22755">
        <v>793467</v>
      </c>
      <c r="Q22755">
        <v>745941</v>
      </c>
      <c r="S22755">
        <v>0</v>
      </c>
      <c r="V22755">
        <v>29387</v>
      </c>
      <c r="W22755">
        <v>72273</v>
      </c>
      <c r="X22755">
        <v>518264</v>
      </c>
      <c r="Y22755">
        <v>275203</v>
      </c>
      <c r="Z22755" t="s">
        <v>664</v>
      </c>
      <c r="AA22755" t="s">
        <v>681</v>
      </c>
    </row>
    <row r="22756" spans="1:27" x14ac:dyDescent="0.2">
      <c r="A22756" s="1">
        <v>44968</v>
      </c>
      <c r="B22756">
        <v>21</v>
      </c>
      <c r="C22756" t="s">
        <v>38</v>
      </c>
      <c r="D22756">
        <v>28</v>
      </c>
      <c r="E22756">
        <v>1</v>
      </c>
      <c r="F22756">
        <v>29</v>
      </c>
      <c r="G22756">
        <v>240</v>
      </c>
      <c r="H22756">
        <v>269</v>
      </c>
      <c r="I22756">
        <v>8</v>
      </c>
      <c r="J22756">
        <v>47</v>
      </c>
      <c r="K22756">
        <v>290935</v>
      </c>
      <c r="L22756">
        <v>1609</v>
      </c>
      <c r="O22756">
        <v>292813</v>
      </c>
      <c r="P22756">
        <v>5560573</v>
      </c>
      <c r="Q22756">
        <v>863608</v>
      </c>
      <c r="R22756" t="s">
        <v>6047</v>
      </c>
      <c r="S22756">
        <v>0</v>
      </c>
      <c r="U22756" t="s">
        <v>6047</v>
      </c>
      <c r="V22756">
        <v>86903</v>
      </c>
      <c r="W22756">
        <v>205910</v>
      </c>
      <c r="X22756">
        <v>932668</v>
      </c>
      <c r="Y22756">
        <v>4627905</v>
      </c>
      <c r="Z22756" t="s">
        <v>669</v>
      </c>
      <c r="AA22756" t="s">
        <v>682</v>
      </c>
    </row>
    <row r="22757" spans="1:27" x14ac:dyDescent="0.2">
      <c r="A22757" s="1">
        <v>44968</v>
      </c>
      <c r="B22757">
        <v>22</v>
      </c>
      <c r="C22757" t="s">
        <v>39</v>
      </c>
      <c r="D22757">
        <v>29</v>
      </c>
      <c r="E22757">
        <v>0</v>
      </c>
      <c r="F22757">
        <v>29</v>
      </c>
      <c r="G22757">
        <v>331</v>
      </c>
      <c r="H22757">
        <v>360</v>
      </c>
      <c r="I22757">
        <v>12</v>
      </c>
      <c r="J22757">
        <v>32</v>
      </c>
      <c r="K22757">
        <v>241283</v>
      </c>
      <c r="L22757">
        <v>1644</v>
      </c>
      <c r="O22757">
        <v>243287</v>
      </c>
      <c r="P22757">
        <v>3026418</v>
      </c>
      <c r="Q22757">
        <v>603722</v>
      </c>
      <c r="S22757">
        <v>0</v>
      </c>
      <c r="V22757">
        <v>44849</v>
      </c>
      <c r="W22757">
        <v>198438</v>
      </c>
      <c r="X22757">
        <v>872388</v>
      </c>
      <c r="Y22757">
        <v>2154030</v>
      </c>
      <c r="Z22757" t="s">
        <v>669</v>
      </c>
      <c r="AA22757" t="s">
        <v>684</v>
      </c>
    </row>
    <row r="22758" spans="1:27" x14ac:dyDescent="0.2">
      <c r="A22758" s="1">
        <v>44968</v>
      </c>
      <c r="B22758">
        <v>1</v>
      </c>
      <c r="C22758" t="s">
        <v>40</v>
      </c>
      <c r="D22758">
        <v>136</v>
      </c>
      <c r="E22758">
        <v>2</v>
      </c>
      <c r="F22758">
        <v>138</v>
      </c>
      <c r="G22758">
        <v>26387</v>
      </c>
      <c r="H22758">
        <v>26525</v>
      </c>
      <c r="I22758">
        <v>-27</v>
      </c>
      <c r="J22758">
        <v>161</v>
      </c>
      <c r="K22758">
        <v>1675891</v>
      </c>
      <c r="L22758">
        <v>13821</v>
      </c>
      <c r="O22758">
        <v>1716237</v>
      </c>
      <c r="P22758">
        <v>21267866</v>
      </c>
      <c r="Q22758">
        <v>4371469</v>
      </c>
      <c r="S22758">
        <v>2</v>
      </c>
      <c r="V22758">
        <v>517055</v>
      </c>
      <c r="W22758">
        <v>1199182</v>
      </c>
      <c r="X22758">
        <v>5109093</v>
      </c>
      <c r="Y22758">
        <v>16158773</v>
      </c>
      <c r="Z22758" t="s">
        <v>677</v>
      </c>
      <c r="AA22758" t="s">
        <v>685</v>
      </c>
    </row>
    <row r="22759" spans="1:27" x14ac:dyDescent="0.2">
      <c r="A22759" s="1">
        <v>44968</v>
      </c>
      <c r="B22759">
        <v>16</v>
      </c>
      <c r="C22759" t="s">
        <v>41</v>
      </c>
      <c r="D22759">
        <v>141</v>
      </c>
      <c r="E22759">
        <v>6</v>
      </c>
      <c r="F22759">
        <v>147</v>
      </c>
      <c r="G22759">
        <v>8285</v>
      </c>
      <c r="H22759">
        <v>8432</v>
      </c>
      <c r="I22759">
        <v>7</v>
      </c>
      <c r="J22759">
        <v>183</v>
      </c>
      <c r="K22759">
        <v>1605128</v>
      </c>
      <c r="L22759">
        <v>9603</v>
      </c>
      <c r="O22759">
        <v>1623163</v>
      </c>
      <c r="P22759">
        <v>13736444</v>
      </c>
      <c r="Q22759">
        <v>2848628</v>
      </c>
      <c r="S22759">
        <v>0</v>
      </c>
      <c r="V22759">
        <v>511620</v>
      </c>
      <c r="W22759">
        <v>1111543</v>
      </c>
      <c r="X22759">
        <v>4822127</v>
      </c>
      <c r="Y22759">
        <v>8914317</v>
      </c>
      <c r="Z22759" t="s">
        <v>664</v>
      </c>
      <c r="AA22759" t="s">
        <v>686</v>
      </c>
    </row>
    <row r="22760" spans="1:27" x14ac:dyDescent="0.2">
      <c r="A22760" s="1">
        <v>44968</v>
      </c>
      <c r="B22760">
        <v>20</v>
      </c>
      <c r="C22760" t="s">
        <v>42</v>
      </c>
      <c r="D22760">
        <v>156</v>
      </c>
      <c r="E22760">
        <v>2</v>
      </c>
      <c r="F22760">
        <v>158</v>
      </c>
      <c r="G22760">
        <v>3382</v>
      </c>
      <c r="H22760">
        <v>3540</v>
      </c>
      <c r="I22760">
        <v>6</v>
      </c>
      <c r="J22760">
        <v>105</v>
      </c>
      <c r="K22760">
        <v>501596</v>
      </c>
      <c r="L22760">
        <v>2912</v>
      </c>
      <c r="O22760">
        <v>508048</v>
      </c>
      <c r="P22760">
        <v>5405536</v>
      </c>
      <c r="Q22760">
        <v>1759452</v>
      </c>
      <c r="S22760">
        <v>0</v>
      </c>
      <c r="U22760" t="s">
        <v>6048</v>
      </c>
      <c r="V22760">
        <v>179496</v>
      </c>
      <c r="W22760">
        <v>328552</v>
      </c>
      <c r="X22760">
        <v>2225368</v>
      </c>
      <c r="Y22760">
        <v>3180168</v>
      </c>
      <c r="Z22760" t="s">
        <v>688</v>
      </c>
      <c r="AA22760" t="s">
        <v>689</v>
      </c>
    </row>
    <row r="22761" spans="1:27" x14ac:dyDescent="0.2">
      <c r="A22761" s="1">
        <v>44968</v>
      </c>
      <c r="B22761">
        <v>19</v>
      </c>
      <c r="C22761" t="s">
        <v>43</v>
      </c>
      <c r="D22761">
        <v>343</v>
      </c>
      <c r="E22761">
        <v>16</v>
      </c>
      <c r="F22761">
        <v>359</v>
      </c>
      <c r="G22761">
        <v>9160</v>
      </c>
      <c r="H22761">
        <v>9519</v>
      </c>
      <c r="I22761">
        <v>-88</v>
      </c>
      <c r="J22761">
        <v>222</v>
      </c>
      <c r="K22761">
        <v>1791504</v>
      </c>
      <c r="L22761">
        <v>12641</v>
      </c>
      <c r="O22761">
        <v>1813664</v>
      </c>
      <c r="P22761">
        <v>16413736</v>
      </c>
      <c r="Q22761">
        <v>10767761</v>
      </c>
      <c r="S22761">
        <v>2</v>
      </c>
      <c r="V22761">
        <v>536582</v>
      </c>
      <c r="W22761">
        <v>1277082</v>
      </c>
      <c r="X22761">
        <v>5303955</v>
      </c>
      <c r="Y22761">
        <v>11109781</v>
      </c>
      <c r="Z22761" t="s">
        <v>688</v>
      </c>
      <c r="AA22761" t="s">
        <v>690</v>
      </c>
    </row>
    <row r="22762" spans="1:27" x14ac:dyDescent="0.2">
      <c r="A22762" s="1">
        <v>44968</v>
      </c>
      <c r="B22762">
        <v>9</v>
      </c>
      <c r="C22762" t="s">
        <v>44</v>
      </c>
      <c r="D22762">
        <v>169</v>
      </c>
      <c r="E22762">
        <v>10</v>
      </c>
      <c r="F22762">
        <v>179</v>
      </c>
      <c r="G22762">
        <v>23897</v>
      </c>
      <c r="H22762">
        <v>24076</v>
      </c>
      <c r="I22762">
        <v>-2688</v>
      </c>
      <c r="J22762">
        <v>216</v>
      </c>
      <c r="K22762">
        <v>1549829</v>
      </c>
      <c r="L22762">
        <v>11507</v>
      </c>
      <c r="O22762">
        <v>1585412</v>
      </c>
      <c r="P22762">
        <v>16575255</v>
      </c>
      <c r="Q22762">
        <v>5384959</v>
      </c>
      <c r="S22762">
        <v>1</v>
      </c>
      <c r="V22762">
        <v>712407</v>
      </c>
      <c r="W22762">
        <v>873005</v>
      </c>
      <c r="X22762">
        <v>7066724</v>
      </c>
      <c r="Y22762">
        <v>9508531</v>
      </c>
      <c r="Z22762" t="s">
        <v>674</v>
      </c>
      <c r="AA22762" t="s">
        <v>691</v>
      </c>
    </row>
    <row r="22763" spans="1:27" x14ac:dyDescent="0.2">
      <c r="A22763" s="1">
        <v>44968</v>
      </c>
      <c r="B22763">
        <v>10</v>
      </c>
      <c r="C22763" t="s">
        <v>45</v>
      </c>
      <c r="D22763">
        <v>124</v>
      </c>
      <c r="E22763">
        <v>4</v>
      </c>
      <c r="F22763">
        <v>128</v>
      </c>
      <c r="G22763">
        <v>1106</v>
      </c>
      <c r="H22763">
        <v>1234</v>
      </c>
      <c r="I22763">
        <v>-89</v>
      </c>
      <c r="J22763">
        <v>71</v>
      </c>
      <c r="K22763">
        <v>432914</v>
      </c>
      <c r="L22763">
        <v>2420</v>
      </c>
      <c r="O22763">
        <v>436568</v>
      </c>
      <c r="P22763">
        <v>5003727</v>
      </c>
      <c r="Q22763">
        <v>810199</v>
      </c>
      <c r="R22763" t="s">
        <v>6049</v>
      </c>
      <c r="S22763">
        <v>0</v>
      </c>
      <c r="V22763">
        <v>158775</v>
      </c>
      <c r="W22763">
        <v>277793</v>
      </c>
      <c r="X22763">
        <v>1751612</v>
      </c>
      <c r="Y22763">
        <v>3252115</v>
      </c>
      <c r="Z22763" t="s">
        <v>674</v>
      </c>
      <c r="AA22763" t="s">
        <v>692</v>
      </c>
    </row>
    <row r="22764" spans="1:27" x14ac:dyDescent="0.2">
      <c r="A22764" s="1">
        <v>44968</v>
      </c>
      <c r="B22764">
        <v>2</v>
      </c>
      <c r="C22764" t="s">
        <v>46</v>
      </c>
      <c r="D22764">
        <v>2</v>
      </c>
      <c r="E22764">
        <v>0</v>
      </c>
      <c r="F22764">
        <v>2</v>
      </c>
      <c r="G22764">
        <v>637</v>
      </c>
      <c r="H22764">
        <v>639</v>
      </c>
      <c r="I22764">
        <v>3</v>
      </c>
      <c r="J22764">
        <v>3</v>
      </c>
      <c r="K22764">
        <v>49144</v>
      </c>
      <c r="L22764">
        <v>567</v>
      </c>
      <c r="O22764">
        <v>50350</v>
      </c>
      <c r="P22764">
        <v>586730</v>
      </c>
      <c r="Q22764">
        <v>145432</v>
      </c>
      <c r="S22764">
        <v>0</v>
      </c>
      <c r="V22764">
        <v>16243</v>
      </c>
      <c r="W22764">
        <v>34107</v>
      </c>
      <c r="X22764">
        <v>145517</v>
      </c>
      <c r="Y22764">
        <v>441213</v>
      </c>
      <c r="Z22764" t="s">
        <v>677</v>
      </c>
      <c r="AA22764" t="s">
        <v>693</v>
      </c>
    </row>
    <row r="22765" spans="1:27" x14ac:dyDescent="0.2">
      <c r="A22765" s="1">
        <v>44968</v>
      </c>
      <c r="B22765">
        <v>5</v>
      </c>
      <c r="C22765" t="s">
        <v>47</v>
      </c>
      <c r="D22765">
        <v>247</v>
      </c>
      <c r="E22765">
        <v>17</v>
      </c>
      <c r="F22765">
        <v>264</v>
      </c>
      <c r="G22765">
        <v>16425</v>
      </c>
      <c r="H22765">
        <v>16689</v>
      </c>
      <c r="I22765">
        <v>210</v>
      </c>
      <c r="J22765">
        <v>472</v>
      </c>
      <c r="K22765">
        <v>2649722</v>
      </c>
      <c r="L22765">
        <v>16611</v>
      </c>
      <c r="O22765">
        <v>2683022</v>
      </c>
      <c r="P22765">
        <v>36817608</v>
      </c>
      <c r="Q22765">
        <v>5280742</v>
      </c>
      <c r="R22765" t="s">
        <v>1298</v>
      </c>
      <c r="S22765">
        <v>3</v>
      </c>
      <c r="V22765">
        <v>1055793</v>
      </c>
      <c r="W22765">
        <v>1627229</v>
      </c>
      <c r="X22765">
        <v>11353403</v>
      </c>
      <c r="Y22765">
        <v>25464205</v>
      </c>
      <c r="Z22765" t="s">
        <v>669</v>
      </c>
      <c r="AA22765" t="s">
        <v>694</v>
      </c>
    </row>
    <row r="22766" spans="1:27" x14ac:dyDescent="0.2">
      <c r="A22766" s="1">
        <v>44969</v>
      </c>
      <c r="B22766">
        <v>13</v>
      </c>
      <c r="C22766" t="s">
        <v>27</v>
      </c>
      <c r="D22766">
        <v>86</v>
      </c>
      <c r="E22766">
        <v>3</v>
      </c>
      <c r="F22766">
        <v>89</v>
      </c>
      <c r="G22766">
        <v>10216</v>
      </c>
      <c r="H22766">
        <v>10305</v>
      </c>
      <c r="I22766">
        <v>63</v>
      </c>
      <c r="J22766">
        <v>64</v>
      </c>
      <c r="K22766">
        <v>635655</v>
      </c>
      <c r="L22766">
        <v>3906</v>
      </c>
      <c r="O22766">
        <v>649866</v>
      </c>
      <c r="P22766">
        <v>7377788</v>
      </c>
      <c r="Q22766">
        <v>1362439</v>
      </c>
      <c r="S22766">
        <v>0</v>
      </c>
      <c r="V22766">
        <v>247060</v>
      </c>
      <c r="W22766">
        <v>402806</v>
      </c>
      <c r="X22766">
        <v>2580887</v>
      </c>
      <c r="Y22766">
        <v>4796901</v>
      </c>
      <c r="Z22766" t="s">
        <v>664</v>
      </c>
      <c r="AA22766" t="s">
        <v>665</v>
      </c>
    </row>
    <row r="22767" spans="1:27" x14ac:dyDescent="0.2">
      <c r="A22767" s="1">
        <v>44969</v>
      </c>
      <c r="B22767">
        <v>17</v>
      </c>
      <c r="C22767" t="s">
        <v>28</v>
      </c>
      <c r="D22767">
        <v>25</v>
      </c>
      <c r="E22767">
        <v>0</v>
      </c>
      <c r="F22767">
        <v>25</v>
      </c>
      <c r="G22767">
        <v>8331</v>
      </c>
      <c r="H22767">
        <v>8356</v>
      </c>
      <c r="I22767">
        <v>8</v>
      </c>
      <c r="J22767">
        <v>10</v>
      </c>
      <c r="K22767">
        <v>190006</v>
      </c>
      <c r="L22767">
        <v>1019</v>
      </c>
      <c r="O22767">
        <v>199381</v>
      </c>
      <c r="P22767">
        <v>1322311</v>
      </c>
      <c r="Q22767">
        <v>401007</v>
      </c>
      <c r="R22767" t="s">
        <v>5275</v>
      </c>
      <c r="S22767">
        <v>0</v>
      </c>
      <c r="V22767">
        <v>71118</v>
      </c>
      <c r="W22767">
        <v>128263</v>
      </c>
      <c r="X22767">
        <v>700262</v>
      </c>
      <c r="Y22767">
        <v>622049</v>
      </c>
      <c r="Z22767" t="s">
        <v>664</v>
      </c>
      <c r="AA22767" t="s">
        <v>666</v>
      </c>
    </row>
    <row r="22768" spans="1:27" x14ac:dyDescent="0.2">
      <c r="A22768" s="1">
        <v>44969</v>
      </c>
      <c r="B22768">
        <v>18</v>
      </c>
      <c r="C22768" t="s">
        <v>29</v>
      </c>
      <c r="D22768">
        <v>113</v>
      </c>
      <c r="E22768">
        <v>4</v>
      </c>
      <c r="F22768">
        <v>117</v>
      </c>
      <c r="G22768">
        <v>1037</v>
      </c>
      <c r="H22768">
        <v>1154</v>
      </c>
      <c r="I22768">
        <v>11</v>
      </c>
      <c r="J22768">
        <v>94</v>
      </c>
      <c r="K22768">
        <v>625469</v>
      </c>
      <c r="L22768">
        <v>3326</v>
      </c>
      <c r="O22768">
        <v>629949</v>
      </c>
      <c r="P22768">
        <v>4213413</v>
      </c>
      <c r="Q22768">
        <v>3259334</v>
      </c>
      <c r="S22768">
        <v>0</v>
      </c>
      <c r="U22768" t="s">
        <v>6050</v>
      </c>
      <c r="V22768">
        <v>201541</v>
      </c>
      <c r="W22768">
        <v>428408</v>
      </c>
      <c r="X22768">
        <v>1881643</v>
      </c>
      <c r="Y22768">
        <v>2331770</v>
      </c>
      <c r="Z22768" t="s">
        <v>664</v>
      </c>
      <c r="AA22768" t="s">
        <v>667</v>
      </c>
    </row>
    <row r="22769" spans="1:27" x14ac:dyDescent="0.2">
      <c r="A22769" s="1">
        <v>44969</v>
      </c>
      <c r="B22769">
        <v>15</v>
      </c>
      <c r="C22769" t="s">
        <v>30</v>
      </c>
      <c r="D22769">
        <v>239</v>
      </c>
      <c r="E22769">
        <v>10</v>
      </c>
      <c r="F22769">
        <v>249</v>
      </c>
      <c r="G22769">
        <v>32763</v>
      </c>
      <c r="H22769">
        <v>33012</v>
      </c>
      <c r="I22769">
        <v>87</v>
      </c>
      <c r="J22769">
        <v>219</v>
      </c>
      <c r="K22769">
        <v>2394335</v>
      </c>
      <c r="L22769">
        <v>11741</v>
      </c>
      <c r="O22769">
        <v>2439088</v>
      </c>
      <c r="P22769">
        <v>20379347</v>
      </c>
      <c r="Q22769">
        <v>5366290</v>
      </c>
      <c r="S22769">
        <v>1</v>
      </c>
      <c r="V22769">
        <v>953173</v>
      </c>
      <c r="W22769">
        <v>1485915</v>
      </c>
      <c r="X22769">
        <v>9493638</v>
      </c>
      <c r="Y22769">
        <v>10885709</v>
      </c>
      <c r="Z22769" t="s">
        <v>664</v>
      </c>
      <c r="AA22769" t="s">
        <v>668</v>
      </c>
    </row>
    <row r="22770" spans="1:27" x14ac:dyDescent="0.2">
      <c r="A22770" s="1">
        <v>44969</v>
      </c>
      <c r="B22770">
        <v>8</v>
      </c>
      <c r="C22770" t="s">
        <v>31</v>
      </c>
      <c r="D22770">
        <v>517</v>
      </c>
      <c r="E22770">
        <v>38</v>
      </c>
      <c r="F22770">
        <v>555</v>
      </c>
      <c r="G22770">
        <v>4635</v>
      </c>
      <c r="H22770">
        <v>5190</v>
      </c>
      <c r="I22770">
        <v>-114</v>
      </c>
      <c r="J22770">
        <v>275</v>
      </c>
      <c r="K22770">
        <v>2106889</v>
      </c>
      <c r="L22770">
        <v>19220</v>
      </c>
      <c r="O22770">
        <v>2131299</v>
      </c>
      <c r="P22770">
        <v>19227460</v>
      </c>
      <c r="Q22770">
        <v>2959038</v>
      </c>
      <c r="S22770">
        <v>1</v>
      </c>
      <c r="V22770">
        <v>1088980</v>
      </c>
      <c r="W22770">
        <v>1042319</v>
      </c>
      <c r="X22770">
        <v>10587475</v>
      </c>
      <c r="Y22770">
        <v>8639985</v>
      </c>
      <c r="Z22770" t="s">
        <v>669</v>
      </c>
      <c r="AA22770" t="s">
        <v>670</v>
      </c>
    </row>
    <row r="22771" spans="1:27" x14ac:dyDescent="0.2">
      <c r="A22771" s="1">
        <v>44969</v>
      </c>
      <c r="B22771">
        <v>6</v>
      </c>
      <c r="C22771" t="s">
        <v>32</v>
      </c>
      <c r="D22771">
        <v>76</v>
      </c>
      <c r="E22771">
        <v>2</v>
      </c>
      <c r="F22771">
        <v>78</v>
      </c>
      <c r="G22771">
        <v>824</v>
      </c>
      <c r="H22771">
        <v>902</v>
      </c>
      <c r="I22771">
        <v>-115</v>
      </c>
      <c r="J22771">
        <v>53</v>
      </c>
      <c r="K22771">
        <v>566684</v>
      </c>
      <c r="L22771">
        <v>5963</v>
      </c>
      <c r="O22771">
        <v>573549</v>
      </c>
      <c r="P22771">
        <v>7646115</v>
      </c>
      <c r="Q22771">
        <v>1250830</v>
      </c>
      <c r="S22771">
        <v>1</v>
      </c>
      <c r="V22771">
        <v>238590</v>
      </c>
      <c r="W22771">
        <v>334959</v>
      </c>
      <c r="X22771">
        <v>3812320</v>
      </c>
      <c r="Y22771">
        <v>3833795</v>
      </c>
      <c r="Z22771" t="s">
        <v>669</v>
      </c>
      <c r="AA22771" t="s">
        <v>671</v>
      </c>
    </row>
    <row r="22772" spans="1:27" x14ac:dyDescent="0.2">
      <c r="A22772" s="1">
        <v>44969</v>
      </c>
      <c r="B22772">
        <v>12</v>
      </c>
      <c r="C22772" t="s">
        <v>33</v>
      </c>
      <c r="D22772">
        <v>541</v>
      </c>
      <c r="E22772">
        <v>24</v>
      </c>
      <c r="F22772">
        <v>565</v>
      </c>
      <c r="G22772">
        <v>22202</v>
      </c>
      <c r="H22772">
        <v>22767</v>
      </c>
      <c r="I22772">
        <v>16</v>
      </c>
      <c r="J22772">
        <v>525</v>
      </c>
      <c r="K22772">
        <v>2335511</v>
      </c>
      <c r="L22772">
        <v>12737</v>
      </c>
      <c r="O22772">
        <v>2371015</v>
      </c>
      <c r="P22772">
        <v>25973698</v>
      </c>
      <c r="Q22772">
        <v>6086501</v>
      </c>
      <c r="S22772">
        <v>1</v>
      </c>
      <c r="V22772">
        <v>1035167</v>
      </c>
      <c r="W22772">
        <v>1335848</v>
      </c>
      <c r="X22772">
        <v>9610350</v>
      </c>
      <c r="Y22772">
        <v>16363348</v>
      </c>
      <c r="Z22772" t="s">
        <v>674</v>
      </c>
      <c r="AA22772" t="s">
        <v>675</v>
      </c>
    </row>
    <row r="22773" spans="1:27" x14ac:dyDescent="0.2">
      <c r="A22773" s="1">
        <v>44969</v>
      </c>
      <c r="B22773">
        <v>7</v>
      </c>
      <c r="C22773" t="s">
        <v>34</v>
      </c>
      <c r="D22773">
        <v>95</v>
      </c>
      <c r="E22773">
        <v>4</v>
      </c>
      <c r="F22773">
        <v>99</v>
      </c>
      <c r="G22773">
        <v>670</v>
      </c>
      <c r="H22773">
        <v>769</v>
      </c>
      <c r="I22773">
        <v>-17</v>
      </c>
      <c r="J22773">
        <v>59</v>
      </c>
      <c r="K22773">
        <v>653307</v>
      </c>
      <c r="L22773">
        <v>5861</v>
      </c>
      <c r="O22773">
        <v>659937</v>
      </c>
      <c r="P22773">
        <v>6832989</v>
      </c>
      <c r="Q22773">
        <v>1503982</v>
      </c>
      <c r="S22773">
        <v>1</v>
      </c>
      <c r="U22773" t="s">
        <v>6051</v>
      </c>
      <c r="V22773">
        <v>283174</v>
      </c>
      <c r="W22773">
        <v>376763</v>
      </c>
      <c r="X22773">
        <v>2683182</v>
      </c>
      <c r="Y22773">
        <v>4149807</v>
      </c>
      <c r="Z22773" t="s">
        <v>677</v>
      </c>
      <c r="AA22773" t="s">
        <v>678</v>
      </c>
    </row>
    <row r="22774" spans="1:27" x14ac:dyDescent="0.2">
      <c r="A22774" s="1">
        <v>44969</v>
      </c>
      <c r="B22774">
        <v>3</v>
      </c>
      <c r="C22774" t="s">
        <v>35</v>
      </c>
      <c r="D22774">
        <v>186</v>
      </c>
      <c r="E22774">
        <v>23</v>
      </c>
      <c r="F22774">
        <v>209</v>
      </c>
      <c r="G22774">
        <v>14562</v>
      </c>
      <c r="H22774">
        <v>14771</v>
      </c>
      <c r="I22774">
        <v>-45</v>
      </c>
      <c r="J22774">
        <v>337</v>
      </c>
      <c r="K22774">
        <v>4047305</v>
      </c>
      <c r="L22774">
        <v>45424</v>
      </c>
      <c r="O22774">
        <v>4107500</v>
      </c>
      <c r="P22774">
        <v>44911253</v>
      </c>
      <c r="Q22774">
        <v>9160557</v>
      </c>
      <c r="S22774">
        <v>0</v>
      </c>
      <c r="V22774">
        <v>1534647</v>
      </c>
      <c r="W22774">
        <v>2572853</v>
      </c>
      <c r="X22774">
        <v>17005783</v>
      </c>
      <c r="Y22774">
        <v>27905470</v>
      </c>
      <c r="Z22774" t="s">
        <v>677</v>
      </c>
      <c r="AA22774" t="s">
        <v>679</v>
      </c>
    </row>
    <row r="22775" spans="1:27" x14ac:dyDescent="0.2">
      <c r="A22775" s="1">
        <v>44969</v>
      </c>
      <c r="B22775">
        <v>11</v>
      </c>
      <c r="C22775" t="s">
        <v>36</v>
      </c>
      <c r="D22775">
        <v>48</v>
      </c>
      <c r="E22775">
        <v>1</v>
      </c>
      <c r="F22775">
        <v>49</v>
      </c>
      <c r="G22775">
        <v>897</v>
      </c>
      <c r="H22775">
        <v>946</v>
      </c>
      <c r="I22775">
        <v>-103</v>
      </c>
      <c r="J22775">
        <v>60</v>
      </c>
      <c r="K22775">
        <v>707403</v>
      </c>
      <c r="L22775">
        <v>4376</v>
      </c>
      <c r="O22775">
        <v>712725</v>
      </c>
      <c r="P22775">
        <v>3719517</v>
      </c>
      <c r="Q22775">
        <v>2717225</v>
      </c>
      <c r="S22775">
        <v>0</v>
      </c>
      <c r="V22775">
        <v>222822</v>
      </c>
      <c r="W22775">
        <v>489903</v>
      </c>
      <c r="X22775">
        <v>2017025</v>
      </c>
      <c r="Y22775">
        <v>1702492</v>
      </c>
      <c r="Z22775" t="s">
        <v>674</v>
      </c>
      <c r="AA22775" t="s">
        <v>680</v>
      </c>
    </row>
    <row r="22776" spans="1:27" x14ac:dyDescent="0.2">
      <c r="A22776" s="1">
        <v>44969</v>
      </c>
      <c r="B22776">
        <v>14</v>
      </c>
      <c r="C22776" t="s">
        <v>37</v>
      </c>
      <c r="D22776">
        <v>0</v>
      </c>
      <c r="E22776">
        <v>0</v>
      </c>
      <c r="F22776">
        <v>0</v>
      </c>
      <c r="G22776">
        <v>1111</v>
      </c>
      <c r="H22776">
        <v>1111</v>
      </c>
      <c r="I22776">
        <v>5</v>
      </c>
      <c r="J22776">
        <v>6</v>
      </c>
      <c r="K22776">
        <v>99837</v>
      </c>
      <c r="L22776">
        <v>718</v>
      </c>
      <c r="O22776">
        <v>101666</v>
      </c>
      <c r="P22776">
        <v>793639</v>
      </c>
      <c r="Q22776">
        <v>746110</v>
      </c>
      <c r="S22776">
        <v>0</v>
      </c>
      <c r="V22776">
        <v>29387</v>
      </c>
      <c r="W22776">
        <v>72279</v>
      </c>
      <c r="X22776">
        <v>518397</v>
      </c>
      <c r="Y22776">
        <v>275242</v>
      </c>
      <c r="Z22776" t="s">
        <v>664</v>
      </c>
      <c r="AA22776" t="s">
        <v>681</v>
      </c>
    </row>
    <row r="22777" spans="1:27" x14ac:dyDescent="0.2">
      <c r="A22777" s="1">
        <v>44969</v>
      </c>
      <c r="B22777">
        <v>21</v>
      </c>
      <c r="C22777" t="s">
        <v>38</v>
      </c>
      <c r="D22777">
        <v>32</v>
      </c>
      <c r="E22777">
        <v>1</v>
      </c>
      <c r="F22777">
        <v>33</v>
      </c>
      <c r="G22777">
        <v>165</v>
      </c>
      <c r="H22777">
        <v>198</v>
      </c>
      <c r="I22777">
        <v>-71</v>
      </c>
      <c r="J22777">
        <v>19</v>
      </c>
      <c r="K22777">
        <v>291025</v>
      </c>
      <c r="L22777">
        <v>1609</v>
      </c>
      <c r="O22777">
        <v>292832</v>
      </c>
      <c r="P22777">
        <v>5560872</v>
      </c>
      <c r="Q22777">
        <v>863647</v>
      </c>
      <c r="R22777" t="s">
        <v>6052</v>
      </c>
      <c r="S22777">
        <v>0</v>
      </c>
      <c r="U22777" t="s">
        <v>6052</v>
      </c>
      <c r="V22777">
        <v>86904</v>
      </c>
      <c r="W22777">
        <v>205928</v>
      </c>
      <c r="X22777">
        <v>932711</v>
      </c>
      <c r="Y22777">
        <v>4628161</v>
      </c>
      <c r="Z22777" t="s">
        <v>669</v>
      </c>
      <c r="AA22777" t="s">
        <v>682</v>
      </c>
    </row>
    <row r="22778" spans="1:27" x14ac:dyDescent="0.2">
      <c r="A22778" s="1">
        <v>44969</v>
      </c>
      <c r="B22778">
        <v>22</v>
      </c>
      <c r="C22778" t="s">
        <v>39</v>
      </c>
      <c r="D22778">
        <v>29</v>
      </c>
      <c r="E22778">
        <v>0</v>
      </c>
      <c r="F22778">
        <v>29</v>
      </c>
      <c r="G22778">
        <v>347</v>
      </c>
      <c r="H22778">
        <v>376</v>
      </c>
      <c r="I22778">
        <v>16</v>
      </c>
      <c r="J22778">
        <v>32</v>
      </c>
      <c r="K22778">
        <v>241299</v>
      </c>
      <c r="L22778">
        <v>1644</v>
      </c>
      <c r="O22778">
        <v>243319</v>
      </c>
      <c r="P22778">
        <v>3026682</v>
      </c>
      <c r="Q22778">
        <v>603739</v>
      </c>
      <c r="S22778">
        <v>0</v>
      </c>
      <c r="V22778">
        <v>44851</v>
      </c>
      <c r="W22778">
        <v>198468</v>
      </c>
      <c r="X22778">
        <v>872412</v>
      </c>
      <c r="Y22778">
        <v>2154270</v>
      </c>
      <c r="Z22778" t="s">
        <v>669</v>
      </c>
      <c r="AA22778" t="s">
        <v>684</v>
      </c>
    </row>
    <row r="22779" spans="1:27" x14ac:dyDescent="0.2">
      <c r="A22779" s="1">
        <v>44969</v>
      </c>
      <c r="B22779">
        <v>1</v>
      </c>
      <c r="C22779" t="s">
        <v>40</v>
      </c>
      <c r="D22779">
        <v>141</v>
      </c>
      <c r="E22779">
        <v>3</v>
      </c>
      <c r="F22779">
        <v>144</v>
      </c>
      <c r="G22779">
        <v>26375</v>
      </c>
      <c r="H22779">
        <v>26519</v>
      </c>
      <c r="I22779">
        <v>-6</v>
      </c>
      <c r="J22779">
        <v>105</v>
      </c>
      <c r="K22779">
        <v>1676002</v>
      </c>
      <c r="L22779">
        <v>13821</v>
      </c>
      <c r="O22779">
        <v>1716342</v>
      </c>
      <c r="P22779">
        <v>21271831</v>
      </c>
      <c r="Q22779">
        <v>4371887</v>
      </c>
      <c r="S22779">
        <v>3</v>
      </c>
      <c r="V22779">
        <v>517061</v>
      </c>
      <c r="W22779">
        <v>1199281</v>
      </c>
      <c r="X22779">
        <v>5109228</v>
      </c>
      <c r="Y22779">
        <v>16162603</v>
      </c>
      <c r="Z22779" t="s">
        <v>677</v>
      </c>
      <c r="AA22779" t="s">
        <v>685</v>
      </c>
    </row>
    <row r="22780" spans="1:27" x14ac:dyDescent="0.2">
      <c r="A22780" s="1">
        <v>44969</v>
      </c>
      <c r="B22780">
        <v>16</v>
      </c>
      <c r="C22780" t="s">
        <v>41</v>
      </c>
      <c r="D22780">
        <v>143</v>
      </c>
      <c r="E22780">
        <v>6</v>
      </c>
      <c r="F22780">
        <v>149</v>
      </c>
      <c r="G22780">
        <v>8283</v>
      </c>
      <c r="H22780">
        <v>8432</v>
      </c>
      <c r="I22780">
        <v>0</v>
      </c>
      <c r="J22780">
        <v>171</v>
      </c>
      <c r="K22780">
        <v>1605299</v>
      </c>
      <c r="L22780">
        <v>9603</v>
      </c>
      <c r="O22780">
        <v>1623334</v>
      </c>
      <c r="P22780">
        <v>13740559</v>
      </c>
      <c r="Q22780">
        <v>2849593</v>
      </c>
      <c r="S22780">
        <v>0</v>
      </c>
      <c r="V22780">
        <v>511656</v>
      </c>
      <c r="W22780">
        <v>1111678</v>
      </c>
      <c r="X22780">
        <v>4822829</v>
      </c>
      <c r="Y22780">
        <v>8917730</v>
      </c>
      <c r="Z22780" t="s">
        <v>664</v>
      </c>
      <c r="AA22780" t="s">
        <v>686</v>
      </c>
    </row>
    <row r="22781" spans="1:27" x14ac:dyDescent="0.2">
      <c r="A22781" s="1">
        <v>44969</v>
      </c>
      <c r="B22781">
        <v>20</v>
      </c>
      <c r="C22781" t="s">
        <v>42</v>
      </c>
      <c r="D22781">
        <v>156</v>
      </c>
      <c r="E22781">
        <v>2</v>
      </c>
      <c r="F22781">
        <v>158</v>
      </c>
      <c r="G22781">
        <v>3430</v>
      </c>
      <c r="H22781">
        <v>3588</v>
      </c>
      <c r="I22781">
        <v>48</v>
      </c>
      <c r="J22781">
        <v>75</v>
      </c>
      <c r="K22781">
        <v>501623</v>
      </c>
      <c r="L22781">
        <v>2912</v>
      </c>
      <c r="O22781">
        <v>508123</v>
      </c>
      <c r="P22781">
        <v>5406244</v>
      </c>
      <c r="Q22781">
        <v>1759467</v>
      </c>
      <c r="S22781">
        <v>0</v>
      </c>
      <c r="U22781" t="s">
        <v>6053</v>
      </c>
      <c r="V22781">
        <v>179505</v>
      </c>
      <c r="W22781">
        <v>328618</v>
      </c>
      <c r="X22781">
        <v>2225499</v>
      </c>
      <c r="Y22781">
        <v>3180745</v>
      </c>
      <c r="Z22781" t="s">
        <v>688</v>
      </c>
      <c r="AA22781" t="s">
        <v>689</v>
      </c>
    </row>
    <row r="22782" spans="1:27" x14ac:dyDescent="0.2">
      <c r="A22782" s="1">
        <v>44969</v>
      </c>
      <c r="B22782">
        <v>19</v>
      </c>
      <c r="C22782" t="s">
        <v>43</v>
      </c>
      <c r="D22782">
        <v>328</v>
      </c>
      <c r="E22782">
        <v>18</v>
      </c>
      <c r="F22782">
        <v>346</v>
      </c>
      <c r="G22782">
        <v>9192</v>
      </c>
      <c r="H22782">
        <v>9538</v>
      </c>
      <c r="I22782">
        <v>19</v>
      </c>
      <c r="J22782">
        <v>206</v>
      </c>
      <c r="K22782">
        <v>1791688</v>
      </c>
      <c r="L22782">
        <v>12644</v>
      </c>
      <c r="O22782">
        <v>1813870</v>
      </c>
      <c r="P22782">
        <v>16419082</v>
      </c>
      <c r="Q22782">
        <v>10772967</v>
      </c>
      <c r="S22782">
        <v>2</v>
      </c>
      <c r="V22782">
        <v>536635</v>
      </c>
      <c r="W22782">
        <v>1277235</v>
      </c>
      <c r="X22782">
        <v>5305807</v>
      </c>
      <c r="Y22782">
        <v>11113275</v>
      </c>
      <c r="Z22782" t="s">
        <v>688</v>
      </c>
      <c r="AA22782" t="s">
        <v>690</v>
      </c>
    </row>
    <row r="22783" spans="1:27" x14ac:dyDescent="0.2">
      <c r="A22783" s="1">
        <v>44969</v>
      </c>
      <c r="B22783">
        <v>9</v>
      </c>
      <c r="C22783" t="s">
        <v>44</v>
      </c>
      <c r="D22783">
        <v>156</v>
      </c>
      <c r="E22783">
        <v>10</v>
      </c>
      <c r="F22783">
        <v>166</v>
      </c>
      <c r="G22783">
        <v>21192</v>
      </c>
      <c r="H22783">
        <v>21358</v>
      </c>
      <c r="I22783">
        <v>-2718</v>
      </c>
      <c r="J22783">
        <v>169</v>
      </c>
      <c r="K22783">
        <v>1552715</v>
      </c>
      <c r="L22783">
        <v>11508</v>
      </c>
      <c r="O22783">
        <v>1585581</v>
      </c>
      <c r="P22783">
        <v>16577896</v>
      </c>
      <c r="Q22783">
        <v>5385316</v>
      </c>
      <c r="S22783">
        <v>1</v>
      </c>
      <c r="V22783">
        <v>712462</v>
      </c>
      <c r="W22783">
        <v>873119</v>
      </c>
      <c r="X22783">
        <v>7067080</v>
      </c>
      <c r="Y22783">
        <v>9510816</v>
      </c>
      <c r="Z22783" t="s">
        <v>674</v>
      </c>
      <c r="AA22783" t="s">
        <v>691</v>
      </c>
    </row>
    <row r="22784" spans="1:27" x14ac:dyDescent="0.2">
      <c r="A22784" s="1">
        <v>44969</v>
      </c>
      <c r="B22784">
        <v>10</v>
      </c>
      <c r="C22784" t="s">
        <v>45</v>
      </c>
      <c r="D22784">
        <v>125</v>
      </c>
      <c r="E22784">
        <v>5</v>
      </c>
      <c r="F22784">
        <v>130</v>
      </c>
      <c r="G22784">
        <v>1057</v>
      </c>
      <c r="H22784">
        <v>1187</v>
      </c>
      <c r="I22784">
        <v>-47</v>
      </c>
      <c r="J22784">
        <v>73</v>
      </c>
      <c r="K22784">
        <v>433034</v>
      </c>
      <c r="L22784">
        <v>2420</v>
      </c>
      <c r="O22784">
        <v>436641</v>
      </c>
      <c r="P22784">
        <v>5004417</v>
      </c>
      <c r="Q22784">
        <v>810256</v>
      </c>
      <c r="R22784" t="s">
        <v>6054</v>
      </c>
      <c r="S22784">
        <v>1</v>
      </c>
      <c r="V22784">
        <v>158789</v>
      </c>
      <c r="W22784">
        <v>277852</v>
      </c>
      <c r="X22784">
        <v>1751670</v>
      </c>
      <c r="Y22784">
        <v>3252747</v>
      </c>
      <c r="Z22784" t="s">
        <v>674</v>
      </c>
      <c r="AA22784" t="s">
        <v>692</v>
      </c>
    </row>
    <row r="22785" spans="1:27" x14ac:dyDescent="0.2">
      <c r="A22785" s="1">
        <v>44969</v>
      </c>
      <c r="B22785">
        <v>2</v>
      </c>
      <c r="C22785" t="s">
        <v>46</v>
      </c>
      <c r="D22785">
        <v>2</v>
      </c>
      <c r="E22785">
        <v>0</v>
      </c>
      <c r="F22785">
        <v>2</v>
      </c>
      <c r="G22785">
        <v>637</v>
      </c>
      <c r="H22785">
        <v>639</v>
      </c>
      <c r="I22785">
        <v>0</v>
      </c>
      <c r="J22785">
        <v>1</v>
      </c>
      <c r="K22785">
        <v>49145</v>
      </c>
      <c r="L22785">
        <v>567</v>
      </c>
      <c r="O22785">
        <v>50351</v>
      </c>
      <c r="P22785">
        <v>586799</v>
      </c>
      <c r="Q22785">
        <v>145443</v>
      </c>
      <c r="S22785">
        <v>0</v>
      </c>
      <c r="V22785">
        <v>16243</v>
      </c>
      <c r="W22785">
        <v>34108</v>
      </c>
      <c r="X22785">
        <v>145522</v>
      </c>
      <c r="Y22785">
        <v>441277</v>
      </c>
      <c r="Z22785" t="s">
        <v>677</v>
      </c>
      <c r="AA22785" t="s">
        <v>693</v>
      </c>
    </row>
    <row r="22786" spans="1:27" x14ac:dyDescent="0.2">
      <c r="A22786" s="1">
        <v>44969</v>
      </c>
      <c r="B22786">
        <v>5</v>
      </c>
      <c r="C22786" t="s">
        <v>47</v>
      </c>
      <c r="D22786">
        <v>250</v>
      </c>
      <c r="E22786">
        <v>18</v>
      </c>
      <c r="F22786">
        <v>268</v>
      </c>
      <c r="G22786">
        <v>15805</v>
      </c>
      <c r="H22786">
        <v>16073</v>
      </c>
      <c r="I22786">
        <v>-616</v>
      </c>
      <c r="J22786">
        <v>282</v>
      </c>
      <c r="K22786">
        <v>2650620</v>
      </c>
      <c r="L22786">
        <v>16611</v>
      </c>
      <c r="O22786">
        <v>2683304</v>
      </c>
      <c r="P22786">
        <v>36823912</v>
      </c>
      <c r="Q22786">
        <v>5281137</v>
      </c>
      <c r="R22786" t="s">
        <v>1300</v>
      </c>
      <c r="S22786">
        <v>1</v>
      </c>
      <c r="V22786">
        <v>1055860</v>
      </c>
      <c r="W22786">
        <v>1627444</v>
      </c>
      <c r="X22786">
        <v>11355865</v>
      </c>
      <c r="Y22786">
        <v>25468047</v>
      </c>
      <c r="Z22786" t="s">
        <v>669</v>
      </c>
      <c r="AA22786" t="s">
        <v>694</v>
      </c>
    </row>
    <row r="22787" spans="1:27" x14ac:dyDescent="0.2">
      <c r="A22787" s="1">
        <v>44970</v>
      </c>
      <c r="B22787">
        <v>13</v>
      </c>
      <c r="C22787" t="s">
        <v>27</v>
      </c>
      <c r="D22787">
        <v>92</v>
      </c>
      <c r="E22787">
        <v>2</v>
      </c>
      <c r="F22787">
        <v>94</v>
      </c>
      <c r="G22787">
        <v>10031</v>
      </c>
      <c r="H22787">
        <v>10125</v>
      </c>
      <c r="I22787">
        <v>-180</v>
      </c>
      <c r="J22787">
        <v>64</v>
      </c>
      <c r="K22787">
        <v>635899</v>
      </c>
      <c r="L22787">
        <v>3906</v>
      </c>
      <c r="O22787">
        <v>649930</v>
      </c>
      <c r="P22787">
        <v>7378289</v>
      </c>
      <c r="Q22787">
        <v>1362483</v>
      </c>
      <c r="R22787" t="s">
        <v>6055</v>
      </c>
      <c r="S22787">
        <v>0</v>
      </c>
      <c r="V22787">
        <v>247104</v>
      </c>
      <c r="W22787">
        <v>402826</v>
      </c>
      <c r="X22787">
        <v>2581035</v>
      </c>
      <c r="Y22787">
        <v>4797254</v>
      </c>
      <c r="Z22787" t="s">
        <v>664</v>
      </c>
      <c r="AA22787" t="s">
        <v>665</v>
      </c>
    </row>
    <row r="22788" spans="1:27" x14ac:dyDescent="0.2">
      <c r="A22788" s="1">
        <v>44970</v>
      </c>
      <c r="B22788">
        <v>17</v>
      </c>
      <c r="C22788" t="s">
        <v>28</v>
      </c>
      <c r="D22788">
        <v>27</v>
      </c>
      <c r="E22788">
        <v>0</v>
      </c>
      <c r="F22788">
        <v>27</v>
      </c>
      <c r="G22788">
        <v>8338</v>
      </c>
      <c r="H22788">
        <v>8365</v>
      </c>
      <c r="I22788">
        <v>9</v>
      </c>
      <c r="J22788">
        <v>16</v>
      </c>
      <c r="K22788">
        <v>190013</v>
      </c>
      <c r="L22788">
        <v>1019</v>
      </c>
      <c r="O22788">
        <v>199397</v>
      </c>
      <c r="P22788">
        <v>1322513</v>
      </c>
      <c r="Q22788">
        <v>401041</v>
      </c>
      <c r="R22788" t="s">
        <v>5275</v>
      </c>
      <c r="S22788">
        <v>0</v>
      </c>
      <c r="V22788">
        <v>71118</v>
      </c>
      <c r="W22788">
        <v>128279</v>
      </c>
      <c r="X22788">
        <v>700272</v>
      </c>
      <c r="Y22788">
        <v>622241</v>
      </c>
      <c r="Z22788" t="s">
        <v>664</v>
      </c>
      <c r="AA22788" t="s">
        <v>666</v>
      </c>
    </row>
    <row r="22789" spans="1:27" x14ac:dyDescent="0.2">
      <c r="A22789" s="1">
        <v>44970</v>
      </c>
      <c r="B22789">
        <v>18</v>
      </c>
      <c r="C22789" t="s">
        <v>29</v>
      </c>
      <c r="D22789">
        <v>117</v>
      </c>
      <c r="E22789">
        <v>6</v>
      </c>
      <c r="F22789">
        <v>123</v>
      </c>
      <c r="G22789">
        <v>977</v>
      </c>
      <c r="H22789">
        <v>1100</v>
      </c>
      <c r="I22789">
        <v>-54</v>
      </c>
      <c r="J22789">
        <v>49</v>
      </c>
      <c r="K22789">
        <v>625572</v>
      </c>
      <c r="L22789">
        <v>3326</v>
      </c>
      <c r="O22789">
        <v>629998</v>
      </c>
      <c r="P22789">
        <v>4214714</v>
      </c>
      <c r="Q22789">
        <v>3260511</v>
      </c>
      <c r="S22789">
        <v>2</v>
      </c>
      <c r="V22789">
        <v>201547</v>
      </c>
      <c r="W22789">
        <v>428451</v>
      </c>
      <c r="X22789">
        <v>1881940</v>
      </c>
      <c r="Y22789">
        <v>2332774</v>
      </c>
      <c r="Z22789" t="s">
        <v>664</v>
      </c>
      <c r="AA22789" t="s">
        <v>667</v>
      </c>
    </row>
    <row r="22790" spans="1:27" x14ac:dyDescent="0.2">
      <c r="A22790" s="1">
        <v>44970</v>
      </c>
      <c r="B22790">
        <v>15</v>
      </c>
      <c r="C22790" t="s">
        <v>30</v>
      </c>
      <c r="D22790">
        <v>239</v>
      </c>
      <c r="E22790">
        <v>11</v>
      </c>
      <c r="F22790">
        <v>250</v>
      </c>
      <c r="G22790">
        <v>32563</v>
      </c>
      <c r="H22790">
        <v>32813</v>
      </c>
      <c r="I22790">
        <v>-199</v>
      </c>
      <c r="J22790">
        <v>132</v>
      </c>
      <c r="K22790">
        <v>2394662</v>
      </c>
      <c r="L22790">
        <v>11745</v>
      </c>
      <c r="O22790">
        <v>2439220</v>
      </c>
      <c r="P22790">
        <v>20382236</v>
      </c>
      <c r="Q22790">
        <v>5366560</v>
      </c>
      <c r="S22790">
        <v>1</v>
      </c>
      <c r="U22790" t="s">
        <v>6056</v>
      </c>
      <c r="V22790">
        <v>953183</v>
      </c>
      <c r="W22790">
        <v>1486037</v>
      </c>
      <c r="X22790">
        <v>9494199</v>
      </c>
      <c r="Y22790">
        <v>10888037</v>
      </c>
      <c r="Z22790" t="s">
        <v>664</v>
      </c>
      <c r="AA22790" t="s">
        <v>668</v>
      </c>
    </row>
    <row r="22791" spans="1:27" x14ac:dyDescent="0.2">
      <c r="A22791" s="1">
        <v>44970</v>
      </c>
      <c r="B22791">
        <v>8</v>
      </c>
      <c r="C22791" t="s">
        <v>31</v>
      </c>
      <c r="D22791">
        <v>517</v>
      </c>
      <c r="E22791">
        <v>39</v>
      </c>
      <c r="F22791">
        <v>556</v>
      </c>
      <c r="G22791">
        <v>4460</v>
      </c>
      <c r="H22791">
        <v>5016</v>
      </c>
      <c r="I22791">
        <v>-174</v>
      </c>
      <c r="J22791">
        <v>155</v>
      </c>
      <c r="K22791">
        <v>2107210</v>
      </c>
      <c r="L22791">
        <v>19227</v>
      </c>
      <c r="O22791">
        <v>2131453</v>
      </c>
      <c r="P22791">
        <v>19229480</v>
      </c>
      <c r="Q22791">
        <v>2959117</v>
      </c>
      <c r="R22791" t="s">
        <v>1889</v>
      </c>
      <c r="S22791">
        <v>1</v>
      </c>
      <c r="V22791">
        <v>1089008</v>
      </c>
      <c r="W22791">
        <v>1042445</v>
      </c>
      <c r="X22791">
        <v>10587924</v>
      </c>
      <c r="Y22791">
        <v>8641556</v>
      </c>
      <c r="Z22791" t="s">
        <v>669</v>
      </c>
      <c r="AA22791" t="s">
        <v>670</v>
      </c>
    </row>
    <row r="22792" spans="1:27" x14ac:dyDescent="0.2">
      <c r="A22792" s="1">
        <v>44970</v>
      </c>
      <c r="B22792">
        <v>6</v>
      </c>
      <c r="C22792" t="s">
        <v>32</v>
      </c>
      <c r="D22792">
        <v>84</v>
      </c>
      <c r="E22792">
        <v>2</v>
      </c>
      <c r="F22792">
        <v>86</v>
      </c>
      <c r="G22792">
        <v>731</v>
      </c>
      <c r="H22792">
        <v>817</v>
      </c>
      <c r="I22792">
        <v>-85</v>
      </c>
      <c r="J22792">
        <v>26</v>
      </c>
      <c r="K22792">
        <v>566795</v>
      </c>
      <c r="L22792">
        <v>5963</v>
      </c>
      <c r="O22792">
        <v>573575</v>
      </c>
      <c r="P22792">
        <v>7646889</v>
      </c>
      <c r="Q22792">
        <v>1250913</v>
      </c>
      <c r="S22792">
        <v>1</v>
      </c>
      <c r="V22792">
        <v>238599</v>
      </c>
      <c r="W22792">
        <v>334976</v>
      </c>
      <c r="X22792">
        <v>3812814</v>
      </c>
      <c r="Y22792">
        <v>3834075</v>
      </c>
      <c r="Z22792" t="s">
        <v>669</v>
      </c>
      <c r="AA22792" t="s">
        <v>671</v>
      </c>
    </row>
    <row r="22793" spans="1:27" x14ac:dyDescent="0.2">
      <c r="A22793" s="1">
        <v>44970</v>
      </c>
      <c r="B22793">
        <v>12</v>
      </c>
      <c r="C22793" t="s">
        <v>33</v>
      </c>
      <c r="D22793">
        <v>562</v>
      </c>
      <c r="E22793">
        <v>24</v>
      </c>
      <c r="F22793">
        <v>586</v>
      </c>
      <c r="G22793">
        <v>21809</v>
      </c>
      <c r="H22793">
        <v>22395</v>
      </c>
      <c r="I22793">
        <v>-372</v>
      </c>
      <c r="J22793">
        <v>326</v>
      </c>
      <c r="K22793">
        <v>2336207</v>
      </c>
      <c r="L22793">
        <v>12739</v>
      </c>
      <c r="O22793">
        <v>2371341</v>
      </c>
      <c r="P22793">
        <v>25979403</v>
      </c>
      <c r="Q22793">
        <v>6087186</v>
      </c>
      <c r="S22793">
        <v>0</v>
      </c>
      <c r="V22793">
        <v>1035203</v>
      </c>
      <c r="W22793">
        <v>1336138</v>
      </c>
      <c r="X22793">
        <v>9611862</v>
      </c>
      <c r="Y22793">
        <v>16367541</v>
      </c>
      <c r="Z22793" t="s">
        <v>674</v>
      </c>
      <c r="AA22793" t="s">
        <v>675</v>
      </c>
    </row>
    <row r="22794" spans="1:27" x14ac:dyDescent="0.2">
      <c r="A22794" s="1">
        <v>44970</v>
      </c>
      <c r="B22794">
        <v>7</v>
      </c>
      <c r="C22794" t="s">
        <v>34</v>
      </c>
      <c r="D22794">
        <v>90</v>
      </c>
      <c r="E22794">
        <v>5</v>
      </c>
      <c r="F22794">
        <v>95</v>
      </c>
      <c r="G22794">
        <v>628</v>
      </c>
      <c r="H22794">
        <v>723</v>
      </c>
      <c r="I22794">
        <v>-46</v>
      </c>
      <c r="J22794">
        <v>20</v>
      </c>
      <c r="K22794">
        <v>653373</v>
      </c>
      <c r="L22794">
        <v>5861</v>
      </c>
      <c r="O22794">
        <v>659957</v>
      </c>
      <c r="P22794">
        <v>6833580</v>
      </c>
      <c r="Q22794">
        <v>1504012</v>
      </c>
      <c r="S22794">
        <v>2</v>
      </c>
      <c r="U22794" t="s">
        <v>6057</v>
      </c>
      <c r="V22794">
        <v>283181</v>
      </c>
      <c r="W22794">
        <v>376776</v>
      </c>
      <c r="X22794">
        <v>2683243</v>
      </c>
      <c r="Y22794">
        <v>4150337</v>
      </c>
      <c r="Z22794" t="s">
        <v>677</v>
      </c>
      <c r="AA22794" t="s">
        <v>678</v>
      </c>
    </row>
    <row r="22795" spans="1:27" x14ac:dyDescent="0.2">
      <c r="A22795" s="1">
        <v>44970</v>
      </c>
      <c r="B22795">
        <v>3</v>
      </c>
      <c r="C22795" t="s">
        <v>35</v>
      </c>
      <c r="D22795">
        <v>191</v>
      </c>
      <c r="E22795">
        <v>23</v>
      </c>
      <c r="F22795">
        <v>214</v>
      </c>
      <c r="G22795">
        <v>14658</v>
      </c>
      <c r="H22795">
        <v>14872</v>
      </c>
      <c r="I22795">
        <v>101</v>
      </c>
      <c r="J22795">
        <v>169</v>
      </c>
      <c r="K22795">
        <v>4047373</v>
      </c>
      <c r="L22795">
        <v>45424</v>
      </c>
      <c r="O22795">
        <v>4107669</v>
      </c>
      <c r="P22795">
        <v>44914988</v>
      </c>
      <c r="Q22795">
        <v>9161043</v>
      </c>
      <c r="S22795">
        <v>0</v>
      </c>
      <c r="V22795">
        <v>1534679</v>
      </c>
      <c r="W22795">
        <v>2572990</v>
      </c>
      <c r="X22795">
        <v>17006362</v>
      </c>
      <c r="Y22795">
        <v>27908626</v>
      </c>
      <c r="Z22795" t="s">
        <v>677</v>
      </c>
      <c r="AA22795" t="s">
        <v>679</v>
      </c>
    </row>
    <row r="22796" spans="1:27" x14ac:dyDescent="0.2">
      <c r="A22796" s="1">
        <v>44970</v>
      </c>
      <c r="B22796">
        <v>11</v>
      </c>
      <c r="C22796" t="s">
        <v>36</v>
      </c>
      <c r="D22796">
        <v>36</v>
      </c>
      <c r="E22796">
        <v>1</v>
      </c>
      <c r="F22796">
        <v>37</v>
      </c>
      <c r="G22796">
        <v>758</v>
      </c>
      <c r="H22796">
        <v>795</v>
      </c>
      <c r="I22796">
        <v>-151</v>
      </c>
      <c r="J22796">
        <v>52</v>
      </c>
      <c r="K22796">
        <v>707601</v>
      </c>
      <c r="L22796">
        <v>4381</v>
      </c>
      <c r="O22796">
        <v>712777</v>
      </c>
      <c r="P22796">
        <v>3719823</v>
      </c>
      <c r="Q22796">
        <v>2717531</v>
      </c>
      <c r="S22796">
        <v>0</v>
      </c>
      <c r="V22796">
        <v>222818</v>
      </c>
      <c r="W22796">
        <v>489959</v>
      </c>
      <c r="X22796">
        <v>2017043</v>
      </c>
      <c r="Y22796">
        <v>1702780</v>
      </c>
      <c r="Z22796" t="s">
        <v>674</v>
      </c>
      <c r="AA22796" t="s">
        <v>680</v>
      </c>
    </row>
    <row r="22797" spans="1:27" x14ac:dyDescent="0.2">
      <c r="A22797" s="1">
        <v>44970</v>
      </c>
      <c r="B22797">
        <v>14</v>
      </c>
      <c r="C22797" t="s">
        <v>37</v>
      </c>
      <c r="D22797">
        <v>0</v>
      </c>
      <c r="E22797">
        <v>0</v>
      </c>
      <c r="F22797">
        <v>0</v>
      </c>
      <c r="G22797">
        <v>1124</v>
      </c>
      <c r="H22797">
        <v>1124</v>
      </c>
      <c r="I22797">
        <v>13</v>
      </c>
      <c r="J22797">
        <v>13</v>
      </c>
      <c r="K22797">
        <v>99837</v>
      </c>
      <c r="L22797">
        <v>718</v>
      </c>
      <c r="O22797">
        <v>101679</v>
      </c>
      <c r="P22797">
        <v>793777</v>
      </c>
      <c r="Q22797">
        <v>746247</v>
      </c>
      <c r="S22797">
        <v>0</v>
      </c>
      <c r="V22797">
        <v>29391</v>
      </c>
      <c r="W22797">
        <v>72288</v>
      </c>
      <c r="X22797">
        <v>518499</v>
      </c>
      <c r="Y22797">
        <v>275278</v>
      </c>
      <c r="Z22797" t="s">
        <v>664</v>
      </c>
      <c r="AA22797" t="s">
        <v>681</v>
      </c>
    </row>
    <row r="22798" spans="1:27" x14ac:dyDescent="0.2">
      <c r="A22798" s="1">
        <v>44970</v>
      </c>
      <c r="B22798">
        <v>21</v>
      </c>
      <c r="C22798" t="s">
        <v>38</v>
      </c>
      <c r="D22798">
        <v>32</v>
      </c>
      <c r="E22798">
        <v>1</v>
      </c>
      <c r="F22798">
        <v>33</v>
      </c>
      <c r="G22798">
        <v>130</v>
      </c>
      <c r="H22798">
        <v>163</v>
      </c>
      <c r="I22798">
        <v>-35</v>
      </c>
      <c r="J22798">
        <v>13</v>
      </c>
      <c r="K22798">
        <v>291073</v>
      </c>
      <c r="L22798">
        <v>1609</v>
      </c>
      <c r="O22798">
        <v>292845</v>
      </c>
      <c r="P22798">
        <v>5561178</v>
      </c>
      <c r="Q22798">
        <v>863711</v>
      </c>
      <c r="R22798" t="s">
        <v>6058</v>
      </c>
      <c r="S22798">
        <v>0</v>
      </c>
      <c r="U22798" t="s">
        <v>6058</v>
      </c>
      <c r="V22798">
        <v>86904</v>
      </c>
      <c r="W22798">
        <v>205941</v>
      </c>
      <c r="X22798">
        <v>932774</v>
      </c>
      <c r="Y22798">
        <v>4628404</v>
      </c>
      <c r="Z22798" t="s">
        <v>669</v>
      </c>
      <c r="AA22798" t="s">
        <v>682</v>
      </c>
    </row>
    <row r="22799" spans="1:27" x14ac:dyDescent="0.2">
      <c r="A22799" s="1">
        <v>44970</v>
      </c>
      <c r="B22799">
        <v>22</v>
      </c>
      <c r="C22799" t="s">
        <v>39</v>
      </c>
      <c r="D22799">
        <v>28</v>
      </c>
      <c r="E22799">
        <v>0</v>
      </c>
      <c r="F22799">
        <v>28</v>
      </c>
      <c r="G22799">
        <v>325</v>
      </c>
      <c r="H22799">
        <v>353</v>
      </c>
      <c r="I22799">
        <v>-23</v>
      </c>
      <c r="J22799">
        <v>15</v>
      </c>
      <c r="K22799">
        <v>241335</v>
      </c>
      <c r="L22799">
        <v>1646</v>
      </c>
      <c r="O22799">
        <v>243334</v>
      </c>
      <c r="P22799">
        <v>3026891</v>
      </c>
      <c r="Q22799">
        <v>603758</v>
      </c>
      <c r="S22799">
        <v>0</v>
      </c>
      <c r="V22799">
        <v>44851</v>
      </c>
      <c r="W22799">
        <v>198483</v>
      </c>
      <c r="X22799">
        <v>872412</v>
      </c>
      <c r="Y22799">
        <v>2154479</v>
      </c>
      <c r="Z22799" t="s">
        <v>669</v>
      </c>
      <c r="AA22799" t="s">
        <v>684</v>
      </c>
    </row>
    <row r="22800" spans="1:27" x14ac:dyDescent="0.2">
      <c r="A22800" s="1">
        <v>44970</v>
      </c>
      <c r="B22800">
        <v>1</v>
      </c>
      <c r="C22800" t="s">
        <v>40</v>
      </c>
      <c r="D22800">
        <v>139</v>
      </c>
      <c r="E22800">
        <v>2</v>
      </c>
      <c r="F22800">
        <v>141</v>
      </c>
      <c r="G22800">
        <v>26316</v>
      </c>
      <c r="H22800">
        <v>26457</v>
      </c>
      <c r="I22800">
        <v>-62</v>
      </c>
      <c r="J22800">
        <v>88</v>
      </c>
      <c r="K22800">
        <v>1676152</v>
      </c>
      <c r="L22800">
        <v>13821</v>
      </c>
      <c r="O22800">
        <v>1716430</v>
      </c>
      <c r="P22800">
        <v>21276000</v>
      </c>
      <c r="Q22800">
        <v>4372250</v>
      </c>
      <c r="S22800">
        <v>2</v>
      </c>
      <c r="V22800">
        <v>517063</v>
      </c>
      <c r="W22800">
        <v>1199367</v>
      </c>
      <c r="X22800">
        <v>5109326</v>
      </c>
      <c r="Y22800">
        <v>16166674</v>
      </c>
      <c r="Z22800" t="s">
        <v>677</v>
      </c>
      <c r="AA22800" t="s">
        <v>685</v>
      </c>
    </row>
    <row r="22801" spans="1:27" x14ac:dyDescent="0.2">
      <c r="A22801" s="1">
        <v>44970</v>
      </c>
      <c r="B22801">
        <v>16</v>
      </c>
      <c r="C22801" t="s">
        <v>41</v>
      </c>
      <c r="D22801">
        <v>143</v>
      </c>
      <c r="E22801">
        <v>6</v>
      </c>
      <c r="F22801">
        <v>149</v>
      </c>
      <c r="G22801">
        <v>8331</v>
      </c>
      <c r="H22801">
        <v>8480</v>
      </c>
      <c r="I22801">
        <v>48</v>
      </c>
      <c r="J22801">
        <v>94</v>
      </c>
      <c r="K22801">
        <v>1605345</v>
      </c>
      <c r="L22801">
        <v>9603</v>
      </c>
      <c r="O22801">
        <v>1623428</v>
      </c>
      <c r="P22801">
        <v>13742425</v>
      </c>
      <c r="Q22801">
        <v>2850160</v>
      </c>
      <c r="S22801">
        <v>0</v>
      </c>
      <c r="V22801">
        <v>511673</v>
      </c>
      <c r="W22801">
        <v>1111755</v>
      </c>
      <c r="X22801">
        <v>4823256</v>
      </c>
      <c r="Y22801">
        <v>8919169</v>
      </c>
      <c r="Z22801" t="s">
        <v>664</v>
      </c>
      <c r="AA22801" t="s">
        <v>686</v>
      </c>
    </row>
    <row r="22802" spans="1:27" x14ac:dyDescent="0.2">
      <c r="A22802" s="1">
        <v>44970</v>
      </c>
      <c r="B22802">
        <v>20</v>
      </c>
      <c r="C22802" t="s">
        <v>42</v>
      </c>
      <c r="D22802">
        <v>156</v>
      </c>
      <c r="E22802">
        <v>4</v>
      </c>
      <c r="F22802">
        <v>160</v>
      </c>
      <c r="G22802">
        <v>3443</v>
      </c>
      <c r="H22802">
        <v>3603</v>
      </c>
      <c r="I22802">
        <v>15</v>
      </c>
      <c r="J22802">
        <v>58</v>
      </c>
      <c r="K22802">
        <v>501666</v>
      </c>
      <c r="L22802">
        <v>2912</v>
      </c>
      <c r="O22802">
        <v>508181</v>
      </c>
      <c r="P22802">
        <v>5406519</v>
      </c>
      <c r="Q22802">
        <v>1759480</v>
      </c>
      <c r="S22802">
        <v>2</v>
      </c>
      <c r="U22802" t="s">
        <v>6059</v>
      </c>
      <c r="V22802">
        <v>179510</v>
      </c>
      <c r="W22802">
        <v>328671</v>
      </c>
      <c r="X22802">
        <v>2225629</v>
      </c>
      <c r="Y22802">
        <v>3180890</v>
      </c>
      <c r="Z22802" t="s">
        <v>688</v>
      </c>
      <c r="AA22802" t="s">
        <v>689</v>
      </c>
    </row>
    <row r="22803" spans="1:27" x14ac:dyDescent="0.2">
      <c r="A22803" s="1">
        <v>44970</v>
      </c>
      <c r="B22803">
        <v>19</v>
      </c>
      <c r="C22803" t="s">
        <v>43</v>
      </c>
      <c r="D22803">
        <v>330</v>
      </c>
      <c r="E22803">
        <v>19</v>
      </c>
      <c r="F22803">
        <v>349</v>
      </c>
      <c r="G22803">
        <v>9197</v>
      </c>
      <c r="H22803">
        <v>9546</v>
      </c>
      <c r="I22803">
        <v>8</v>
      </c>
      <c r="J22803">
        <v>107</v>
      </c>
      <c r="K22803">
        <v>1791783</v>
      </c>
      <c r="L22803">
        <v>12648</v>
      </c>
      <c r="O22803">
        <v>1813977</v>
      </c>
      <c r="P22803">
        <v>16421603</v>
      </c>
      <c r="Q22803">
        <v>10775410</v>
      </c>
      <c r="S22803">
        <v>1</v>
      </c>
      <c r="V22803">
        <v>536669</v>
      </c>
      <c r="W22803">
        <v>1277308</v>
      </c>
      <c r="X22803">
        <v>5306800</v>
      </c>
      <c r="Y22803">
        <v>11114803</v>
      </c>
      <c r="Z22803" t="s">
        <v>688</v>
      </c>
      <c r="AA22803" t="s">
        <v>690</v>
      </c>
    </row>
    <row r="22804" spans="1:27" x14ac:dyDescent="0.2">
      <c r="A22804" s="1">
        <v>44970</v>
      </c>
      <c r="B22804">
        <v>9</v>
      </c>
      <c r="C22804" t="s">
        <v>44</v>
      </c>
      <c r="D22804">
        <v>150</v>
      </c>
      <c r="E22804">
        <v>8</v>
      </c>
      <c r="F22804">
        <v>158</v>
      </c>
      <c r="G22804">
        <v>21058</v>
      </c>
      <c r="H22804">
        <v>21216</v>
      </c>
      <c r="I22804">
        <v>-142</v>
      </c>
      <c r="J22804">
        <v>56</v>
      </c>
      <c r="K22804">
        <v>1552912</v>
      </c>
      <c r="L22804">
        <v>11509</v>
      </c>
      <c r="O22804">
        <v>1585637</v>
      </c>
      <c r="P22804">
        <v>16578826</v>
      </c>
      <c r="Q22804">
        <v>5385467</v>
      </c>
      <c r="S22804">
        <v>1</v>
      </c>
      <c r="V22804">
        <v>712480</v>
      </c>
      <c r="W22804">
        <v>873157</v>
      </c>
      <c r="X22804">
        <v>7067243</v>
      </c>
      <c r="Y22804">
        <v>9511583</v>
      </c>
      <c r="Z22804" t="s">
        <v>674</v>
      </c>
      <c r="AA22804" t="s">
        <v>691</v>
      </c>
    </row>
    <row r="22805" spans="1:27" x14ac:dyDescent="0.2">
      <c r="A22805" s="1">
        <v>44970</v>
      </c>
      <c r="B22805">
        <v>10</v>
      </c>
      <c r="C22805" t="s">
        <v>45</v>
      </c>
      <c r="D22805">
        <v>128</v>
      </c>
      <c r="E22805">
        <v>5</v>
      </c>
      <c r="F22805">
        <v>133</v>
      </c>
      <c r="G22805">
        <v>1066</v>
      </c>
      <c r="H22805">
        <v>1199</v>
      </c>
      <c r="I22805">
        <v>12</v>
      </c>
      <c r="J22805">
        <v>37</v>
      </c>
      <c r="K22805">
        <v>433059</v>
      </c>
      <c r="L22805">
        <v>2420</v>
      </c>
      <c r="O22805">
        <v>436678</v>
      </c>
      <c r="P22805">
        <v>5004731</v>
      </c>
      <c r="Q22805">
        <v>810289</v>
      </c>
      <c r="R22805" t="s">
        <v>5993</v>
      </c>
      <c r="S22805">
        <v>0</v>
      </c>
      <c r="V22805">
        <v>158794</v>
      </c>
      <c r="W22805">
        <v>277884</v>
      </c>
      <c r="X22805">
        <v>1751695</v>
      </c>
      <c r="Y22805">
        <v>3253036</v>
      </c>
      <c r="Z22805" t="s">
        <v>674</v>
      </c>
      <c r="AA22805" t="s">
        <v>692</v>
      </c>
    </row>
    <row r="22806" spans="1:27" x14ac:dyDescent="0.2">
      <c r="A22806" s="1">
        <v>44970</v>
      </c>
      <c r="B22806">
        <v>2</v>
      </c>
      <c r="C22806" t="s">
        <v>46</v>
      </c>
      <c r="D22806">
        <v>3</v>
      </c>
      <c r="E22806">
        <v>0</v>
      </c>
      <c r="F22806">
        <v>3</v>
      </c>
      <c r="G22806">
        <v>632</v>
      </c>
      <c r="H22806">
        <v>635</v>
      </c>
      <c r="I22806">
        <v>-4</v>
      </c>
      <c r="J22806">
        <v>2</v>
      </c>
      <c r="K22806">
        <v>49151</v>
      </c>
      <c r="L22806">
        <v>567</v>
      </c>
      <c r="O22806">
        <v>50353</v>
      </c>
      <c r="P22806">
        <v>586817</v>
      </c>
      <c r="Q22806">
        <v>145447</v>
      </c>
      <c r="S22806">
        <v>0</v>
      </c>
      <c r="V22806">
        <v>16244</v>
      </c>
      <c r="W22806">
        <v>34109</v>
      </c>
      <c r="X22806">
        <v>145526</v>
      </c>
      <c r="Y22806">
        <v>441291</v>
      </c>
      <c r="Z22806" t="s">
        <v>677</v>
      </c>
      <c r="AA22806" t="s">
        <v>693</v>
      </c>
    </row>
    <row r="22807" spans="1:27" x14ac:dyDescent="0.2">
      <c r="A22807" s="1">
        <v>44970</v>
      </c>
      <c r="B22807">
        <v>5</v>
      </c>
      <c r="C22807" t="s">
        <v>47</v>
      </c>
      <c r="D22807">
        <v>249</v>
      </c>
      <c r="E22807">
        <v>19</v>
      </c>
      <c r="F22807">
        <v>268</v>
      </c>
      <c r="G22807">
        <v>15333</v>
      </c>
      <c r="H22807">
        <v>15601</v>
      </c>
      <c r="I22807">
        <v>-472</v>
      </c>
      <c r="J22807">
        <v>88</v>
      </c>
      <c r="K22807">
        <v>2651179</v>
      </c>
      <c r="L22807">
        <v>16612</v>
      </c>
      <c r="O22807">
        <v>2683392</v>
      </c>
      <c r="P22807">
        <v>36826070</v>
      </c>
      <c r="Q22807">
        <v>5281304</v>
      </c>
      <c r="R22807" t="s">
        <v>6060</v>
      </c>
      <c r="S22807">
        <v>2</v>
      </c>
      <c r="V22807">
        <v>1055833</v>
      </c>
      <c r="W22807">
        <v>1627559</v>
      </c>
      <c r="X22807">
        <v>11357107</v>
      </c>
      <c r="Y22807">
        <v>25468963</v>
      </c>
      <c r="Z22807" t="s">
        <v>669</v>
      </c>
      <c r="AA22807" t="s">
        <v>694</v>
      </c>
    </row>
    <row r="22808" spans="1:27" x14ac:dyDescent="0.2">
      <c r="A22808" s="1">
        <v>44971</v>
      </c>
      <c r="B22808">
        <v>13</v>
      </c>
      <c r="C22808" t="s">
        <v>27</v>
      </c>
      <c r="D22808">
        <v>98</v>
      </c>
      <c r="E22808">
        <v>3</v>
      </c>
      <c r="F22808">
        <v>101</v>
      </c>
      <c r="G22808">
        <v>10027</v>
      </c>
      <c r="H22808">
        <v>10128</v>
      </c>
      <c r="I22808">
        <v>3</v>
      </c>
      <c r="J22808">
        <v>171</v>
      </c>
      <c r="K22808">
        <v>636065</v>
      </c>
      <c r="L22808">
        <v>3908</v>
      </c>
      <c r="O22808">
        <v>650101</v>
      </c>
      <c r="P22808">
        <v>7380737</v>
      </c>
      <c r="Q22808">
        <v>1362693</v>
      </c>
      <c r="R22808" t="s">
        <v>6061</v>
      </c>
      <c r="S22808">
        <v>1</v>
      </c>
      <c r="V22808">
        <v>247160</v>
      </c>
      <c r="W22808">
        <v>402941</v>
      </c>
      <c r="X22808">
        <v>2581648</v>
      </c>
      <c r="Y22808">
        <v>4799089</v>
      </c>
      <c r="Z22808" t="s">
        <v>664</v>
      </c>
      <c r="AA22808" t="s">
        <v>665</v>
      </c>
    </row>
    <row r="22809" spans="1:27" x14ac:dyDescent="0.2">
      <c r="A22809" s="1">
        <v>44971</v>
      </c>
      <c r="B22809">
        <v>17</v>
      </c>
      <c r="C22809" t="s">
        <v>28</v>
      </c>
      <c r="D22809">
        <v>28</v>
      </c>
      <c r="E22809">
        <v>0</v>
      </c>
      <c r="F22809">
        <v>28</v>
      </c>
      <c r="G22809">
        <v>8347</v>
      </c>
      <c r="H22809">
        <v>8375</v>
      </c>
      <c r="I22809">
        <v>10</v>
      </c>
      <c r="J22809">
        <v>28</v>
      </c>
      <c r="K22809">
        <v>190031</v>
      </c>
      <c r="L22809">
        <v>1019</v>
      </c>
      <c r="O22809">
        <v>199425</v>
      </c>
      <c r="P22809">
        <v>1322844</v>
      </c>
      <c r="Q22809">
        <v>401120</v>
      </c>
      <c r="R22809" t="s">
        <v>5275</v>
      </c>
      <c r="S22809">
        <v>0</v>
      </c>
      <c r="V22809">
        <v>71119</v>
      </c>
      <c r="W22809">
        <v>128306</v>
      </c>
      <c r="X22809">
        <v>700272</v>
      </c>
      <c r="Y22809">
        <v>622572</v>
      </c>
      <c r="Z22809" t="s">
        <v>664</v>
      </c>
      <c r="AA22809" t="s">
        <v>666</v>
      </c>
    </row>
    <row r="22810" spans="1:27" x14ac:dyDescent="0.2">
      <c r="A22810" s="1">
        <v>44971</v>
      </c>
      <c r="B22810">
        <v>18</v>
      </c>
      <c r="C22810" t="s">
        <v>29</v>
      </c>
      <c r="D22810">
        <v>112</v>
      </c>
      <c r="E22810">
        <v>5</v>
      </c>
      <c r="F22810">
        <v>117</v>
      </c>
      <c r="G22810">
        <v>932</v>
      </c>
      <c r="H22810">
        <v>1049</v>
      </c>
      <c r="I22810">
        <v>-51</v>
      </c>
      <c r="J22810">
        <v>134</v>
      </c>
      <c r="K22810">
        <v>625756</v>
      </c>
      <c r="L22810">
        <v>3327</v>
      </c>
      <c r="O22810">
        <v>630132</v>
      </c>
      <c r="P22810">
        <v>4217083</v>
      </c>
      <c r="Q22810">
        <v>3262651</v>
      </c>
      <c r="S22810">
        <v>0</v>
      </c>
      <c r="V22810">
        <v>201562</v>
      </c>
      <c r="W22810">
        <v>428570</v>
      </c>
      <c r="X22810">
        <v>1882643</v>
      </c>
      <c r="Y22810">
        <v>2334440</v>
      </c>
      <c r="Z22810" t="s">
        <v>664</v>
      </c>
      <c r="AA22810" t="s">
        <v>667</v>
      </c>
    </row>
    <row r="22811" spans="1:27" x14ac:dyDescent="0.2">
      <c r="A22811" s="1">
        <v>44971</v>
      </c>
      <c r="B22811">
        <v>15</v>
      </c>
      <c r="C22811" t="s">
        <v>30</v>
      </c>
      <c r="D22811">
        <v>232</v>
      </c>
      <c r="E22811">
        <v>12</v>
      </c>
      <c r="F22811">
        <v>244</v>
      </c>
      <c r="G22811">
        <v>32531</v>
      </c>
      <c r="H22811">
        <v>32775</v>
      </c>
      <c r="I22811">
        <v>-38</v>
      </c>
      <c r="J22811">
        <v>462</v>
      </c>
      <c r="K22811">
        <v>2395160</v>
      </c>
      <c r="L22811">
        <v>11747</v>
      </c>
      <c r="O22811">
        <v>2439682</v>
      </c>
      <c r="P22811">
        <v>20390990</v>
      </c>
      <c r="Q22811">
        <v>5367372</v>
      </c>
      <c r="S22811">
        <v>1</v>
      </c>
      <c r="U22811" t="s">
        <v>6062</v>
      </c>
      <c r="V22811">
        <v>953212</v>
      </c>
      <c r="W22811">
        <v>1486470</v>
      </c>
      <c r="X22811">
        <v>9496188</v>
      </c>
      <c r="Y22811">
        <v>10894802</v>
      </c>
      <c r="Z22811" t="s">
        <v>664</v>
      </c>
      <c r="AA22811" t="s">
        <v>668</v>
      </c>
    </row>
    <row r="22812" spans="1:27" x14ac:dyDescent="0.2">
      <c r="A22812" s="1">
        <v>44971</v>
      </c>
      <c r="B22812">
        <v>8</v>
      </c>
      <c r="C22812" t="s">
        <v>31</v>
      </c>
      <c r="D22812">
        <v>511</v>
      </c>
      <c r="E22812">
        <v>37</v>
      </c>
      <c r="F22812">
        <v>548</v>
      </c>
      <c r="G22812">
        <v>4481</v>
      </c>
      <c r="H22812">
        <v>5029</v>
      </c>
      <c r="I22812">
        <v>13</v>
      </c>
      <c r="J22812">
        <v>253</v>
      </c>
      <c r="K22812">
        <v>2107442</v>
      </c>
      <c r="L22812">
        <v>19235</v>
      </c>
      <c r="O22812">
        <v>2131706</v>
      </c>
      <c r="P22812">
        <v>19257740</v>
      </c>
      <c r="Q22812">
        <v>2962046</v>
      </c>
      <c r="R22812" t="s">
        <v>6063</v>
      </c>
      <c r="S22812">
        <v>3</v>
      </c>
      <c r="V22812">
        <v>1089046</v>
      </c>
      <c r="W22812">
        <v>1042660</v>
      </c>
      <c r="X22812">
        <v>10612048</v>
      </c>
      <c r="Y22812">
        <v>8645692</v>
      </c>
      <c r="Z22812" t="s">
        <v>669</v>
      </c>
      <c r="AA22812" t="s">
        <v>670</v>
      </c>
    </row>
    <row r="22813" spans="1:27" x14ac:dyDescent="0.2">
      <c r="A22813" s="1">
        <v>44971</v>
      </c>
      <c r="B22813">
        <v>6</v>
      </c>
      <c r="C22813" t="s">
        <v>32</v>
      </c>
      <c r="D22813">
        <v>94</v>
      </c>
      <c r="E22813">
        <v>2</v>
      </c>
      <c r="F22813">
        <v>96</v>
      </c>
      <c r="G22813">
        <v>823</v>
      </c>
      <c r="H22813">
        <v>919</v>
      </c>
      <c r="I22813">
        <v>102</v>
      </c>
      <c r="J22813">
        <v>168</v>
      </c>
      <c r="K22813">
        <v>566856</v>
      </c>
      <c r="L22813">
        <v>5968</v>
      </c>
      <c r="O22813">
        <v>573743</v>
      </c>
      <c r="P22813">
        <v>7649421</v>
      </c>
      <c r="Q22813">
        <v>1251118</v>
      </c>
      <c r="S22813">
        <v>0</v>
      </c>
      <c r="V22813">
        <v>238633</v>
      </c>
      <c r="W22813">
        <v>335110</v>
      </c>
      <c r="X22813">
        <v>3814066</v>
      </c>
      <c r="Y22813">
        <v>3835355</v>
      </c>
      <c r="Z22813" t="s">
        <v>669</v>
      </c>
      <c r="AA22813" t="s">
        <v>671</v>
      </c>
    </row>
    <row r="22814" spans="1:27" x14ac:dyDescent="0.2">
      <c r="A22814" s="1">
        <v>44971</v>
      </c>
      <c r="B22814">
        <v>12</v>
      </c>
      <c r="C22814" t="s">
        <v>33</v>
      </c>
      <c r="D22814">
        <v>535</v>
      </c>
      <c r="E22814">
        <v>27</v>
      </c>
      <c r="F22814">
        <v>562</v>
      </c>
      <c r="G22814">
        <v>22131</v>
      </c>
      <c r="H22814">
        <v>22693</v>
      </c>
      <c r="I22814">
        <v>298</v>
      </c>
      <c r="J22814">
        <v>1118</v>
      </c>
      <c r="K22814">
        <v>2337023</v>
      </c>
      <c r="L22814">
        <v>12743</v>
      </c>
      <c r="O22814">
        <v>2372459</v>
      </c>
      <c r="P22814">
        <v>25991559</v>
      </c>
      <c r="Q22814">
        <v>6089233</v>
      </c>
      <c r="S22814">
        <v>3</v>
      </c>
      <c r="V22814">
        <v>1035298</v>
      </c>
      <c r="W22814">
        <v>1337161</v>
      </c>
      <c r="X22814">
        <v>9614057</v>
      </c>
      <c r="Y22814">
        <v>16377502</v>
      </c>
      <c r="Z22814" t="s">
        <v>674</v>
      </c>
      <c r="AA22814" t="s">
        <v>675</v>
      </c>
    </row>
    <row r="22815" spans="1:27" x14ac:dyDescent="0.2">
      <c r="A22815" s="1">
        <v>44971</v>
      </c>
      <c r="B22815">
        <v>7</v>
      </c>
      <c r="C22815" t="s">
        <v>34</v>
      </c>
      <c r="D22815">
        <v>94</v>
      </c>
      <c r="E22815">
        <v>5</v>
      </c>
      <c r="F22815">
        <v>99</v>
      </c>
      <c r="G22815">
        <v>606</v>
      </c>
      <c r="H22815">
        <v>705</v>
      </c>
      <c r="I22815">
        <v>-18</v>
      </c>
      <c r="J22815">
        <v>137</v>
      </c>
      <c r="K22815">
        <v>653526</v>
      </c>
      <c r="L22815">
        <v>5863</v>
      </c>
      <c r="O22815">
        <v>660094</v>
      </c>
      <c r="P22815">
        <v>6835885</v>
      </c>
      <c r="Q22815">
        <v>1504304</v>
      </c>
      <c r="S22815">
        <v>1</v>
      </c>
      <c r="U22815" t="s">
        <v>6064</v>
      </c>
      <c r="V22815">
        <v>283228</v>
      </c>
      <c r="W22815">
        <v>376866</v>
      </c>
      <c r="X22815">
        <v>2683698</v>
      </c>
      <c r="Y22815">
        <v>4152187</v>
      </c>
      <c r="Z22815" t="s">
        <v>677</v>
      </c>
      <c r="AA22815" t="s">
        <v>678</v>
      </c>
    </row>
    <row r="22816" spans="1:27" x14ac:dyDescent="0.2">
      <c r="A22816" s="1">
        <v>44971</v>
      </c>
      <c r="B22816">
        <v>3</v>
      </c>
      <c r="C22816" t="s">
        <v>35</v>
      </c>
      <c r="D22816">
        <v>207</v>
      </c>
      <c r="E22816">
        <v>22</v>
      </c>
      <c r="F22816">
        <v>229</v>
      </c>
      <c r="G22816">
        <v>15266</v>
      </c>
      <c r="H22816">
        <v>15495</v>
      </c>
      <c r="I22816">
        <v>623</v>
      </c>
      <c r="J22816">
        <v>1116</v>
      </c>
      <c r="K22816">
        <v>4047861</v>
      </c>
      <c r="L22816">
        <v>45429</v>
      </c>
      <c r="O22816">
        <v>4108785</v>
      </c>
      <c r="P22816">
        <v>44931380</v>
      </c>
      <c r="Q22816">
        <v>9163157</v>
      </c>
      <c r="S22816">
        <v>0</v>
      </c>
      <c r="V22816">
        <v>1534791</v>
      </c>
      <c r="W22816">
        <v>2573994</v>
      </c>
      <c r="X22816">
        <v>17008864</v>
      </c>
      <c r="Y22816">
        <v>27922516</v>
      </c>
      <c r="Z22816" t="s">
        <v>677</v>
      </c>
      <c r="AA22816" t="s">
        <v>679</v>
      </c>
    </row>
    <row r="22817" spans="1:27" x14ac:dyDescent="0.2">
      <c r="A22817" s="1">
        <v>44971</v>
      </c>
      <c r="B22817">
        <v>11</v>
      </c>
      <c r="C22817" t="s">
        <v>36</v>
      </c>
      <c r="D22817">
        <v>35</v>
      </c>
      <c r="E22817">
        <v>1</v>
      </c>
      <c r="F22817">
        <v>36</v>
      </c>
      <c r="G22817">
        <v>757</v>
      </c>
      <c r="H22817">
        <v>793</v>
      </c>
      <c r="I22817">
        <v>-2</v>
      </c>
      <c r="J22817">
        <v>128</v>
      </c>
      <c r="K22817">
        <v>707730</v>
      </c>
      <c r="L22817">
        <v>4382</v>
      </c>
      <c r="O22817">
        <v>712905</v>
      </c>
      <c r="P22817">
        <v>3720311</v>
      </c>
      <c r="Q22817">
        <v>2718019</v>
      </c>
      <c r="S22817">
        <v>0</v>
      </c>
      <c r="V22817">
        <v>222819</v>
      </c>
      <c r="W22817">
        <v>490086</v>
      </c>
      <c r="X22817">
        <v>2017067</v>
      </c>
      <c r="Y22817">
        <v>1703244</v>
      </c>
      <c r="Z22817" t="s">
        <v>674</v>
      </c>
      <c r="AA22817" t="s">
        <v>680</v>
      </c>
    </row>
    <row r="22818" spans="1:27" x14ac:dyDescent="0.2">
      <c r="A22818" s="1">
        <v>44971</v>
      </c>
      <c r="B22818">
        <v>14</v>
      </c>
      <c r="C22818" t="s">
        <v>37</v>
      </c>
      <c r="D22818">
        <v>0</v>
      </c>
      <c r="E22818">
        <v>0</v>
      </c>
      <c r="F22818">
        <v>0</v>
      </c>
      <c r="G22818">
        <v>1060</v>
      </c>
      <c r="H22818">
        <v>1060</v>
      </c>
      <c r="I22818">
        <v>-64</v>
      </c>
      <c r="J22818">
        <v>7</v>
      </c>
      <c r="K22818">
        <v>99908</v>
      </c>
      <c r="L22818">
        <v>718</v>
      </c>
      <c r="O22818">
        <v>101686</v>
      </c>
      <c r="P22818">
        <v>793801</v>
      </c>
      <c r="Q22818">
        <v>746271</v>
      </c>
      <c r="S22818">
        <v>0</v>
      </c>
      <c r="V22818">
        <v>29391</v>
      </c>
      <c r="W22818">
        <v>72295</v>
      </c>
      <c r="X22818">
        <v>518504</v>
      </c>
      <c r="Y22818">
        <v>275297</v>
      </c>
      <c r="Z22818" t="s">
        <v>664</v>
      </c>
      <c r="AA22818" t="s">
        <v>681</v>
      </c>
    </row>
    <row r="22819" spans="1:27" x14ac:dyDescent="0.2">
      <c r="A22819" s="1">
        <v>44971</v>
      </c>
      <c r="B22819">
        <v>21</v>
      </c>
      <c r="C22819" t="s">
        <v>38</v>
      </c>
      <c r="D22819">
        <v>29</v>
      </c>
      <c r="E22819">
        <v>0</v>
      </c>
      <c r="F22819">
        <v>29</v>
      </c>
      <c r="G22819">
        <v>186</v>
      </c>
      <c r="H22819">
        <v>215</v>
      </c>
      <c r="I22819">
        <v>52</v>
      </c>
      <c r="J22819">
        <v>97</v>
      </c>
      <c r="K22819">
        <v>291118</v>
      </c>
      <c r="L22819">
        <v>1609</v>
      </c>
      <c r="O22819">
        <v>292942</v>
      </c>
      <c r="P22819">
        <v>5562140</v>
      </c>
      <c r="Q22819">
        <v>863829</v>
      </c>
      <c r="R22819" t="s">
        <v>6065</v>
      </c>
      <c r="S22819">
        <v>0</v>
      </c>
      <c r="U22819" t="s">
        <v>6065</v>
      </c>
      <c r="V22819">
        <v>86911</v>
      </c>
      <c r="W22819">
        <v>206031</v>
      </c>
      <c r="X22819">
        <v>932909</v>
      </c>
      <c r="Y22819">
        <v>4629231</v>
      </c>
      <c r="Z22819" t="s">
        <v>669</v>
      </c>
      <c r="AA22819" t="s">
        <v>682</v>
      </c>
    </row>
    <row r="22820" spans="1:27" x14ac:dyDescent="0.2">
      <c r="A22820" s="1">
        <v>44971</v>
      </c>
      <c r="B22820">
        <v>22</v>
      </c>
      <c r="C22820" t="s">
        <v>39</v>
      </c>
      <c r="D22820">
        <v>28</v>
      </c>
      <c r="E22820">
        <v>0</v>
      </c>
      <c r="F22820">
        <v>28</v>
      </c>
      <c r="G22820">
        <v>296</v>
      </c>
      <c r="H22820">
        <v>324</v>
      </c>
      <c r="I22820">
        <v>-29</v>
      </c>
      <c r="J22820">
        <v>44</v>
      </c>
      <c r="K22820">
        <v>241408</v>
      </c>
      <c r="L22820">
        <v>1646</v>
      </c>
      <c r="O22820">
        <v>243378</v>
      </c>
      <c r="P22820">
        <v>3027418</v>
      </c>
      <c r="Q22820">
        <v>603818</v>
      </c>
      <c r="S22820">
        <v>0</v>
      </c>
      <c r="V22820">
        <v>44857</v>
      </c>
      <c r="W22820">
        <v>198521</v>
      </c>
      <c r="X22820">
        <v>872462</v>
      </c>
      <c r="Y22820">
        <v>2154956</v>
      </c>
      <c r="Z22820" t="s">
        <v>669</v>
      </c>
      <c r="AA22820" t="s">
        <v>684</v>
      </c>
    </row>
    <row r="22821" spans="1:27" x14ac:dyDescent="0.2">
      <c r="A22821" s="1">
        <v>44971</v>
      </c>
      <c r="B22821">
        <v>1</v>
      </c>
      <c r="C22821" t="s">
        <v>40</v>
      </c>
      <c r="D22821">
        <v>152</v>
      </c>
      <c r="E22821">
        <v>3</v>
      </c>
      <c r="F22821">
        <v>155</v>
      </c>
      <c r="G22821">
        <v>26335</v>
      </c>
      <c r="H22821">
        <v>26490</v>
      </c>
      <c r="I22821">
        <v>33</v>
      </c>
      <c r="J22821">
        <v>346</v>
      </c>
      <c r="K22821">
        <v>1676465</v>
      </c>
      <c r="L22821">
        <v>13821</v>
      </c>
      <c r="O22821">
        <v>1716776</v>
      </c>
      <c r="P22821">
        <v>21285142</v>
      </c>
      <c r="Q22821">
        <v>4373294</v>
      </c>
      <c r="S22821">
        <v>1</v>
      </c>
      <c r="V22821">
        <v>517080</v>
      </c>
      <c r="W22821">
        <v>1199696</v>
      </c>
      <c r="X22821">
        <v>5109943</v>
      </c>
      <c r="Y22821">
        <v>16175199</v>
      </c>
      <c r="Z22821" t="s">
        <v>677</v>
      </c>
      <c r="AA22821" t="s">
        <v>685</v>
      </c>
    </row>
    <row r="22822" spans="1:27" x14ac:dyDescent="0.2">
      <c r="A22822" s="1">
        <v>44971</v>
      </c>
      <c r="B22822">
        <v>16</v>
      </c>
      <c r="C22822" t="s">
        <v>41</v>
      </c>
      <c r="D22822">
        <v>139</v>
      </c>
      <c r="E22822">
        <v>6</v>
      </c>
      <c r="F22822">
        <v>145</v>
      </c>
      <c r="G22822">
        <v>8341</v>
      </c>
      <c r="H22822">
        <v>8486</v>
      </c>
      <c r="I22822">
        <v>6</v>
      </c>
      <c r="J22822">
        <v>398</v>
      </c>
      <c r="K22822">
        <v>1605731</v>
      </c>
      <c r="L22822">
        <v>9609</v>
      </c>
      <c r="O22822">
        <v>1623826</v>
      </c>
      <c r="P22822">
        <v>13748772</v>
      </c>
      <c r="Q22822">
        <v>2851282</v>
      </c>
      <c r="S22822">
        <v>1</v>
      </c>
      <c r="V22822">
        <v>511693</v>
      </c>
      <c r="W22822">
        <v>1112133</v>
      </c>
      <c r="X22822">
        <v>4824155</v>
      </c>
      <c r="Y22822">
        <v>8924617</v>
      </c>
      <c r="Z22822" t="s">
        <v>664</v>
      </c>
      <c r="AA22822" t="s">
        <v>686</v>
      </c>
    </row>
    <row r="22823" spans="1:27" x14ac:dyDescent="0.2">
      <c r="A22823" s="1">
        <v>44971</v>
      </c>
      <c r="B22823">
        <v>20</v>
      </c>
      <c r="C22823" t="s">
        <v>42</v>
      </c>
      <c r="D22823">
        <v>156</v>
      </c>
      <c r="E22823">
        <v>3</v>
      </c>
      <c r="F22823">
        <v>159</v>
      </c>
      <c r="G22823">
        <v>3445</v>
      </c>
      <c r="H22823">
        <v>3604</v>
      </c>
      <c r="I22823">
        <v>1</v>
      </c>
      <c r="J22823">
        <v>258</v>
      </c>
      <c r="K22823">
        <v>501917</v>
      </c>
      <c r="L22823">
        <v>2918</v>
      </c>
      <c r="O22823">
        <v>508439</v>
      </c>
      <c r="P22823">
        <v>5407366</v>
      </c>
      <c r="Q22823">
        <v>1759693</v>
      </c>
      <c r="S22823">
        <v>0</v>
      </c>
      <c r="U22823" t="s">
        <v>6066</v>
      </c>
      <c r="V22823">
        <v>179532</v>
      </c>
      <c r="W22823">
        <v>328907</v>
      </c>
      <c r="X22823">
        <v>2226331</v>
      </c>
      <c r="Y22823">
        <v>3181035</v>
      </c>
      <c r="Z22823" t="s">
        <v>688</v>
      </c>
      <c r="AA22823" t="s">
        <v>689</v>
      </c>
    </row>
    <row r="22824" spans="1:27" x14ac:dyDescent="0.2">
      <c r="A22824" s="1">
        <v>44971</v>
      </c>
      <c r="B22824">
        <v>19</v>
      </c>
      <c r="C22824" t="s">
        <v>43</v>
      </c>
      <c r="D22824">
        <v>325</v>
      </c>
      <c r="E22824">
        <v>20</v>
      </c>
      <c r="F22824">
        <v>345</v>
      </c>
      <c r="G22824">
        <v>9303</v>
      </c>
      <c r="H22824">
        <v>9648</v>
      </c>
      <c r="I22824">
        <v>102</v>
      </c>
      <c r="J22824">
        <v>452</v>
      </c>
      <c r="K22824">
        <v>1792131</v>
      </c>
      <c r="L22824">
        <v>12650</v>
      </c>
      <c r="O22824">
        <v>1814429</v>
      </c>
      <c r="P22824">
        <v>16430120</v>
      </c>
      <c r="Q22824">
        <v>10783659</v>
      </c>
      <c r="S22824">
        <v>2</v>
      </c>
      <c r="V22824">
        <v>536747</v>
      </c>
      <c r="W22824">
        <v>1277682</v>
      </c>
      <c r="X22824">
        <v>5309468</v>
      </c>
      <c r="Y22824">
        <v>11120652</v>
      </c>
      <c r="Z22824" t="s">
        <v>688</v>
      </c>
      <c r="AA22824" t="s">
        <v>690</v>
      </c>
    </row>
    <row r="22825" spans="1:27" x14ac:dyDescent="0.2">
      <c r="A22825" s="1">
        <v>44971</v>
      </c>
      <c r="B22825">
        <v>9</v>
      </c>
      <c r="C22825" t="s">
        <v>44</v>
      </c>
      <c r="D22825">
        <v>166</v>
      </c>
      <c r="E22825">
        <v>9</v>
      </c>
      <c r="F22825">
        <v>175</v>
      </c>
      <c r="G22825">
        <v>21354</v>
      </c>
      <c r="H22825">
        <v>21529</v>
      </c>
      <c r="I22825">
        <v>313</v>
      </c>
      <c r="J22825">
        <v>408</v>
      </c>
      <c r="K22825">
        <v>1553001</v>
      </c>
      <c r="L22825">
        <v>11515</v>
      </c>
      <c r="O22825">
        <v>1586045</v>
      </c>
      <c r="P22825">
        <v>16583603</v>
      </c>
      <c r="Q22825">
        <v>5386137</v>
      </c>
      <c r="S22825">
        <v>2</v>
      </c>
      <c r="V22825">
        <v>712560</v>
      </c>
      <c r="W22825">
        <v>873485</v>
      </c>
      <c r="X22825">
        <v>7067734</v>
      </c>
      <c r="Y22825">
        <v>9515869</v>
      </c>
      <c r="Z22825" t="s">
        <v>674</v>
      </c>
      <c r="AA22825" t="s">
        <v>691</v>
      </c>
    </row>
    <row r="22826" spans="1:27" x14ac:dyDescent="0.2">
      <c r="A22826" s="1">
        <v>44971</v>
      </c>
      <c r="B22826">
        <v>10</v>
      </c>
      <c r="C22826" t="s">
        <v>45</v>
      </c>
      <c r="D22826">
        <v>108</v>
      </c>
      <c r="E22826">
        <v>4</v>
      </c>
      <c r="F22826">
        <v>112</v>
      </c>
      <c r="G22826">
        <v>1104</v>
      </c>
      <c r="H22826">
        <v>1216</v>
      </c>
      <c r="I22826">
        <v>17</v>
      </c>
      <c r="J22826">
        <v>122</v>
      </c>
      <c r="K22826">
        <v>433159</v>
      </c>
      <c r="L22826">
        <v>2425</v>
      </c>
      <c r="O22826">
        <v>436800</v>
      </c>
      <c r="P22826">
        <v>5006118</v>
      </c>
      <c r="Q22826">
        <v>810426</v>
      </c>
      <c r="R22826" t="s">
        <v>6067</v>
      </c>
      <c r="S22826">
        <v>0</v>
      </c>
      <c r="V22826">
        <v>158802</v>
      </c>
      <c r="W22826">
        <v>277998</v>
      </c>
      <c r="X22826">
        <v>1751764</v>
      </c>
      <c r="Y22826">
        <v>3254354</v>
      </c>
      <c r="Z22826" t="s">
        <v>674</v>
      </c>
      <c r="AA22826" t="s">
        <v>692</v>
      </c>
    </row>
    <row r="22827" spans="1:27" x14ac:dyDescent="0.2">
      <c r="A22827" s="1">
        <v>44971</v>
      </c>
      <c r="B22827">
        <v>2</v>
      </c>
      <c r="C22827" t="s">
        <v>46</v>
      </c>
      <c r="D22827">
        <v>3</v>
      </c>
      <c r="E22827">
        <v>0</v>
      </c>
      <c r="F22827">
        <v>3</v>
      </c>
      <c r="G22827">
        <v>626</v>
      </c>
      <c r="H22827">
        <v>629</v>
      </c>
      <c r="I22827">
        <v>-6</v>
      </c>
      <c r="J22827">
        <v>3</v>
      </c>
      <c r="K22827">
        <v>49160</v>
      </c>
      <c r="L22827">
        <v>567</v>
      </c>
      <c r="O22827">
        <v>50356</v>
      </c>
      <c r="P22827">
        <v>587001</v>
      </c>
      <c r="Q22827">
        <v>145480</v>
      </c>
      <c r="S22827">
        <v>0</v>
      </c>
      <c r="V22827">
        <v>16245</v>
      </c>
      <c r="W22827">
        <v>34111</v>
      </c>
      <c r="X22827">
        <v>145533</v>
      </c>
      <c r="Y22827">
        <v>441468</v>
      </c>
      <c r="Z22827" t="s">
        <v>677</v>
      </c>
      <c r="AA22827" t="s">
        <v>693</v>
      </c>
    </row>
    <row r="22828" spans="1:27" x14ac:dyDescent="0.2">
      <c r="A22828" s="1">
        <v>44971</v>
      </c>
      <c r="B22828">
        <v>5</v>
      </c>
      <c r="C22828" t="s">
        <v>47</v>
      </c>
      <c r="D22828">
        <v>236</v>
      </c>
      <c r="E22828">
        <v>14</v>
      </c>
      <c r="F22828">
        <v>250</v>
      </c>
      <c r="G22828">
        <v>15536</v>
      </c>
      <c r="H22828">
        <v>15786</v>
      </c>
      <c r="I22828">
        <v>185</v>
      </c>
      <c r="J22828">
        <v>883</v>
      </c>
      <c r="K22828">
        <v>2651866</v>
      </c>
      <c r="L22828">
        <v>16623</v>
      </c>
      <c r="O22828">
        <v>2684275</v>
      </c>
      <c r="P22828">
        <v>36852032</v>
      </c>
      <c r="Q22828">
        <v>5282379</v>
      </c>
      <c r="R22828" t="s">
        <v>3157</v>
      </c>
      <c r="S22828">
        <v>1</v>
      </c>
      <c r="V22828">
        <v>1056543</v>
      </c>
      <c r="W22828">
        <v>1627732</v>
      </c>
      <c r="X22828">
        <v>11363556</v>
      </c>
      <c r="Y22828">
        <v>25488476</v>
      </c>
      <c r="Z22828" t="s">
        <v>669</v>
      </c>
      <c r="AA22828" t="s">
        <v>694</v>
      </c>
    </row>
    <row r="22829" spans="1:27" x14ac:dyDescent="0.2">
      <c r="A22829" s="1">
        <v>44972</v>
      </c>
      <c r="B22829">
        <v>13</v>
      </c>
      <c r="C22829" t="s">
        <v>27</v>
      </c>
      <c r="D22829">
        <v>88</v>
      </c>
      <c r="E22829">
        <v>3</v>
      </c>
      <c r="F22829">
        <v>91</v>
      </c>
      <c r="G22829">
        <v>9995</v>
      </c>
      <c r="H22829">
        <v>10086</v>
      </c>
      <c r="I22829">
        <v>-42</v>
      </c>
      <c r="J22829">
        <v>146</v>
      </c>
      <c r="K22829">
        <v>636249</v>
      </c>
      <c r="L22829">
        <v>3912</v>
      </c>
      <c r="O22829">
        <v>650247</v>
      </c>
      <c r="P22829">
        <v>7382570</v>
      </c>
      <c r="Q22829">
        <v>1362852</v>
      </c>
      <c r="R22829" t="s">
        <v>6068</v>
      </c>
      <c r="S22829">
        <v>0</v>
      </c>
      <c r="V22829">
        <v>247225</v>
      </c>
      <c r="W22829">
        <v>403022</v>
      </c>
      <c r="X22829">
        <v>2582156</v>
      </c>
      <c r="Y22829">
        <v>4800414</v>
      </c>
      <c r="Z22829" t="s">
        <v>664</v>
      </c>
      <c r="AA22829" t="s">
        <v>665</v>
      </c>
    </row>
    <row r="22830" spans="1:27" x14ac:dyDescent="0.2">
      <c r="A22830" s="1">
        <v>44972</v>
      </c>
      <c r="B22830">
        <v>17</v>
      </c>
      <c r="C22830" t="s">
        <v>28</v>
      </c>
      <c r="D22830">
        <v>26</v>
      </c>
      <c r="E22830">
        <v>0</v>
      </c>
      <c r="F22830">
        <v>26</v>
      </c>
      <c r="G22830">
        <v>8350</v>
      </c>
      <c r="H22830">
        <v>8376</v>
      </c>
      <c r="I22830">
        <v>1</v>
      </c>
      <c r="J22830">
        <v>14</v>
      </c>
      <c r="K22830">
        <v>190044</v>
      </c>
      <c r="L22830">
        <v>1019</v>
      </c>
      <c r="O22830">
        <v>199439</v>
      </c>
      <c r="P22830">
        <v>1323239</v>
      </c>
      <c r="Q22830">
        <v>401196</v>
      </c>
      <c r="R22830" t="s">
        <v>5275</v>
      </c>
      <c r="S22830">
        <v>0</v>
      </c>
      <c r="V22830">
        <v>71120</v>
      </c>
      <c r="W22830">
        <v>128319</v>
      </c>
      <c r="X22830">
        <v>700401</v>
      </c>
      <c r="Y22830">
        <v>622838</v>
      </c>
      <c r="Z22830" t="s">
        <v>664</v>
      </c>
      <c r="AA22830" t="s">
        <v>666</v>
      </c>
    </row>
    <row r="22831" spans="1:27" x14ac:dyDescent="0.2">
      <c r="A22831" s="1">
        <v>44972</v>
      </c>
      <c r="B22831">
        <v>18</v>
      </c>
      <c r="C22831" t="s">
        <v>29</v>
      </c>
      <c r="D22831">
        <v>98</v>
      </c>
      <c r="E22831">
        <v>4</v>
      </c>
      <c r="F22831">
        <v>102</v>
      </c>
      <c r="G22831">
        <v>890</v>
      </c>
      <c r="H22831">
        <v>992</v>
      </c>
      <c r="I22831">
        <v>-57</v>
      </c>
      <c r="J22831">
        <v>97</v>
      </c>
      <c r="K22831">
        <v>625906</v>
      </c>
      <c r="L22831">
        <v>3331</v>
      </c>
      <c r="O22831">
        <v>630229</v>
      </c>
      <c r="P22831">
        <v>4219159</v>
      </c>
      <c r="Q22831">
        <v>3264458</v>
      </c>
      <c r="S22831">
        <v>0</v>
      </c>
      <c r="V22831">
        <v>201580</v>
      </c>
      <c r="W22831">
        <v>428649</v>
      </c>
      <c r="X22831">
        <v>1883266</v>
      </c>
      <c r="Y22831">
        <v>2335893</v>
      </c>
      <c r="Z22831" t="s">
        <v>664</v>
      </c>
      <c r="AA22831" t="s">
        <v>667</v>
      </c>
    </row>
    <row r="22832" spans="1:27" x14ac:dyDescent="0.2">
      <c r="A22832" s="1">
        <v>44972</v>
      </c>
      <c r="B22832">
        <v>15</v>
      </c>
      <c r="C22832" t="s">
        <v>30</v>
      </c>
      <c r="D22832">
        <v>235</v>
      </c>
      <c r="E22832">
        <v>10</v>
      </c>
      <c r="F22832">
        <v>245</v>
      </c>
      <c r="G22832">
        <v>32662</v>
      </c>
      <c r="H22832">
        <v>32907</v>
      </c>
      <c r="I22832">
        <v>132</v>
      </c>
      <c r="J22832">
        <v>374</v>
      </c>
      <c r="K22832">
        <v>2395399</v>
      </c>
      <c r="L22832">
        <v>11750</v>
      </c>
      <c r="O22832">
        <v>2440056</v>
      </c>
      <c r="P22832">
        <v>20399581</v>
      </c>
      <c r="Q22832">
        <v>5368137</v>
      </c>
      <c r="S22832">
        <v>0</v>
      </c>
      <c r="U22832" t="s">
        <v>6069</v>
      </c>
      <c r="V22832">
        <v>953283</v>
      </c>
      <c r="W22832">
        <v>1486773</v>
      </c>
      <c r="X22832">
        <v>9499151</v>
      </c>
      <c r="Y22832">
        <v>10900430</v>
      </c>
      <c r="Z22832" t="s">
        <v>664</v>
      </c>
      <c r="AA22832" t="s">
        <v>668</v>
      </c>
    </row>
    <row r="22833" spans="1:27" x14ac:dyDescent="0.2">
      <c r="A22833" s="1">
        <v>44972</v>
      </c>
      <c r="B22833">
        <v>8</v>
      </c>
      <c r="C22833" t="s">
        <v>31</v>
      </c>
      <c r="D22833">
        <v>516</v>
      </c>
      <c r="E22833">
        <v>33</v>
      </c>
      <c r="F22833">
        <v>549</v>
      </c>
      <c r="G22833">
        <v>4508</v>
      </c>
      <c r="H22833">
        <v>5057</v>
      </c>
      <c r="I22833">
        <v>28</v>
      </c>
      <c r="J22833">
        <v>435</v>
      </c>
      <c r="K22833">
        <v>2107846</v>
      </c>
      <c r="L22833">
        <v>19238</v>
      </c>
      <c r="O22833">
        <v>2132141</v>
      </c>
      <c r="P22833">
        <v>19262009</v>
      </c>
      <c r="Q22833">
        <v>2962286</v>
      </c>
      <c r="S22833">
        <v>0</v>
      </c>
      <c r="V22833">
        <v>1089104</v>
      </c>
      <c r="W22833">
        <v>1043037</v>
      </c>
      <c r="X22833">
        <v>10612993</v>
      </c>
      <c r="Y22833">
        <v>8649016</v>
      </c>
      <c r="Z22833" t="s">
        <v>669</v>
      </c>
      <c r="AA22833" t="s">
        <v>670</v>
      </c>
    </row>
    <row r="22834" spans="1:27" x14ac:dyDescent="0.2">
      <c r="A22834" s="1">
        <v>44972</v>
      </c>
      <c r="B22834">
        <v>6</v>
      </c>
      <c r="C22834" t="s">
        <v>32</v>
      </c>
      <c r="D22834">
        <v>87</v>
      </c>
      <c r="E22834">
        <v>0</v>
      </c>
      <c r="F22834">
        <v>87</v>
      </c>
      <c r="G22834">
        <v>848</v>
      </c>
      <c r="H22834">
        <v>935</v>
      </c>
      <c r="I22834">
        <v>16</v>
      </c>
      <c r="J22834">
        <v>112</v>
      </c>
      <c r="K22834">
        <v>566944</v>
      </c>
      <c r="L22834">
        <v>5974</v>
      </c>
      <c r="O22834">
        <v>573853</v>
      </c>
      <c r="P22834">
        <v>7651288</v>
      </c>
      <c r="Q22834">
        <v>1251316</v>
      </c>
      <c r="R22834" t="s">
        <v>6070</v>
      </c>
      <c r="S22834">
        <v>0</v>
      </c>
      <c r="V22834">
        <v>238662</v>
      </c>
      <c r="W22834">
        <v>335191</v>
      </c>
      <c r="X22834">
        <v>3815032</v>
      </c>
      <c r="Y22834">
        <v>3836256</v>
      </c>
      <c r="Z22834" t="s">
        <v>669</v>
      </c>
      <c r="AA22834" t="s">
        <v>671</v>
      </c>
    </row>
    <row r="22835" spans="1:27" x14ac:dyDescent="0.2">
      <c r="A22835" s="1">
        <v>44972</v>
      </c>
      <c r="B22835">
        <v>12</v>
      </c>
      <c r="C22835" t="s">
        <v>33</v>
      </c>
      <c r="D22835">
        <v>545</v>
      </c>
      <c r="E22835">
        <v>26</v>
      </c>
      <c r="F22835">
        <v>571</v>
      </c>
      <c r="G22835">
        <v>22150</v>
      </c>
      <c r="H22835">
        <v>22721</v>
      </c>
      <c r="I22835">
        <v>28</v>
      </c>
      <c r="J22835">
        <v>821</v>
      </c>
      <c r="K22835">
        <v>2337812</v>
      </c>
      <c r="L22835">
        <v>12747</v>
      </c>
      <c r="O22835">
        <v>2373280</v>
      </c>
      <c r="P22835">
        <v>26001418</v>
      </c>
      <c r="Q22835">
        <v>6089984</v>
      </c>
      <c r="S22835">
        <v>1</v>
      </c>
      <c r="V22835">
        <v>1035391</v>
      </c>
      <c r="W22835">
        <v>1337889</v>
      </c>
      <c r="X22835">
        <v>9615911</v>
      </c>
      <c r="Y22835">
        <v>16385507</v>
      </c>
      <c r="Z22835" t="s">
        <v>674</v>
      </c>
      <c r="AA22835" t="s">
        <v>675</v>
      </c>
    </row>
    <row r="22836" spans="1:27" x14ac:dyDescent="0.2">
      <c r="A22836" s="1">
        <v>44972</v>
      </c>
      <c r="B22836">
        <v>7</v>
      </c>
      <c r="C22836" t="s">
        <v>34</v>
      </c>
      <c r="D22836">
        <v>92</v>
      </c>
      <c r="E22836">
        <v>5</v>
      </c>
      <c r="F22836">
        <v>97</v>
      </c>
      <c r="G22836">
        <v>608</v>
      </c>
      <c r="H22836">
        <v>705</v>
      </c>
      <c r="I22836">
        <v>0</v>
      </c>
      <c r="J22836">
        <v>102</v>
      </c>
      <c r="K22836">
        <v>653618</v>
      </c>
      <c r="L22836">
        <v>5873</v>
      </c>
      <c r="O22836">
        <v>660196</v>
      </c>
      <c r="P22836">
        <v>6837725</v>
      </c>
      <c r="Q22836">
        <v>1504563</v>
      </c>
      <c r="S22836">
        <v>0</v>
      </c>
      <c r="U22836" t="s">
        <v>6071</v>
      </c>
      <c r="V22836">
        <v>283272</v>
      </c>
      <c r="W22836">
        <v>376924</v>
      </c>
      <c r="X22836">
        <v>2684039</v>
      </c>
      <c r="Y22836">
        <v>4153686</v>
      </c>
      <c r="Z22836" t="s">
        <v>677</v>
      </c>
      <c r="AA22836" t="s">
        <v>678</v>
      </c>
    </row>
    <row r="22837" spans="1:27" x14ac:dyDescent="0.2">
      <c r="A22837" s="1">
        <v>44972</v>
      </c>
      <c r="B22837">
        <v>3</v>
      </c>
      <c r="C22837" t="s">
        <v>35</v>
      </c>
      <c r="D22837">
        <v>218</v>
      </c>
      <c r="E22837">
        <v>22</v>
      </c>
      <c r="F22837">
        <v>240</v>
      </c>
      <c r="G22837">
        <v>15424</v>
      </c>
      <c r="H22837">
        <v>15664</v>
      </c>
      <c r="I22837">
        <v>169</v>
      </c>
      <c r="J22837">
        <v>670</v>
      </c>
      <c r="K22837">
        <v>4048355</v>
      </c>
      <c r="L22837">
        <v>45436</v>
      </c>
      <c r="O22837">
        <v>4109455</v>
      </c>
      <c r="P22837">
        <v>44944257</v>
      </c>
      <c r="Q22837">
        <v>9164739</v>
      </c>
      <c r="S22837">
        <v>0</v>
      </c>
      <c r="V22837">
        <v>1534893</v>
      </c>
      <c r="W22837">
        <v>2574562</v>
      </c>
      <c r="X22837">
        <v>17011320</v>
      </c>
      <c r="Y22837">
        <v>27932937</v>
      </c>
      <c r="Z22837" t="s">
        <v>677</v>
      </c>
      <c r="AA22837" t="s">
        <v>679</v>
      </c>
    </row>
    <row r="22838" spans="1:27" x14ac:dyDescent="0.2">
      <c r="A22838" s="1">
        <v>44972</v>
      </c>
      <c r="B22838">
        <v>11</v>
      </c>
      <c r="C22838" t="s">
        <v>36</v>
      </c>
      <c r="D22838">
        <v>35</v>
      </c>
      <c r="E22838">
        <v>1</v>
      </c>
      <c r="F22838">
        <v>36</v>
      </c>
      <c r="G22838">
        <v>749</v>
      </c>
      <c r="H22838">
        <v>785</v>
      </c>
      <c r="I22838">
        <v>-8</v>
      </c>
      <c r="J22838">
        <v>104</v>
      </c>
      <c r="K22838">
        <v>707842</v>
      </c>
      <c r="L22838">
        <v>4382</v>
      </c>
      <c r="O22838">
        <v>713009</v>
      </c>
      <c r="P22838">
        <v>3720771</v>
      </c>
      <c r="Q22838">
        <v>2718479</v>
      </c>
      <c r="S22838">
        <v>0</v>
      </c>
      <c r="V22838">
        <v>222831</v>
      </c>
      <c r="W22838">
        <v>490178</v>
      </c>
      <c r="X22838">
        <v>2017156</v>
      </c>
      <c r="Y22838">
        <v>1703615</v>
      </c>
      <c r="Z22838" t="s">
        <v>674</v>
      </c>
      <c r="AA22838" t="s">
        <v>680</v>
      </c>
    </row>
    <row r="22839" spans="1:27" x14ac:dyDescent="0.2">
      <c r="A22839" s="1">
        <v>44972</v>
      </c>
      <c r="B22839">
        <v>14</v>
      </c>
      <c r="C22839" t="s">
        <v>37</v>
      </c>
      <c r="D22839">
        <v>1</v>
      </c>
      <c r="E22839">
        <v>0</v>
      </c>
      <c r="F22839">
        <v>1</v>
      </c>
      <c r="G22839">
        <v>1039</v>
      </c>
      <c r="H22839">
        <v>1040</v>
      </c>
      <c r="I22839">
        <v>-20</v>
      </c>
      <c r="J22839">
        <v>15</v>
      </c>
      <c r="K22839">
        <v>99943</v>
      </c>
      <c r="L22839">
        <v>718</v>
      </c>
      <c r="O22839">
        <v>101701</v>
      </c>
      <c r="P22839">
        <v>794330</v>
      </c>
      <c r="Q22839">
        <v>746794</v>
      </c>
      <c r="S22839">
        <v>0</v>
      </c>
      <c r="V22839">
        <v>29395</v>
      </c>
      <c r="W22839">
        <v>72306</v>
      </c>
      <c r="X22839">
        <v>518984</v>
      </c>
      <c r="Y22839">
        <v>275346</v>
      </c>
      <c r="Z22839" t="s">
        <v>664</v>
      </c>
      <c r="AA22839" t="s">
        <v>681</v>
      </c>
    </row>
    <row r="22840" spans="1:27" x14ac:dyDescent="0.2">
      <c r="A22840" s="1">
        <v>44972</v>
      </c>
      <c r="B22840">
        <v>21</v>
      </c>
      <c r="C22840" t="s">
        <v>38</v>
      </c>
      <c r="D22840">
        <v>29</v>
      </c>
      <c r="E22840">
        <v>0</v>
      </c>
      <c r="F22840">
        <v>29</v>
      </c>
      <c r="G22840">
        <v>207</v>
      </c>
      <c r="H22840">
        <v>236</v>
      </c>
      <c r="I22840">
        <v>21</v>
      </c>
      <c r="J22840">
        <v>63</v>
      </c>
      <c r="K22840">
        <v>291160</v>
      </c>
      <c r="L22840">
        <v>1609</v>
      </c>
      <c r="O22840">
        <v>293005</v>
      </c>
      <c r="P22840">
        <v>5562830</v>
      </c>
      <c r="Q22840">
        <v>863926</v>
      </c>
      <c r="R22840" t="s">
        <v>5914</v>
      </c>
      <c r="S22840">
        <v>0</v>
      </c>
      <c r="U22840" t="s">
        <v>5914</v>
      </c>
      <c r="V22840">
        <v>86912</v>
      </c>
      <c r="W22840">
        <v>206093</v>
      </c>
      <c r="X22840">
        <v>932996</v>
      </c>
      <c r="Y22840">
        <v>4629834</v>
      </c>
      <c r="Z22840" t="s">
        <v>669</v>
      </c>
      <c r="AA22840" t="s">
        <v>682</v>
      </c>
    </row>
    <row r="22841" spans="1:27" x14ac:dyDescent="0.2">
      <c r="A22841" s="1">
        <v>44972</v>
      </c>
      <c r="B22841">
        <v>22</v>
      </c>
      <c r="C22841" t="s">
        <v>39</v>
      </c>
      <c r="D22841">
        <v>26</v>
      </c>
      <c r="E22841">
        <v>0</v>
      </c>
      <c r="F22841">
        <v>26</v>
      </c>
      <c r="G22841">
        <v>317</v>
      </c>
      <c r="H22841">
        <v>343</v>
      </c>
      <c r="I22841">
        <v>19</v>
      </c>
      <c r="J22841">
        <v>50</v>
      </c>
      <c r="K22841">
        <v>241439</v>
      </c>
      <c r="L22841">
        <v>1646</v>
      </c>
      <c r="O22841">
        <v>243428</v>
      </c>
      <c r="P22841">
        <v>3027837</v>
      </c>
      <c r="Q22841">
        <v>603862</v>
      </c>
      <c r="S22841">
        <v>0</v>
      </c>
      <c r="V22841">
        <v>44863</v>
      </c>
      <c r="W22841">
        <v>198565</v>
      </c>
      <c r="X22841">
        <v>872507</v>
      </c>
      <c r="Y22841">
        <v>2155330</v>
      </c>
      <c r="Z22841" t="s">
        <v>669</v>
      </c>
      <c r="AA22841" t="s">
        <v>684</v>
      </c>
    </row>
    <row r="22842" spans="1:27" x14ac:dyDescent="0.2">
      <c r="A22842" s="1">
        <v>44972</v>
      </c>
      <c r="B22842">
        <v>1</v>
      </c>
      <c r="C22842" t="s">
        <v>40</v>
      </c>
      <c r="D22842">
        <v>166</v>
      </c>
      <c r="E22842">
        <v>3</v>
      </c>
      <c r="F22842">
        <v>169</v>
      </c>
      <c r="G22842">
        <v>26404</v>
      </c>
      <c r="H22842">
        <v>26573</v>
      </c>
      <c r="I22842">
        <v>83</v>
      </c>
      <c r="J22842">
        <v>218</v>
      </c>
      <c r="K22842">
        <v>1676600</v>
      </c>
      <c r="L22842">
        <v>13821</v>
      </c>
      <c r="O22842">
        <v>1716994</v>
      </c>
      <c r="P22842">
        <v>21290910</v>
      </c>
      <c r="Q22842">
        <v>4373870</v>
      </c>
      <c r="S22842">
        <v>3</v>
      </c>
      <c r="V22842">
        <v>517096</v>
      </c>
      <c r="W22842">
        <v>1199898</v>
      </c>
      <c r="X22842">
        <v>5110236</v>
      </c>
      <c r="Y22842">
        <v>16180674</v>
      </c>
      <c r="Z22842" t="s">
        <v>677</v>
      </c>
      <c r="AA22842" t="s">
        <v>685</v>
      </c>
    </row>
    <row r="22843" spans="1:27" x14ac:dyDescent="0.2">
      <c r="A22843" s="1">
        <v>44972</v>
      </c>
      <c r="B22843">
        <v>16</v>
      </c>
      <c r="C22843" t="s">
        <v>41</v>
      </c>
      <c r="D22843">
        <v>141</v>
      </c>
      <c r="E22843">
        <v>5</v>
      </c>
      <c r="F22843">
        <v>146</v>
      </c>
      <c r="G22843">
        <v>8110</v>
      </c>
      <c r="H22843">
        <v>8256</v>
      </c>
      <c r="I22843">
        <v>-230</v>
      </c>
      <c r="J22843">
        <v>181</v>
      </c>
      <c r="K22843">
        <v>1606140</v>
      </c>
      <c r="L22843">
        <v>9611</v>
      </c>
      <c r="O22843">
        <v>1624007</v>
      </c>
      <c r="P22843">
        <v>13753238</v>
      </c>
      <c r="Q22843">
        <v>2852495</v>
      </c>
      <c r="S22843">
        <v>0</v>
      </c>
      <c r="V22843">
        <v>511714</v>
      </c>
      <c r="W22843">
        <v>1112293</v>
      </c>
      <c r="X22843">
        <v>4824777</v>
      </c>
      <c r="Y22843">
        <v>8928461</v>
      </c>
      <c r="Z22843" t="s">
        <v>664</v>
      </c>
      <c r="AA22843" t="s">
        <v>686</v>
      </c>
    </row>
    <row r="22844" spans="1:27" x14ac:dyDescent="0.2">
      <c r="A22844" s="1">
        <v>44972</v>
      </c>
      <c r="B22844">
        <v>20</v>
      </c>
      <c r="C22844" t="s">
        <v>42</v>
      </c>
      <c r="D22844">
        <v>160</v>
      </c>
      <c r="E22844">
        <v>3</v>
      </c>
      <c r="F22844">
        <v>163</v>
      </c>
      <c r="G22844">
        <v>3318</v>
      </c>
      <c r="H22844">
        <v>3481</v>
      </c>
      <c r="I22844">
        <v>-123</v>
      </c>
      <c r="J22844">
        <v>105</v>
      </c>
      <c r="K22844">
        <v>502143</v>
      </c>
      <c r="L22844">
        <v>2920</v>
      </c>
      <c r="O22844">
        <v>508544</v>
      </c>
      <c r="P22844">
        <v>5408579</v>
      </c>
      <c r="Q22844">
        <v>1759770</v>
      </c>
      <c r="S22844">
        <v>0</v>
      </c>
      <c r="U22844" t="s">
        <v>6072</v>
      </c>
      <c r="V22844">
        <v>179546</v>
      </c>
      <c r="W22844">
        <v>328998</v>
      </c>
      <c r="X22844">
        <v>2226698</v>
      </c>
      <c r="Y22844">
        <v>3181881</v>
      </c>
      <c r="Z22844" t="s">
        <v>688</v>
      </c>
      <c r="AA22844" t="s">
        <v>689</v>
      </c>
    </row>
    <row r="22845" spans="1:27" x14ac:dyDescent="0.2">
      <c r="A22845" s="1">
        <v>44972</v>
      </c>
      <c r="B22845">
        <v>19</v>
      </c>
      <c r="C22845" t="s">
        <v>43</v>
      </c>
      <c r="D22845">
        <v>318</v>
      </c>
      <c r="E22845">
        <v>19</v>
      </c>
      <c r="F22845">
        <v>337</v>
      </c>
      <c r="G22845">
        <v>9142</v>
      </c>
      <c r="H22845">
        <v>9479</v>
      </c>
      <c r="I22845">
        <v>-169</v>
      </c>
      <c r="J22845">
        <v>283</v>
      </c>
      <c r="K22845">
        <v>1792579</v>
      </c>
      <c r="L22845">
        <v>12654</v>
      </c>
      <c r="O22845">
        <v>1814712</v>
      </c>
      <c r="P22845">
        <v>16436956</v>
      </c>
      <c r="Q22845">
        <v>10790344</v>
      </c>
      <c r="S22845">
        <v>2</v>
      </c>
      <c r="V22845">
        <v>536805</v>
      </c>
      <c r="W22845">
        <v>1277907</v>
      </c>
      <c r="X22845">
        <v>5311758</v>
      </c>
      <c r="Y22845">
        <v>11125198</v>
      </c>
      <c r="Z22845" t="s">
        <v>688</v>
      </c>
      <c r="AA22845" t="s">
        <v>690</v>
      </c>
    </row>
    <row r="22846" spans="1:27" x14ac:dyDescent="0.2">
      <c r="A22846" s="1">
        <v>44972</v>
      </c>
      <c r="B22846">
        <v>9</v>
      </c>
      <c r="C22846" t="s">
        <v>44</v>
      </c>
      <c r="D22846">
        <v>154</v>
      </c>
      <c r="E22846">
        <v>4</v>
      </c>
      <c r="F22846">
        <v>158</v>
      </c>
      <c r="G22846">
        <v>21611</v>
      </c>
      <c r="H22846">
        <v>21769</v>
      </c>
      <c r="I22846">
        <v>240</v>
      </c>
      <c r="J22846">
        <v>300</v>
      </c>
      <c r="K22846">
        <v>1553052</v>
      </c>
      <c r="L22846">
        <v>11524</v>
      </c>
      <c r="O22846">
        <v>1586345</v>
      </c>
      <c r="P22846">
        <v>16587051</v>
      </c>
      <c r="Q22846">
        <v>5386698</v>
      </c>
      <c r="S22846">
        <v>0</v>
      </c>
      <c r="V22846">
        <v>712625</v>
      </c>
      <c r="W22846">
        <v>873720</v>
      </c>
      <c r="X22846">
        <v>7068179</v>
      </c>
      <c r="Y22846">
        <v>9518872</v>
      </c>
      <c r="Z22846" t="s">
        <v>674</v>
      </c>
      <c r="AA22846" t="s">
        <v>691</v>
      </c>
    </row>
    <row r="22847" spans="1:27" x14ac:dyDescent="0.2">
      <c r="A22847" s="1">
        <v>44972</v>
      </c>
      <c r="B22847">
        <v>10</v>
      </c>
      <c r="C22847" t="s">
        <v>45</v>
      </c>
      <c r="D22847">
        <v>104</v>
      </c>
      <c r="E22847">
        <v>5</v>
      </c>
      <c r="F22847">
        <v>109</v>
      </c>
      <c r="G22847">
        <v>1088</v>
      </c>
      <c r="H22847">
        <v>1197</v>
      </c>
      <c r="I22847">
        <v>-19</v>
      </c>
      <c r="J22847">
        <v>104</v>
      </c>
      <c r="K22847">
        <v>433279</v>
      </c>
      <c r="L22847">
        <v>2428</v>
      </c>
      <c r="O22847">
        <v>436904</v>
      </c>
      <c r="P22847">
        <v>5007191</v>
      </c>
      <c r="Q22847">
        <v>810512</v>
      </c>
      <c r="R22847" t="s">
        <v>6073</v>
      </c>
      <c r="S22847">
        <v>2</v>
      </c>
      <c r="V22847">
        <v>158816</v>
      </c>
      <c r="W22847">
        <v>278088</v>
      </c>
      <c r="X22847">
        <v>1751855</v>
      </c>
      <c r="Y22847">
        <v>3255336</v>
      </c>
      <c r="Z22847" t="s">
        <v>674</v>
      </c>
      <c r="AA22847" t="s">
        <v>692</v>
      </c>
    </row>
    <row r="22848" spans="1:27" x14ac:dyDescent="0.2">
      <c r="A22848" s="1">
        <v>44972</v>
      </c>
      <c r="B22848">
        <v>2</v>
      </c>
      <c r="C22848" t="s">
        <v>46</v>
      </c>
      <c r="D22848">
        <v>1</v>
      </c>
      <c r="E22848">
        <v>0</v>
      </c>
      <c r="F22848">
        <v>1</v>
      </c>
      <c r="G22848">
        <v>629</v>
      </c>
      <c r="H22848">
        <v>630</v>
      </c>
      <c r="I22848">
        <v>1</v>
      </c>
      <c r="J22848">
        <v>4</v>
      </c>
      <c r="K22848">
        <v>49163</v>
      </c>
      <c r="L22848">
        <v>567</v>
      </c>
      <c r="O22848">
        <v>50360</v>
      </c>
      <c r="P22848">
        <v>587079</v>
      </c>
      <c r="Q22848">
        <v>145492</v>
      </c>
      <c r="S22848">
        <v>0</v>
      </c>
      <c r="V22848">
        <v>16245</v>
      </c>
      <c r="W22848">
        <v>34115</v>
      </c>
      <c r="X22848">
        <v>145535</v>
      </c>
      <c r="Y22848">
        <v>441544</v>
      </c>
      <c r="Z22848" t="s">
        <v>677</v>
      </c>
      <c r="AA22848" t="s">
        <v>693</v>
      </c>
    </row>
    <row r="22849" spans="1:27" x14ac:dyDescent="0.2">
      <c r="A22849" s="1">
        <v>44972</v>
      </c>
      <c r="B22849">
        <v>5</v>
      </c>
      <c r="C22849" t="s">
        <v>47</v>
      </c>
      <c r="D22849">
        <v>251</v>
      </c>
      <c r="E22849">
        <v>14</v>
      </c>
      <c r="F22849">
        <v>265</v>
      </c>
      <c r="G22849">
        <v>15800</v>
      </c>
      <c r="H22849">
        <v>16065</v>
      </c>
      <c r="I22849">
        <v>279</v>
      </c>
      <c r="J22849">
        <v>637</v>
      </c>
      <c r="K22849">
        <v>2652222</v>
      </c>
      <c r="L22849">
        <v>16625</v>
      </c>
      <c r="O22849">
        <v>2684912</v>
      </c>
      <c r="P22849">
        <v>36870904</v>
      </c>
      <c r="Q22849">
        <v>5283172</v>
      </c>
      <c r="R22849" t="s">
        <v>3696</v>
      </c>
      <c r="S22849">
        <v>3</v>
      </c>
      <c r="V22849">
        <v>1056767</v>
      </c>
      <c r="W22849">
        <v>1628145</v>
      </c>
      <c r="X22849">
        <v>11368202</v>
      </c>
      <c r="Y22849">
        <v>25502702</v>
      </c>
      <c r="Z22849" t="s">
        <v>669</v>
      </c>
      <c r="AA22849" t="s">
        <v>694</v>
      </c>
    </row>
    <row r="22850" spans="1:27" x14ac:dyDescent="0.2">
      <c r="A22850" s="1">
        <v>44973</v>
      </c>
      <c r="B22850">
        <v>13</v>
      </c>
      <c r="C22850" t="s">
        <v>27</v>
      </c>
      <c r="D22850">
        <v>86</v>
      </c>
      <c r="E22850">
        <v>4</v>
      </c>
      <c r="F22850">
        <v>90</v>
      </c>
      <c r="G22850">
        <v>9955</v>
      </c>
      <c r="H22850">
        <v>10045</v>
      </c>
      <c r="I22850">
        <v>-41</v>
      </c>
      <c r="J22850">
        <v>110</v>
      </c>
      <c r="K22850">
        <v>636399</v>
      </c>
      <c r="L22850">
        <v>3913</v>
      </c>
      <c r="O22850">
        <v>650357</v>
      </c>
      <c r="P22850">
        <v>7384215</v>
      </c>
      <c r="Q22850">
        <v>1363020</v>
      </c>
      <c r="R22850" t="s">
        <v>6074</v>
      </c>
      <c r="S22850">
        <v>1</v>
      </c>
      <c r="V22850">
        <v>247278</v>
      </c>
      <c r="W22850">
        <v>403079</v>
      </c>
      <c r="X22850">
        <v>2582573</v>
      </c>
      <c r="Y22850">
        <v>4801642</v>
      </c>
      <c r="Z22850" t="s">
        <v>664</v>
      </c>
      <c r="AA22850" t="s">
        <v>665</v>
      </c>
    </row>
    <row r="22851" spans="1:27" x14ac:dyDescent="0.2">
      <c r="A22851" s="1">
        <v>44973</v>
      </c>
      <c r="B22851">
        <v>17</v>
      </c>
      <c r="C22851" t="s">
        <v>28</v>
      </c>
      <c r="D22851">
        <v>29</v>
      </c>
      <c r="E22851">
        <v>0</v>
      </c>
      <c r="F22851">
        <v>29</v>
      </c>
      <c r="G22851">
        <v>8349</v>
      </c>
      <c r="H22851">
        <v>8378</v>
      </c>
      <c r="I22851">
        <v>2</v>
      </c>
      <c r="J22851">
        <v>14</v>
      </c>
      <c r="K22851">
        <v>190056</v>
      </c>
      <c r="L22851">
        <v>1019</v>
      </c>
      <c r="O22851">
        <v>199453</v>
      </c>
      <c r="P22851">
        <v>1323533</v>
      </c>
      <c r="Q22851">
        <v>401263</v>
      </c>
      <c r="R22851" t="s">
        <v>5275</v>
      </c>
      <c r="S22851">
        <v>0</v>
      </c>
      <c r="V22851">
        <v>71122</v>
      </c>
      <c r="W22851">
        <v>128331</v>
      </c>
      <c r="X22851">
        <v>700473</v>
      </c>
      <c r="Y22851">
        <v>623060</v>
      </c>
      <c r="Z22851" t="s">
        <v>664</v>
      </c>
      <c r="AA22851" t="s">
        <v>666</v>
      </c>
    </row>
    <row r="22852" spans="1:27" x14ac:dyDescent="0.2">
      <c r="A22852" s="1">
        <v>44973</v>
      </c>
      <c r="B22852">
        <v>18</v>
      </c>
      <c r="C22852" t="s">
        <v>29</v>
      </c>
      <c r="D22852">
        <v>91</v>
      </c>
      <c r="E22852">
        <v>4</v>
      </c>
      <c r="F22852">
        <v>95</v>
      </c>
      <c r="G22852">
        <v>848</v>
      </c>
      <c r="H22852">
        <v>943</v>
      </c>
      <c r="I22852">
        <v>-49</v>
      </c>
      <c r="J22852">
        <v>73</v>
      </c>
      <c r="K22852">
        <v>626025</v>
      </c>
      <c r="L22852">
        <v>3334</v>
      </c>
      <c r="O22852">
        <v>630302</v>
      </c>
      <c r="P22852">
        <v>4220682</v>
      </c>
      <c r="Q22852">
        <v>3265851</v>
      </c>
      <c r="S22852">
        <v>0</v>
      </c>
      <c r="V22852">
        <v>201597</v>
      </c>
      <c r="W22852">
        <v>428705</v>
      </c>
      <c r="X22852">
        <v>1883771</v>
      </c>
      <c r="Y22852">
        <v>2336911</v>
      </c>
      <c r="Z22852" t="s">
        <v>664</v>
      </c>
      <c r="AA22852" t="s">
        <v>667</v>
      </c>
    </row>
    <row r="22853" spans="1:27" x14ac:dyDescent="0.2">
      <c r="A22853" s="1">
        <v>44973</v>
      </c>
      <c r="B22853">
        <v>15</v>
      </c>
      <c r="C22853" t="s">
        <v>30</v>
      </c>
      <c r="D22853">
        <v>226</v>
      </c>
      <c r="E22853">
        <v>10</v>
      </c>
      <c r="F22853">
        <v>236</v>
      </c>
      <c r="G22853">
        <v>32655</v>
      </c>
      <c r="H22853">
        <v>32891</v>
      </c>
      <c r="I22853">
        <v>-16</v>
      </c>
      <c r="J22853">
        <v>343</v>
      </c>
      <c r="K22853">
        <v>2395756</v>
      </c>
      <c r="L22853">
        <v>11752</v>
      </c>
      <c r="O22853">
        <v>2440399</v>
      </c>
      <c r="P22853">
        <v>20406471</v>
      </c>
      <c r="Q22853">
        <v>5368822</v>
      </c>
      <c r="S22853">
        <v>0</v>
      </c>
      <c r="V22853">
        <v>953313</v>
      </c>
      <c r="W22853">
        <v>1487086</v>
      </c>
      <c r="X22853">
        <v>9500858</v>
      </c>
      <c r="Y22853">
        <v>10905613</v>
      </c>
      <c r="Z22853" t="s">
        <v>664</v>
      </c>
      <c r="AA22853" t="s">
        <v>668</v>
      </c>
    </row>
    <row r="22854" spans="1:27" x14ac:dyDescent="0.2">
      <c r="A22854" s="1">
        <v>44973</v>
      </c>
      <c r="B22854">
        <v>8</v>
      </c>
      <c r="C22854" t="s">
        <v>31</v>
      </c>
      <c r="D22854">
        <v>472</v>
      </c>
      <c r="E22854">
        <v>32</v>
      </c>
      <c r="F22854">
        <v>504</v>
      </c>
      <c r="G22854">
        <v>4508</v>
      </c>
      <c r="H22854">
        <v>5012</v>
      </c>
      <c r="I22854">
        <v>-45</v>
      </c>
      <c r="J22854">
        <v>354</v>
      </c>
      <c r="K22854">
        <v>2108240</v>
      </c>
      <c r="L22854">
        <v>19242</v>
      </c>
      <c r="O22854">
        <v>2132494</v>
      </c>
      <c r="P22854">
        <v>19270644</v>
      </c>
      <c r="Q22854">
        <v>2962927</v>
      </c>
      <c r="R22854" t="s">
        <v>1889</v>
      </c>
      <c r="S22854">
        <v>2</v>
      </c>
      <c r="V22854">
        <v>1089183</v>
      </c>
      <c r="W22854">
        <v>1043311</v>
      </c>
      <c r="X22854">
        <v>10618549</v>
      </c>
      <c r="Y22854">
        <v>8652095</v>
      </c>
      <c r="Z22854" t="s">
        <v>669</v>
      </c>
      <c r="AA22854" t="s">
        <v>670</v>
      </c>
    </row>
    <row r="22855" spans="1:27" x14ac:dyDescent="0.2">
      <c r="A22855" s="1">
        <v>44973</v>
      </c>
      <c r="B22855">
        <v>6</v>
      </c>
      <c r="C22855" t="s">
        <v>32</v>
      </c>
      <c r="D22855">
        <v>89</v>
      </c>
      <c r="E22855">
        <v>1</v>
      </c>
      <c r="F22855">
        <v>90</v>
      </c>
      <c r="G22855">
        <v>813</v>
      </c>
      <c r="H22855">
        <v>903</v>
      </c>
      <c r="I22855">
        <v>-32</v>
      </c>
      <c r="J22855">
        <v>83</v>
      </c>
      <c r="K22855">
        <v>567056</v>
      </c>
      <c r="L22855">
        <v>5976</v>
      </c>
      <c r="O22855">
        <v>573935</v>
      </c>
      <c r="P22855">
        <v>7653038</v>
      </c>
      <c r="Q22855">
        <v>1251515</v>
      </c>
      <c r="R22855" t="s">
        <v>6075</v>
      </c>
      <c r="S22855">
        <v>1</v>
      </c>
      <c r="V22855">
        <v>238681</v>
      </c>
      <c r="W22855">
        <v>335254</v>
      </c>
      <c r="X22855">
        <v>3815876</v>
      </c>
      <c r="Y22855">
        <v>3837162</v>
      </c>
      <c r="Z22855" t="s">
        <v>669</v>
      </c>
      <c r="AA22855" t="s">
        <v>671</v>
      </c>
    </row>
    <row r="22856" spans="1:27" x14ac:dyDescent="0.2">
      <c r="A22856" s="1">
        <v>44973</v>
      </c>
      <c r="B22856">
        <v>12</v>
      </c>
      <c r="C22856" t="s">
        <v>33</v>
      </c>
      <c r="D22856">
        <v>554</v>
      </c>
      <c r="E22856">
        <v>27</v>
      </c>
      <c r="F22856">
        <v>581</v>
      </c>
      <c r="G22856">
        <v>22127</v>
      </c>
      <c r="H22856">
        <v>22708</v>
      </c>
      <c r="I22856">
        <v>-13</v>
      </c>
      <c r="J22856">
        <v>845</v>
      </c>
      <c r="K22856">
        <v>2338667</v>
      </c>
      <c r="L22856">
        <v>12750</v>
      </c>
      <c r="O22856">
        <v>2374125</v>
      </c>
      <c r="P22856">
        <v>26011020</v>
      </c>
      <c r="Q22856">
        <v>6090954</v>
      </c>
      <c r="S22856">
        <v>1</v>
      </c>
      <c r="V22856">
        <v>1035574</v>
      </c>
      <c r="W22856">
        <v>1338551</v>
      </c>
      <c r="X22856">
        <v>9618040</v>
      </c>
      <c r="Y22856">
        <v>16392980</v>
      </c>
      <c r="Z22856" t="s">
        <v>674</v>
      </c>
      <c r="AA22856" t="s">
        <v>675</v>
      </c>
    </row>
    <row r="22857" spans="1:27" x14ac:dyDescent="0.2">
      <c r="A22857" s="1">
        <v>44973</v>
      </c>
      <c r="B22857">
        <v>7</v>
      </c>
      <c r="C22857" t="s">
        <v>34</v>
      </c>
      <c r="D22857">
        <v>89</v>
      </c>
      <c r="E22857">
        <v>4</v>
      </c>
      <c r="F22857">
        <v>93</v>
      </c>
      <c r="G22857">
        <v>623</v>
      </c>
      <c r="H22857">
        <v>716</v>
      </c>
      <c r="I22857">
        <v>11</v>
      </c>
      <c r="J22857">
        <v>93</v>
      </c>
      <c r="K22857">
        <v>653700</v>
      </c>
      <c r="L22857">
        <v>5873</v>
      </c>
      <c r="O22857">
        <v>660289</v>
      </c>
      <c r="P22857">
        <v>6839458</v>
      </c>
      <c r="Q22857">
        <v>1504821</v>
      </c>
      <c r="S22857">
        <v>1</v>
      </c>
      <c r="U22857" t="s">
        <v>6076</v>
      </c>
      <c r="V22857">
        <v>283297</v>
      </c>
      <c r="W22857">
        <v>376992</v>
      </c>
      <c r="X22857">
        <v>2684304</v>
      </c>
      <c r="Y22857">
        <v>4155154</v>
      </c>
      <c r="Z22857" t="s">
        <v>677</v>
      </c>
      <c r="AA22857" t="s">
        <v>678</v>
      </c>
    </row>
    <row r="22858" spans="1:27" x14ac:dyDescent="0.2">
      <c r="A22858" s="1">
        <v>44973</v>
      </c>
      <c r="B22858">
        <v>3</v>
      </c>
      <c r="C22858" t="s">
        <v>35</v>
      </c>
      <c r="D22858">
        <v>175</v>
      </c>
      <c r="E22858">
        <v>21</v>
      </c>
      <c r="F22858">
        <v>196</v>
      </c>
      <c r="G22858">
        <v>13861</v>
      </c>
      <c r="H22858">
        <v>14057</v>
      </c>
      <c r="I22858">
        <v>-1607</v>
      </c>
      <c r="J22858">
        <v>681</v>
      </c>
      <c r="K22858">
        <v>4050605</v>
      </c>
      <c r="L22858">
        <v>45474</v>
      </c>
      <c r="O22858">
        <v>4110136</v>
      </c>
      <c r="P22858">
        <v>44955344</v>
      </c>
      <c r="Q22858">
        <v>9166239</v>
      </c>
      <c r="S22858">
        <v>4</v>
      </c>
      <c r="V22858">
        <v>1534972</v>
      </c>
      <c r="W22858">
        <v>2575164</v>
      </c>
      <c r="X22858">
        <v>17013175</v>
      </c>
      <c r="Y22858">
        <v>27942169</v>
      </c>
      <c r="Z22858" t="s">
        <v>677</v>
      </c>
      <c r="AA22858" t="s">
        <v>679</v>
      </c>
    </row>
    <row r="22859" spans="1:27" x14ac:dyDescent="0.2">
      <c r="A22859" s="1">
        <v>44973</v>
      </c>
      <c r="B22859">
        <v>11</v>
      </c>
      <c r="C22859" t="s">
        <v>36</v>
      </c>
      <c r="D22859">
        <v>33</v>
      </c>
      <c r="E22859">
        <v>0</v>
      </c>
      <c r="F22859">
        <v>33</v>
      </c>
      <c r="G22859">
        <v>731</v>
      </c>
      <c r="H22859">
        <v>764</v>
      </c>
      <c r="I22859">
        <v>-21</v>
      </c>
      <c r="J22859">
        <v>41</v>
      </c>
      <c r="K22859">
        <v>707903</v>
      </c>
      <c r="L22859">
        <v>4383</v>
      </c>
      <c r="O22859">
        <v>713050</v>
      </c>
      <c r="P22859">
        <v>3720987</v>
      </c>
      <c r="Q22859">
        <v>2718695</v>
      </c>
      <c r="S22859">
        <v>0</v>
      </c>
      <c r="V22859">
        <v>222841</v>
      </c>
      <c r="W22859">
        <v>490209</v>
      </c>
      <c r="X22859">
        <v>2017204</v>
      </c>
      <c r="Y22859">
        <v>1703783</v>
      </c>
      <c r="Z22859" t="s">
        <v>674</v>
      </c>
      <c r="AA22859" t="s">
        <v>680</v>
      </c>
    </row>
    <row r="22860" spans="1:27" x14ac:dyDescent="0.2">
      <c r="A22860" s="1">
        <v>44973</v>
      </c>
      <c r="B22860">
        <v>14</v>
      </c>
      <c r="C22860" t="s">
        <v>37</v>
      </c>
      <c r="D22860">
        <v>2</v>
      </c>
      <c r="E22860">
        <v>0</v>
      </c>
      <c r="F22860">
        <v>2</v>
      </c>
      <c r="G22860">
        <v>1033</v>
      </c>
      <c r="H22860">
        <v>1035</v>
      </c>
      <c r="I22860">
        <v>-5</v>
      </c>
      <c r="J22860">
        <v>2</v>
      </c>
      <c r="K22860">
        <v>99950</v>
      </c>
      <c r="L22860">
        <v>718</v>
      </c>
      <c r="O22860">
        <v>101703</v>
      </c>
      <c r="P22860">
        <v>794487</v>
      </c>
      <c r="Q22860">
        <v>746949</v>
      </c>
      <c r="S22860">
        <v>0</v>
      </c>
      <c r="V22860">
        <v>29397</v>
      </c>
      <c r="W22860">
        <v>72306</v>
      </c>
      <c r="X22860">
        <v>519091</v>
      </c>
      <c r="Y22860">
        <v>275396</v>
      </c>
      <c r="Z22860" t="s">
        <v>664</v>
      </c>
      <c r="AA22860" t="s">
        <v>681</v>
      </c>
    </row>
    <row r="22861" spans="1:27" x14ac:dyDescent="0.2">
      <c r="A22861" s="1">
        <v>44973</v>
      </c>
      <c r="B22861">
        <v>21</v>
      </c>
      <c r="C22861" t="s">
        <v>38</v>
      </c>
      <c r="D22861">
        <v>27</v>
      </c>
      <c r="E22861">
        <v>0</v>
      </c>
      <c r="F22861">
        <v>27</v>
      </c>
      <c r="G22861">
        <v>212</v>
      </c>
      <c r="H22861">
        <v>239</v>
      </c>
      <c r="I22861">
        <v>3</v>
      </c>
      <c r="J22861">
        <v>43</v>
      </c>
      <c r="K22861">
        <v>291200</v>
      </c>
      <c r="L22861">
        <v>1609</v>
      </c>
      <c r="O22861">
        <v>293048</v>
      </c>
      <c r="P22861">
        <v>5563582</v>
      </c>
      <c r="Q22861">
        <v>864004</v>
      </c>
      <c r="R22861" t="s">
        <v>6077</v>
      </c>
      <c r="S22861">
        <v>0</v>
      </c>
      <c r="U22861" t="s">
        <v>6077</v>
      </c>
      <c r="V22861">
        <v>86913</v>
      </c>
      <c r="W22861">
        <v>206135</v>
      </c>
      <c r="X22861">
        <v>933116</v>
      </c>
      <c r="Y22861">
        <v>4630466</v>
      </c>
      <c r="Z22861" t="s">
        <v>669</v>
      </c>
      <c r="AA22861" t="s">
        <v>682</v>
      </c>
    </row>
    <row r="22862" spans="1:27" x14ac:dyDescent="0.2">
      <c r="A22862" s="1">
        <v>44973</v>
      </c>
      <c r="B22862">
        <v>22</v>
      </c>
      <c r="C22862" t="s">
        <v>39</v>
      </c>
      <c r="D22862">
        <v>25</v>
      </c>
      <c r="E22862">
        <v>0</v>
      </c>
      <c r="F22862">
        <v>25</v>
      </c>
      <c r="G22862">
        <v>311</v>
      </c>
      <c r="H22862">
        <v>336</v>
      </c>
      <c r="I22862">
        <v>-7</v>
      </c>
      <c r="J22862">
        <v>31</v>
      </c>
      <c r="K22862">
        <v>241477</v>
      </c>
      <c r="L22862">
        <v>1646</v>
      </c>
      <c r="O22862">
        <v>243459</v>
      </c>
      <c r="P22862">
        <v>3028263</v>
      </c>
      <c r="Q22862">
        <v>603905</v>
      </c>
      <c r="S22862">
        <v>0</v>
      </c>
      <c r="V22862">
        <v>44867</v>
      </c>
      <c r="W22862">
        <v>198592</v>
      </c>
      <c r="X22862">
        <v>872550</v>
      </c>
      <c r="Y22862">
        <v>2155713</v>
      </c>
      <c r="Z22862" t="s">
        <v>669</v>
      </c>
      <c r="AA22862" t="s">
        <v>684</v>
      </c>
    </row>
    <row r="22863" spans="1:27" x14ac:dyDescent="0.2">
      <c r="A22863" s="1">
        <v>44973</v>
      </c>
      <c r="B22863">
        <v>1</v>
      </c>
      <c r="C22863" t="s">
        <v>40</v>
      </c>
      <c r="D22863">
        <v>165</v>
      </c>
      <c r="E22863">
        <v>3</v>
      </c>
      <c r="F22863">
        <v>168</v>
      </c>
      <c r="G22863">
        <v>26517</v>
      </c>
      <c r="H22863">
        <v>26685</v>
      </c>
      <c r="I22863">
        <v>112</v>
      </c>
      <c r="J22863">
        <v>244</v>
      </c>
      <c r="K22863">
        <v>1676732</v>
      </c>
      <c r="L22863">
        <v>13821</v>
      </c>
      <c r="O22863">
        <v>1717238</v>
      </c>
      <c r="P22863">
        <v>21297333</v>
      </c>
      <c r="Q22863">
        <v>4374520</v>
      </c>
      <c r="S22863">
        <v>1</v>
      </c>
      <c r="V22863">
        <v>517114</v>
      </c>
      <c r="W22863">
        <v>1200124</v>
      </c>
      <c r="X22863">
        <v>5110566</v>
      </c>
      <c r="Y22863">
        <v>16186767</v>
      </c>
      <c r="Z22863" t="s">
        <v>677</v>
      </c>
      <c r="AA22863" t="s">
        <v>685</v>
      </c>
    </row>
    <row r="22864" spans="1:27" x14ac:dyDescent="0.2">
      <c r="A22864" s="1">
        <v>44973</v>
      </c>
      <c r="B22864">
        <v>16</v>
      </c>
      <c r="C22864" t="s">
        <v>41</v>
      </c>
      <c r="D22864">
        <v>137</v>
      </c>
      <c r="E22864">
        <v>4</v>
      </c>
      <c r="F22864">
        <v>141</v>
      </c>
      <c r="G22864">
        <v>8095</v>
      </c>
      <c r="H22864">
        <v>8236</v>
      </c>
      <c r="I22864">
        <v>-20</v>
      </c>
      <c r="J22864">
        <v>227</v>
      </c>
      <c r="K22864">
        <v>1606385</v>
      </c>
      <c r="L22864">
        <v>9613</v>
      </c>
      <c r="O22864">
        <v>1624234</v>
      </c>
      <c r="P22864">
        <v>13758181</v>
      </c>
      <c r="Q22864">
        <v>2853679</v>
      </c>
      <c r="S22864">
        <v>0</v>
      </c>
      <c r="V22864">
        <v>511738</v>
      </c>
      <c r="W22864">
        <v>1112496</v>
      </c>
      <c r="X22864">
        <v>4825643</v>
      </c>
      <c r="Y22864">
        <v>8932538</v>
      </c>
      <c r="Z22864" t="s">
        <v>664</v>
      </c>
      <c r="AA22864" t="s">
        <v>686</v>
      </c>
    </row>
    <row r="22865" spans="1:27" x14ac:dyDescent="0.2">
      <c r="A22865" s="1">
        <v>44973</v>
      </c>
      <c r="B22865">
        <v>20</v>
      </c>
      <c r="C22865" t="s">
        <v>42</v>
      </c>
      <c r="D22865">
        <v>156</v>
      </c>
      <c r="E22865">
        <v>3</v>
      </c>
      <c r="F22865">
        <v>159</v>
      </c>
      <c r="G22865">
        <v>3337</v>
      </c>
      <c r="H22865">
        <v>3496</v>
      </c>
      <c r="I22865">
        <v>15</v>
      </c>
      <c r="J22865">
        <v>116</v>
      </c>
      <c r="K22865">
        <v>502244</v>
      </c>
      <c r="L22865">
        <v>2920</v>
      </c>
      <c r="O22865">
        <v>508660</v>
      </c>
      <c r="P22865">
        <v>5409858</v>
      </c>
      <c r="Q22865">
        <v>1759852</v>
      </c>
      <c r="S22865">
        <v>0</v>
      </c>
      <c r="U22865" t="s">
        <v>6078</v>
      </c>
      <c r="V22865">
        <v>179565</v>
      </c>
      <c r="W22865">
        <v>329095</v>
      </c>
      <c r="X22865">
        <v>2227188</v>
      </c>
      <c r="Y22865">
        <v>3182670</v>
      </c>
      <c r="Z22865" t="s">
        <v>688</v>
      </c>
      <c r="AA22865" t="s">
        <v>689</v>
      </c>
    </row>
    <row r="22866" spans="1:27" x14ac:dyDescent="0.2">
      <c r="A22866" s="1">
        <v>44973</v>
      </c>
      <c r="B22866">
        <v>19</v>
      </c>
      <c r="C22866" t="s">
        <v>43</v>
      </c>
      <c r="D22866">
        <v>317</v>
      </c>
      <c r="E22866">
        <v>18</v>
      </c>
      <c r="F22866">
        <v>335</v>
      </c>
      <c r="G22866">
        <v>8660</v>
      </c>
      <c r="H22866">
        <v>8995</v>
      </c>
      <c r="I22866">
        <v>-484</v>
      </c>
      <c r="J22866">
        <v>261</v>
      </c>
      <c r="K22866">
        <v>1793320</v>
      </c>
      <c r="L22866">
        <v>12658</v>
      </c>
      <c r="O22866">
        <v>1814973</v>
      </c>
      <c r="P22866">
        <v>16444026</v>
      </c>
      <c r="Q22866">
        <v>10797233</v>
      </c>
      <c r="S22866">
        <v>0</v>
      </c>
      <c r="V22866">
        <v>536863</v>
      </c>
      <c r="W22866">
        <v>1278110</v>
      </c>
      <c r="X22866">
        <v>5313925</v>
      </c>
      <c r="Y22866">
        <v>11130101</v>
      </c>
      <c r="Z22866" t="s">
        <v>688</v>
      </c>
      <c r="AA22866" t="s">
        <v>690</v>
      </c>
    </row>
    <row r="22867" spans="1:27" x14ac:dyDescent="0.2">
      <c r="A22867" s="1">
        <v>44973</v>
      </c>
      <c r="B22867">
        <v>9</v>
      </c>
      <c r="C22867" t="s">
        <v>44</v>
      </c>
      <c r="D22867">
        <v>167</v>
      </c>
      <c r="E22867">
        <v>5</v>
      </c>
      <c r="F22867">
        <v>172</v>
      </c>
      <c r="G22867">
        <v>21768</v>
      </c>
      <c r="H22867">
        <v>21940</v>
      </c>
      <c r="I22867">
        <v>171</v>
      </c>
      <c r="J22867">
        <v>289</v>
      </c>
      <c r="K22867">
        <v>1553167</v>
      </c>
      <c r="L22867">
        <v>11527</v>
      </c>
      <c r="O22867">
        <v>1586634</v>
      </c>
      <c r="P22867">
        <v>16590940</v>
      </c>
      <c r="Q22867">
        <v>5387256</v>
      </c>
      <c r="S22867">
        <v>1</v>
      </c>
      <c r="V22867">
        <v>712681</v>
      </c>
      <c r="W22867">
        <v>873953</v>
      </c>
      <c r="X22867">
        <v>7068613</v>
      </c>
      <c r="Y22867">
        <v>9522327</v>
      </c>
      <c r="Z22867" t="s">
        <v>674</v>
      </c>
      <c r="AA22867" t="s">
        <v>691</v>
      </c>
    </row>
    <row r="22868" spans="1:27" x14ac:dyDescent="0.2">
      <c r="A22868" s="1">
        <v>44973</v>
      </c>
      <c r="B22868">
        <v>10</v>
      </c>
      <c r="C22868" t="s">
        <v>45</v>
      </c>
      <c r="D22868">
        <v>99</v>
      </c>
      <c r="E22868">
        <v>4</v>
      </c>
      <c r="F22868">
        <v>103</v>
      </c>
      <c r="G22868">
        <v>1060</v>
      </c>
      <c r="H22868">
        <v>1163</v>
      </c>
      <c r="I22868">
        <v>-34</v>
      </c>
      <c r="J22868">
        <v>109</v>
      </c>
      <c r="K22868">
        <v>433421</v>
      </c>
      <c r="L22868">
        <v>2429</v>
      </c>
      <c r="O22868">
        <v>437013</v>
      </c>
      <c r="P22868">
        <v>5008152</v>
      </c>
      <c r="Q22868">
        <v>810621</v>
      </c>
      <c r="R22868" t="s">
        <v>6079</v>
      </c>
      <c r="S22868">
        <v>0</v>
      </c>
      <c r="V22868">
        <v>158839</v>
      </c>
      <c r="W22868">
        <v>278174</v>
      </c>
      <c r="X22868">
        <v>1751933</v>
      </c>
      <c r="Y22868">
        <v>3256219</v>
      </c>
      <c r="Z22868" t="s">
        <v>674</v>
      </c>
      <c r="AA22868" t="s">
        <v>692</v>
      </c>
    </row>
    <row r="22869" spans="1:27" x14ac:dyDescent="0.2">
      <c r="A22869" s="1">
        <v>44973</v>
      </c>
      <c r="B22869">
        <v>2</v>
      </c>
      <c r="C22869" t="s">
        <v>46</v>
      </c>
      <c r="D22869">
        <v>1</v>
      </c>
      <c r="E22869">
        <v>0</v>
      </c>
      <c r="F22869">
        <v>1</v>
      </c>
      <c r="G22869">
        <v>633</v>
      </c>
      <c r="H22869">
        <v>634</v>
      </c>
      <c r="I22869">
        <v>4</v>
      </c>
      <c r="J22869">
        <v>5</v>
      </c>
      <c r="K22869">
        <v>49164</v>
      </c>
      <c r="L22869">
        <v>567</v>
      </c>
      <c r="O22869">
        <v>50365</v>
      </c>
      <c r="P22869">
        <v>587194</v>
      </c>
      <c r="Q22869">
        <v>145512</v>
      </c>
      <c r="S22869">
        <v>0</v>
      </c>
      <c r="V22869">
        <v>16245</v>
      </c>
      <c r="W22869">
        <v>34120</v>
      </c>
      <c r="X22869">
        <v>145535</v>
      </c>
      <c r="Y22869">
        <v>441659</v>
      </c>
      <c r="Z22869" t="s">
        <v>677</v>
      </c>
      <c r="AA22869" t="s">
        <v>693</v>
      </c>
    </row>
    <row r="22870" spans="1:27" x14ac:dyDescent="0.2">
      <c r="A22870" s="1">
        <v>44973</v>
      </c>
      <c r="B22870">
        <v>5</v>
      </c>
      <c r="C22870" t="s">
        <v>47</v>
      </c>
      <c r="D22870">
        <v>260</v>
      </c>
      <c r="E22870">
        <v>14</v>
      </c>
      <c r="F22870">
        <v>274</v>
      </c>
      <c r="G22870">
        <v>16078</v>
      </c>
      <c r="H22870">
        <v>16352</v>
      </c>
      <c r="I22870">
        <v>287</v>
      </c>
      <c r="J22870">
        <v>635</v>
      </c>
      <c r="K22870">
        <v>2652569</v>
      </c>
      <c r="L22870">
        <v>16626</v>
      </c>
      <c r="O22870">
        <v>2685547</v>
      </c>
      <c r="P22870">
        <v>36889484</v>
      </c>
      <c r="Q22870">
        <v>5284166</v>
      </c>
      <c r="R22870" t="s">
        <v>1537</v>
      </c>
      <c r="S22870">
        <v>2</v>
      </c>
      <c r="V22870">
        <v>1057085</v>
      </c>
      <c r="W22870">
        <v>1628462</v>
      </c>
      <c r="X22870">
        <v>11372384</v>
      </c>
      <c r="Y22870">
        <v>25517100</v>
      </c>
      <c r="Z22870" t="s">
        <v>669</v>
      </c>
      <c r="AA22870" t="s">
        <v>694</v>
      </c>
    </row>
    <row r="22871" spans="1:27" x14ac:dyDescent="0.2">
      <c r="A22871" s="1">
        <v>44974</v>
      </c>
      <c r="B22871">
        <v>13</v>
      </c>
      <c r="C22871" t="s">
        <v>27</v>
      </c>
      <c r="D22871">
        <v>81</v>
      </c>
      <c r="E22871">
        <v>5</v>
      </c>
      <c r="F22871">
        <v>86</v>
      </c>
      <c r="G22871">
        <v>9932</v>
      </c>
      <c r="H22871">
        <v>10018</v>
      </c>
      <c r="I22871">
        <v>-27</v>
      </c>
      <c r="J22871">
        <v>84</v>
      </c>
      <c r="K22871">
        <v>636507</v>
      </c>
      <c r="L22871">
        <v>3916</v>
      </c>
      <c r="O22871">
        <v>650441</v>
      </c>
      <c r="P22871">
        <v>7385608</v>
      </c>
      <c r="Q22871">
        <v>1363157</v>
      </c>
      <c r="R22871" t="s">
        <v>6080</v>
      </c>
      <c r="S22871">
        <v>1</v>
      </c>
      <c r="V22871">
        <v>247311</v>
      </c>
      <c r="W22871">
        <v>403130</v>
      </c>
      <c r="X22871">
        <v>2583003</v>
      </c>
      <c r="Y22871">
        <v>4802605</v>
      </c>
      <c r="Z22871" t="s">
        <v>664</v>
      </c>
      <c r="AA22871" t="s">
        <v>665</v>
      </c>
    </row>
    <row r="22872" spans="1:27" x14ac:dyDescent="0.2">
      <c r="A22872" s="1">
        <v>44974</v>
      </c>
      <c r="B22872">
        <v>17</v>
      </c>
      <c r="C22872" t="s">
        <v>28</v>
      </c>
      <c r="D22872">
        <v>24</v>
      </c>
      <c r="E22872">
        <v>0</v>
      </c>
      <c r="F22872">
        <v>24</v>
      </c>
      <c r="G22872">
        <v>8350</v>
      </c>
      <c r="H22872">
        <v>8374</v>
      </c>
      <c r="I22872">
        <v>-4</v>
      </c>
      <c r="J22872">
        <v>15</v>
      </c>
      <c r="K22872">
        <v>190074</v>
      </c>
      <c r="L22872">
        <v>1020</v>
      </c>
      <c r="O22872">
        <v>199468</v>
      </c>
      <c r="P22872">
        <v>1323865</v>
      </c>
      <c r="Q22872">
        <v>401318</v>
      </c>
      <c r="R22872" t="s">
        <v>5275</v>
      </c>
      <c r="S22872">
        <v>0</v>
      </c>
      <c r="V22872">
        <v>71123</v>
      </c>
      <c r="W22872">
        <v>128345</v>
      </c>
      <c r="X22872">
        <v>700538</v>
      </c>
      <c r="Y22872">
        <v>623327</v>
      </c>
      <c r="Z22872" t="s">
        <v>664</v>
      </c>
      <c r="AA22872" t="s">
        <v>666</v>
      </c>
    </row>
    <row r="22873" spans="1:27" x14ac:dyDescent="0.2">
      <c r="A22873" s="1">
        <v>44974</v>
      </c>
      <c r="B22873">
        <v>18</v>
      </c>
      <c r="C22873" t="s">
        <v>29</v>
      </c>
      <c r="D22873">
        <v>90</v>
      </c>
      <c r="E22873">
        <v>4</v>
      </c>
      <c r="F22873">
        <v>94</v>
      </c>
      <c r="G22873">
        <v>868</v>
      </c>
      <c r="H22873">
        <v>962</v>
      </c>
      <c r="I22873">
        <v>19</v>
      </c>
      <c r="J22873">
        <v>98</v>
      </c>
      <c r="K22873">
        <v>626104</v>
      </c>
      <c r="L22873">
        <v>3334</v>
      </c>
      <c r="O22873">
        <v>630400</v>
      </c>
      <c r="P22873">
        <v>4222501</v>
      </c>
      <c r="Q22873">
        <v>3267493</v>
      </c>
      <c r="S22873">
        <v>0</v>
      </c>
      <c r="V22873">
        <v>201611</v>
      </c>
      <c r="W22873">
        <v>428789</v>
      </c>
      <c r="X22873">
        <v>1884262</v>
      </c>
      <c r="Y22873">
        <v>2338239</v>
      </c>
      <c r="Z22873" t="s">
        <v>664</v>
      </c>
      <c r="AA22873" t="s">
        <v>667</v>
      </c>
    </row>
    <row r="22874" spans="1:27" x14ac:dyDescent="0.2">
      <c r="A22874" s="1">
        <v>44974</v>
      </c>
      <c r="B22874">
        <v>15</v>
      </c>
      <c r="C22874" t="s">
        <v>30</v>
      </c>
      <c r="D22874">
        <v>216</v>
      </c>
      <c r="E22874">
        <v>9</v>
      </c>
      <c r="F22874">
        <v>225</v>
      </c>
      <c r="G22874">
        <v>32780</v>
      </c>
      <c r="H22874">
        <v>33005</v>
      </c>
      <c r="I22874">
        <v>114</v>
      </c>
      <c r="J22874">
        <v>354</v>
      </c>
      <c r="K22874">
        <v>2395994</v>
      </c>
      <c r="L22874">
        <v>11754</v>
      </c>
      <c r="O22874">
        <v>2440753</v>
      </c>
      <c r="P22874">
        <v>20413546</v>
      </c>
      <c r="Q22874">
        <v>5369683</v>
      </c>
      <c r="S22874">
        <v>0</v>
      </c>
      <c r="V22874">
        <v>953362</v>
      </c>
      <c r="W22874">
        <v>1487391</v>
      </c>
      <c r="X22874">
        <v>9502902</v>
      </c>
      <c r="Y22874">
        <v>10910644</v>
      </c>
      <c r="Z22874" t="s">
        <v>664</v>
      </c>
      <c r="AA22874" t="s">
        <v>668</v>
      </c>
    </row>
    <row r="22875" spans="1:27" x14ac:dyDescent="0.2">
      <c r="A22875" s="1">
        <v>44974</v>
      </c>
      <c r="B22875">
        <v>8</v>
      </c>
      <c r="C22875" t="s">
        <v>31</v>
      </c>
      <c r="D22875">
        <v>473</v>
      </c>
      <c r="E22875">
        <v>30</v>
      </c>
      <c r="F22875">
        <v>503</v>
      </c>
      <c r="G22875">
        <v>4520</v>
      </c>
      <c r="H22875">
        <v>5023</v>
      </c>
      <c r="I22875">
        <v>11</v>
      </c>
      <c r="J22875">
        <v>362</v>
      </c>
      <c r="K22875">
        <v>2108588</v>
      </c>
      <c r="L22875">
        <v>19245</v>
      </c>
      <c r="O22875">
        <v>2132856</v>
      </c>
      <c r="P22875">
        <v>19277938</v>
      </c>
      <c r="Q22875">
        <v>2963447</v>
      </c>
      <c r="S22875">
        <v>1</v>
      </c>
      <c r="V22875">
        <v>1089245</v>
      </c>
      <c r="W22875">
        <v>1043611</v>
      </c>
      <c r="X22875">
        <v>10622731</v>
      </c>
      <c r="Y22875">
        <v>8655207</v>
      </c>
      <c r="Z22875" t="s">
        <v>669</v>
      </c>
      <c r="AA22875" t="s">
        <v>670</v>
      </c>
    </row>
    <row r="22876" spans="1:27" x14ac:dyDescent="0.2">
      <c r="A22876" s="1">
        <v>44974</v>
      </c>
      <c r="B22876">
        <v>6</v>
      </c>
      <c r="C22876" t="s">
        <v>32</v>
      </c>
      <c r="D22876">
        <v>92</v>
      </c>
      <c r="E22876">
        <v>2</v>
      </c>
      <c r="F22876">
        <v>94</v>
      </c>
      <c r="G22876">
        <v>809</v>
      </c>
      <c r="H22876">
        <v>903</v>
      </c>
      <c r="I22876">
        <v>0</v>
      </c>
      <c r="J22876">
        <v>75</v>
      </c>
      <c r="K22876">
        <v>567130</v>
      </c>
      <c r="L22876">
        <v>5977</v>
      </c>
      <c r="O22876">
        <v>574010</v>
      </c>
      <c r="P22876">
        <v>7654309</v>
      </c>
      <c r="Q22876">
        <v>1251652</v>
      </c>
      <c r="S22876">
        <v>1</v>
      </c>
      <c r="V22876">
        <v>238702</v>
      </c>
      <c r="W22876">
        <v>335308</v>
      </c>
      <c r="X22876">
        <v>3816364</v>
      </c>
      <c r="Y22876">
        <v>3837945</v>
      </c>
      <c r="Z22876" t="s">
        <v>669</v>
      </c>
      <c r="AA22876" t="s">
        <v>671</v>
      </c>
    </row>
    <row r="22877" spans="1:27" x14ac:dyDescent="0.2">
      <c r="A22877" s="1">
        <v>44974</v>
      </c>
      <c r="B22877">
        <v>12</v>
      </c>
      <c r="C22877" t="s">
        <v>33</v>
      </c>
      <c r="D22877">
        <v>529</v>
      </c>
      <c r="E22877">
        <v>27</v>
      </c>
      <c r="F22877">
        <v>556</v>
      </c>
      <c r="G22877">
        <v>22124</v>
      </c>
      <c r="H22877">
        <v>22680</v>
      </c>
      <c r="I22877">
        <v>-28</v>
      </c>
      <c r="J22877">
        <v>839</v>
      </c>
      <c r="K22877">
        <v>2339531</v>
      </c>
      <c r="L22877">
        <v>12753</v>
      </c>
      <c r="O22877">
        <v>2374964</v>
      </c>
      <c r="P22877">
        <v>26019126</v>
      </c>
      <c r="Q22877">
        <v>6091929</v>
      </c>
      <c r="S22877">
        <v>1</v>
      </c>
      <c r="V22877">
        <v>1035758</v>
      </c>
      <c r="W22877">
        <v>1339206</v>
      </c>
      <c r="X22877">
        <v>9619574</v>
      </c>
      <c r="Y22877">
        <v>16399552</v>
      </c>
      <c r="Z22877" t="s">
        <v>674</v>
      </c>
      <c r="AA22877" t="s">
        <v>675</v>
      </c>
    </row>
    <row r="22878" spans="1:27" x14ac:dyDescent="0.2">
      <c r="A22878" s="1">
        <v>44974</v>
      </c>
      <c r="B22878">
        <v>7</v>
      </c>
      <c r="C22878" t="s">
        <v>34</v>
      </c>
      <c r="D22878">
        <v>82</v>
      </c>
      <c r="E22878">
        <v>3</v>
      </c>
      <c r="F22878">
        <v>85</v>
      </c>
      <c r="G22878">
        <v>619</v>
      </c>
      <c r="H22878">
        <v>704</v>
      </c>
      <c r="I22878">
        <v>-12</v>
      </c>
      <c r="J22878">
        <v>79</v>
      </c>
      <c r="K22878">
        <v>653791</v>
      </c>
      <c r="L22878">
        <v>5873</v>
      </c>
      <c r="O22878">
        <v>660368</v>
      </c>
      <c r="P22878">
        <v>6840952</v>
      </c>
      <c r="Q22878">
        <v>1504987</v>
      </c>
      <c r="S22878">
        <v>0</v>
      </c>
      <c r="U22878" t="s">
        <v>6081</v>
      </c>
      <c r="V22878">
        <v>283335</v>
      </c>
      <c r="W22878">
        <v>377033</v>
      </c>
      <c r="X22878">
        <v>2684530</v>
      </c>
      <c r="Y22878">
        <v>4156422</v>
      </c>
      <c r="Z22878" t="s">
        <v>677</v>
      </c>
      <c r="AA22878" t="s">
        <v>678</v>
      </c>
    </row>
    <row r="22879" spans="1:27" x14ac:dyDescent="0.2">
      <c r="A22879" s="1">
        <v>44974</v>
      </c>
      <c r="B22879">
        <v>3</v>
      </c>
      <c r="C22879" t="s">
        <v>35</v>
      </c>
      <c r="D22879">
        <v>188</v>
      </c>
      <c r="E22879">
        <v>22</v>
      </c>
      <c r="F22879">
        <v>210</v>
      </c>
      <c r="G22879">
        <v>14438</v>
      </c>
      <c r="H22879">
        <v>14648</v>
      </c>
      <c r="I22879">
        <v>591</v>
      </c>
      <c r="J22879">
        <v>709</v>
      </c>
      <c r="K22879">
        <v>4050714</v>
      </c>
      <c r="L22879">
        <v>45483</v>
      </c>
      <c r="O22879">
        <v>4110845</v>
      </c>
      <c r="P22879">
        <v>44965560</v>
      </c>
      <c r="Q22879">
        <v>9167566</v>
      </c>
      <c r="S22879">
        <v>1</v>
      </c>
      <c r="V22879">
        <v>1535070</v>
      </c>
      <c r="W22879">
        <v>2575775</v>
      </c>
      <c r="X22879">
        <v>17014740</v>
      </c>
      <c r="Y22879">
        <v>27950820</v>
      </c>
      <c r="Z22879" t="s">
        <v>677</v>
      </c>
      <c r="AA22879" t="s">
        <v>679</v>
      </c>
    </row>
    <row r="22880" spans="1:27" x14ac:dyDescent="0.2">
      <c r="A22880" s="1">
        <v>44974</v>
      </c>
      <c r="B22880">
        <v>11</v>
      </c>
      <c r="C22880" t="s">
        <v>36</v>
      </c>
      <c r="D22880">
        <v>49</v>
      </c>
      <c r="E22880">
        <v>1</v>
      </c>
      <c r="F22880">
        <v>50</v>
      </c>
      <c r="G22880">
        <v>731</v>
      </c>
      <c r="H22880">
        <v>781</v>
      </c>
      <c r="I22880">
        <v>17</v>
      </c>
      <c r="J22880">
        <v>90</v>
      </c>
      <c r="K22880">
        <v>707971</v>
      </c>
      <c r="L22880">
        <v>4388</v>
      </c>
      <c r="O22880">
        <v>713140</v>
      </c>
      <c r="P22880">
        <v>3721326</v>
      </c>
      <c r="Q22880">
        <v>2719034</v>
      </c>
      <c r="S22880">
        <v>1</v>
      </c>
      <c r="V22880">
        <v>222847</v>
      </c>
      <c r="W22880">
        <v>490293</v>
      </c>
      <c r="X22880">
        <v>2017252</v>
      </c>
      <c r="Y22880">
        <v>1704074</v>
      </c>
      <c r="Z22880" t="s">
        <v>674</v>
      </c>
      <c r="AA22880" t="s">
        <v>680</v>
      </c>
    </row>
    <row r="22881" spans="1:27" x14ac:dyDescent="0.2">
      <c r="A22881" s="1">
        <v>44974</v>
      </c>
      <c r="B22881">
        <v>14</v>
      </c>
      <c r="C22881" t="s">
        <v>37</v>
      </c>
      <c r="D22881">
        <v>3</v>
      </c>
      <c r="E22881">
        <v>0</v>
      </c>
      <c r="F22881">
        <v>3</v>
      </c>
      <c r="G22881">
        <v>980</v>
      </c>
      <c r="H22881">
        <v>983</v>
      </c>
      <c r="I22881">
        <v>-52</v>
      </c>
      <c r="J22881">
        <v>7</v>
      </c>
      <c r="K22881">
        <v>100009</v>
      </c>
      <c r="L22881">
        <v>718</v>
      </c>
      <c r="O22881">
        <v>101710</v>
      </c>
      <c r="P22881">
        <v>794731</v>
      </c>
      <c r="Q22881">
        <v>747191</v>
      </c>
      <c r="S22881">
        <v>0</v>
      </c>
      <c r="V22881">
        <v>29400</v>
      </c>
      <c r="W22881">
        <v>72310</v>
      </c>
      <c r="X22881">
        <v>519292</v>
      </c>
      <c r="Y22881">
        <v>275439</v>
      </c>
      <c r="Z22881" t="s">
        <v>664</v>
      </c>
      <c r="AA22881" t="s">
        <v>681</v>
      </c>
    </row>
    <row r="22882" spans="1:27" x14ac:dyDescent="0.2">
      <c r="A22882" s="1">
        <v>44974</v>
      </c>
      <c r="B22882">
        <v>21</v>
      </c>
      <c r="C22882" t="s">
        <v>38</v>
      </c>
      <c r="D22882">
        <v>30</v>
      </c>
      <c r="E22882">
        <v>0</v>
      </c>
      <c r="F22882">
        <v>30</v>
      </c>
      <c r="G22882">
        <v>221</v>
      </c>
      <c r="H22882">
        <v>251</v>
      </c>
      <c r="I22882">
        <v>12</v>
      </c>
      <c r="J22882">
        <v>56</v>
      </c>
      <c r="K22882">
        <v>291244</v>
      </c>
      <c r="L22882">
        <v>1609</v>
      </c>
      <c r="O22882">
        <v>293104</v>
      </c>
      <c r="P22882">
        <v>5564069</v>
      </c>
      <c r="Q22882">
        <v>864075</v>
      </c>
      <c r="R22882" t="s">
        <v>6082</v>
      </c>
      <c r="S22882">
        <v>0</v>
      </c>
      <c r="U22882" t="s">
        <v>6083</v>
      </c>
      <c r="V22882">
        <v>86920</v>
      </c>
      <c r="W22882">
        <v>206184</v>
      </c>
      <c r="X22882">
        <v>933188</v>
      </c>
      <c r="Y22882">
        <v>4630881</v>
      </c>
      <c r="Z22882" t="s">
        <v>669</v>
      </c>
      <c r="AA22882" t="s">
        <v>682</v>
      </c>
    </row>
    <row r="22883" spans="1:27" x14ac:dyDescent="0.2">
      <c r="A22883" s="1">
        <v>44974</v>
      </c>
      <c r="B22883">
        <v>22</v>
      </c>
      <c r="C22883" t="s">
        <v>39</v>
      </c>
      <c r="D22883">
        <v>24</v>
      </c>
      <c r="E22883">
        <v>0</v>
      </c>
      <c r="F22883">
        <v>24</v>
      </c>
      <c r="G22883">
        <v>314</v>
      </c>
      <c r="H22883">
        <v>338</v>
      </c>
      <c r="I22883">
        <v>2</v>
      </c>
      <c r="J22883">
        <v>28</v>
      </c>
      <c r="K22883">
        <v>241503</v>
      </c>
      <c r="L22883">
        <v>1646</v>
      </c>
      <c r="O22883">
        <v>243487</v>
      </c>
      <c r="P22883">
        <v>3028579</v>
      </c>
      <c r="Q22883">
        <v>603928</v>
      </c>
      <c r="S22883">
        <v>0</v>
      </c>
      <c r="V22883">
        <v>44868</v>
      </c>
      <c r="W22883">
        <v>198619</v>
      </c>
      <c r="X22883">
        <v>872573</v>
      </c>
      <c r="Y22883">
        <v>2156006</v>
      </c>
      <c r="Z22883" t="s">
        <v>669</v>
      </c>
      <c r="AA22883" t="s">
        <v>684</v>
      </c>
    </row>
    <row r="22884" spans="1:27" x14ac:dyDescent="0.2">
      <c r="A22884" s="1">
        <v>44974</v>
      </c>
      <c r="B22884">
        <v>1</v>
      </c>
      <c r="C22884" t="s">
        <v>40</v>
      </c>
      <c r="D22884">
        <v>166</v>
      </c>
      <c r="E22884">
        <v>5</v>
      </c>
      <c r="F22884">
        <v>171</v>
      </c>
      <c r="G22884">
        <v>26491</v>
      </c>
      <c r="H22884">
        <v>26662</v>
      </c>
      <c r="I22884">
        <v>-23</v>
      </c>
      <c r="J22884">
        <v>134</v>
      </c>
      <c r="K22884">
        <v>1676889</v>
      </c>
      <c r="L22884">
        <v>13821</v>
      </c>
      <c r="O22884">
        <v>1717372</v>
      </c>
      <c r="P22884">
        <v>21301672</v>
      </c>
      <c r="Q22884">
        <v>4374959</v>
      </c>
      <c r="S22884">
        <v>2</v>
      </c>
      <c r="V22884">
        <v>517120</v>
      </c>
      <c r="W22884">
        <v>1200252</v>
      </c>
      <c r="X22884">
        <v>5110843</v>
      </c>
      <c r="Y22884">
        <v>16190829</v>
      </c>
      <c r="Z22884" t="s">
        <v>677</v>
      </c>
      <c r="AA22884" t="s">
        <v>685</v>
      </c>
    </row>
    <row r="22885" spans="1:27" x14ac:dyDescent="0.2">
      <c r="A22885" s="1">
        <v>44974</v>
      </c>
      <c r="B22885">
        <v>16</v>
      </c>
      <c r="C22885" t="s">
        <v>41</v>
      </c>
      <c r="D22885">
        <v>122</v>
      </c>
      <c r="E22885">
        <v>5</v>
      </c>
      <c r="F22885">
        <v>127</v>
      </c>
      <c r="G22885">
        <v>7854</v>
      </c>
      <c r="H22885">
        <v>7981</v>
      </c>
      <c r="I22885">
        <v>-255</v>
      </c>
      <c r="J22885">
        <v>182</v>
      </c>
      <c r="K22885">
        <v>1606817</v>
      </c>
      <c r="L22885">
        <v>9618</v>
      </c>
      <c r="O22885">
        <v>1624416</v>
      </c>
      <c r="P22885">
        <v>13762340</v>
      </c>
      <c r="Q22885">
        <v>2854744</v>
      </c>
      <c r="S22885">
        <v>2</v>
      </c>
      <c r="V22885">
        <v>511751</v>
      </c>
      <c r="W22885">
        <v>1112665</v>
      </c>
      <c r="X22885">
        <v>4826246</v>
      </c>
      <c r="Y22885">
        <v>8936094</v>
      </c>
      <c r="Z22885" t="s">
        <v>664</v>
      </c>
      <c r="AA22885" t="s">
        <v>686</v>
      </c>
    </row>
    <row r="22886" spans="1:27" x14ac:dyDescent="0.2">
      <c r="A22886" s="1">
        <v>44974</v>
      </c>
      <c r="B22886">
        <v>20</v>
      </c>
      <c r="C22886" t="s">
        <v>42</v>
      </c>
      <c r="D22886">
        <v>167</v>
      </c>
      <c r="E22886">
        <v>4</v>
      </c>
      <c r="F22886">
        <v>171</v>
      </c>
      <c r="G22886">
        <v>3345</v>
      </c>
      <c r="H22886">
        <v>3516</v>
      </c>
      <c r="I22886">
        <v>20</v>
      </c>
      <c r="J22886">
        <v>102</v>
      </c>
      <c r="K22886">
        <v>502326</v>
      </c>
      <c r="L22886">
        <v>2920</v>
      </c>
      <c r="O22886">
        <v>508762</v>
      </c>
      <c r="P22886">
        <v>5410834</v>
      </c>
      <c r="Q22886">
        <v>1759903</v>
      </c>
      <c r="S22886">
        <v>1</v>
      </c>
      <c r="U22886" t="s">
        <v>6084</v>
      </c>
      <c r="V22886">
        <v>179575</v>
      </c>
      <c r="W22886">
        <v>329187</v>
      </c>
      <c r="X22886">
        <v>2227540</v>
      </c>
      <c r="Y22886">
        <v>3183294</v>
      </c>
      <c r="Z22886" t="s">
        <v>688</v>
      </c>
      <c r="AA22886" t="s">
        <v>689</v>
      </c>
    </row>
    <row r="22887" spans="1:27" x14ac:dyDescent="0.2">
      <c r="A22887" s="1">
        <v>44974</v>
      </c>
      <c r="B22887">
        <v>19</v>
      </c>
      <c r="C22887" t="s">
        <v>43</v>
      </c>
      <c r="D22887">
        <v>318</v>
      </c>
      <c r="E22887">
        <v>19</v>
      </c>
      <c r="F22887">
        <v>337</v>
      </c>
      <c r="G22887">
        <v>8545</v>
      </c>
      <c r="H22887">
        <v>8882</v>
      </c>
      <c r="I22887">
        <v>-113</v>
      </c>
      <c r="J22887">
        <v>222</v>
      </c>
      <c r="K22887">
        <v>1793653</v>
      </c>
      <c r="L22887">
        <v>12660</v>
      </c>
      <c r="O22887">
        <v>1815195</v>
      </c>
      <c r="P22887">
        <v>16450223</v>
      </c>
      <c r="Q22887">
        <v>10803296</v>
      </c>
      <c r="S22887">
        <v>2</v>
      </c>
      <c r="V22887">
        <v>536932</v>
      </c>
      <c r="W22887">
        <v>1278263</v>
      </c>
      <c r="X22887">
        <v>5316028</v>
      </c>
      <c r="Y22887">
        <v>11134195</v>
      </c>
      <c r="Z22887" t="s">
        <v>688</v>
      </c>
      <c r="AA22887" t="s">
        <v>690</v>
      </c>
    </row>
    <row r="22888" spans="1:27" x14ac:dyDescent="0.2">
      <c r="A22888" s="1">
        <v>44974</v>
      </c>
      <c r="B22888">
        <v>9</v>
      </c>
      <c r="C22888" t="s">
        <v>44</v>
      </c>
      <c r="D22888">
        <v>162</v>
      </c>
      <c r="E22888">
        <v>7</v>
      </c>
      <c r="F22888">
        <v>169</v>
      </c>
      <c r="G22888">
        <v>20954</v>
      </c>
      <c r="H22888">
        <v>21123</v>
      </c>
      <c r="I22888">
        <v>-817</v>
      </c>
      <c r="J22888">
        <v>255</v>
      </c>
      <c r="K22888">
        <v>1554234</v>
      </c>
      <c r="L22888">
        <v>11532</v>
      </c>
      <c r="O22888">
        <v>1586889</v>
      </c>
      <c r="P22888">
        <v>16593903</v>
      </c>
      <c r="Q22888">
        <v>5387693</v>
      </c>
      <c r="S22888">
        <v>2</v>
      </c>
      <c r="V22888">
        <v>712736</v>
      </c>
      <c r="W22888">
        <v>874153</v>
      </c>
      <c r="X22888">
        <v>7068917</v>
      </c>
      <c r="Y22888">
        <v>9524986</v>
      </c>
      <c r="Z22888" t="s">
        <v>674</v>
      </c>
      <c r="AA22888" t="s">
        <v>691</v>
      </c>
    </row>
    <row r="22889" spans="1:27" x14ac:dyDescent="0.2">
      <c r="A22889" s="1">
        <v>44974</v>
      </c>
      <c r="B22889">
        <v>10</v>
      </c>
      <c r="C22889" t="s">
        <v>45</v>
      </c>
      <c r="D22889">
        <v>96</v>
      </c>
      <c r="E22889">
        <v>4</v>
      </c>
      <c r="F22889">
        <v>100</v>
      </c>
      <c r="G22889">
        <v>1089</v>
      </c>
      <c r="H22889">
        <v>1189</v>
      </c>
      <c r="I22889">
        <v>26</v>
      </c>
      <c r="J22889">
        <v>82</v>
      </c>
      <c r="K22889">
        <v>433476</v>
      </c>
      <c r="L22889">
        <v>2430</v>
      </c>
      <c r="O22889">
        <v>437095</v>
      </c>
      <c r="P22889">
        <v>5009086</v>
      </c>
      <c r="Q22889">
        <v>810694</v>
      </c>
      <c r="R22889" t="s">
        <v>6085</v>
      </c>
      <c r="S22889">
        <v>0</v>
      </c>
      <c r="V22889">
        <v>158854</v>
      </c>
      <c r="W22889">
        <v>278241</v>
      </c>
      <c r="X22889">
        <v>1752014</v>
      </c>
      <c r="Y22889">
        <v>3257072</v>
      </c>
      <c r="Z22889" t="s">
        <v>674</v>
      </c>
      <c r="AA22889" t="s">
        <v>692</v>
      </c>
    </row>
    <row r="22890" spans="1:27" x14ac:dyDescent="0.2">
      <c r="A22890" s="1">
        <v>44974</v>
      </c>
      <c r="B22890">
        <v>2</v>
      </c>
      <c r="C22890" t="s">
        <v>46</v>
      </c>
      <c r="D22890">
        <v>4</v>
      </c>
      <c r="E22890">
        <v>0</v>
      </c>
      <c r="F22890">
        <v>4</v>
      </c>
      <c r="G22890">
        <v>626</v>
      </c>
      <c r="H22890">
        <v>630</v>
      </c>
      <c r="I22890">
        <v>-4</v>
      </c>
      <c r="J22890">
        <v>2</v>
      </c>
      <c r="K22890">
        <v>49170</v>
      </c>
      <c r="L22890">
        <v>567</v>
      </c>
      <c r="O22890">
        <v>50367</v>
      </c>
      <c r="P22890">
        <v>587262</v>
      </c>
      <c r="Q22890">
        <v>145519</v>
      </c>
      <c r="S22890">
        <v>0</v>
      </c>
      <c r="V22890">
        <v>16246</v>
      </c>
      <c r="W22890">
        <v>34121</v>
      </c>
      <c r="X22890">
        <v>145556</v>
      </c>
      <c r="Y22890">
        <v>441706</v>
      </c>
      <c r="Z22890" t="s">
        <v>677</v>
      </c>
      <c r="AA22890" t="s">
        <v>693</v>
      </c>
    </row>
    <row r="22891" spans="1:27" x14ac:dyDescent="0.2">
      <c r="A22891" s="1">
        <v>44974</v>
      </c>
      <c r="B22891">
        <v>5</v>
      </c>
      <c r="C22891" t="s">
        <v>47</v>
      </c>
      <c r="D22891">
        <v>261</v>
      </c>
      <c r="E22891">
        <v>14</v>
      </c>
      <c r="F22891">
        <v>275</v>
      </c>
      <c r="G22891">
        <v>16317</v>
      </c>
      <c r="H22891">
        <v>16592</v>
      </c>
      <c r="I22891">
        <v>240</v>
      </c>
      <c r="J22891">
        <v>599</v>
      </c>
      <c r="K22891">
        <v>2652920</v>
      </c>
      <c r="L22891">
        <v>16634</v>
      </c>
      <c r="O22891">
        <v>2686146</v>
      </c>
      <c r="P22891">
        <v>36903242</v>
      </c>
      <c r="Q22891">
        <v>5284739</v>
      </c>
      <c r="S22891">
        <v>0</v>
      </c>
      <c r="V22891">
        <v>1057359</v>
      </c>
      <c r="W22891">
        <v>1628787</v>
      </c>
      <c r="X22891">
        <v>11375615</v>
      </c>
      <c r="Y22891">
        <v>25527627</v>
      </c>
      <c r="Z22891" t="s">
        <v>669</v>
      </c>
      <c r="AA22891" t="s">
        <v>694</v>
      </c>
    </row>
    <row r="22892" spans="1:27" x14ac:dyDescent="0.2">
      <c r="A22892" s="1">
        <v>44975</v>
      </c>
      <c r="B22892">
        <v>13</v>
      </c>
      <c r="C22892" t="s">
        <v>27</v>
      </c>
      <c r="D22892">
        <v>86</v>
      </c>
      <c r="E22892">
        <v>5</v>
      </c>
      <c r="F22892">
        <v>91</v>
      </c>
      <c r="G22892">
        <v>9980</v>
      </c>
      <c r="H22892">
        <v>10071</v>
      </c>
      <c r="I22892">
        <v>53</v>
      </c>
      <c r="J22892">
        <v>76</v>
      </c>
      <c r="K22892">
        <v>636530</v>
      </c>
      <c r="L22892">
        <v>3916</v>
      </c>
      <c r="O22892">
        <v>650517</v>
      </c>
      <c r="P22892">
        <v>7386909</v>
      </c>
      <c r="Q22892">
        <v>1363264</v>
      </c>
      <c r="R22892" t="s">
        <v>6086</v>
      </c>
      <c r="S22892">
        <v>1</v>
      </c>
      <c r="V22892">
        <v>247337</v>
      </c>
      <c r="W22892">
        <v>403180</v>
      </c>
      <c r="X22892">
        <v>2583429</v>
      </c>
      <c r="Y22892">
        <v>4803480</v>
      </c>
      <c r="Z22892" t="s">
        <v>664</v>
      </c>
      <c r="AA22892" t="s">
        <v>665</v>
      </c>
    </row>
    <row r="22893" spans="1:27" x14ac:dyDescent="0.2">
      <c r="A22893" s="1">
        <v>44975</v>
      </c>
      <c r="B22893">
        <v>17</v>
      </c>
      <c r="C22893" t="s">
        <v>28</v>
      </c>
      <c r="D22893">
        <v>26</v>
      </c>
      <c r="E22893">
        <v>0</v>
      </c>
      <c r="F22893">
        <v>26</v>
      </c>
      <c r="G22893">
        <v>8348</v>
      </c>
      <c r="H22893">
        <v>8374</v>
      </c>
      <c r="I22893">
        <v>0</v>
      </c>
      <c r="J22893">
        <v>16</v>
      </c>
      <c r="K22893">
        <v>190090</v>
      </c>
      <c r="L22893">
        <v>1020</v>
      </c>
      <c r="O22893">
        <v>199484</v>
      </c>
      <c r="P22893">
        <v>1324073</v>
      </c>
      <c r="Q22893">
        <v>401366</v>
      </c>
      <c r="R22893" t="s">
        <v>5275</v>
      </c>
      <c r="S22893">
        <v>0</v>
      </c>
      <c r="V22893">
        <v>71124</v>
      </c>
      <c r="W22893">
        <v>128360</v>
      </c>
      <c r="X22893">
        <v>700568</v>
      </c>
      <c r="Y22893">
        <v>623505</v>
      </c>
      <c r="Z22893" t="s">
        <v>664</v>
      </c>
      <c r="AA22893" t="s">
        <v>666</v>
      </c>
    </row>
    <row r="22894" spans="1:27" x14ac:dyDescent="0.2">
      <c r="A22894" s="1">
        <v>44975</v>
      </c>
      <c r="B22894">
        <v>18</v>
      </c>
      <c r="C22894" t="s">
        <v>29</v>
      </c>
      <c r="D22894">
        <v>91</v>
      </c>
      <c r="E22894">
        <v>4</v>
      </c>
      <c r="F22894">
        <v>95</v>
      </c>
      <c r="G22894">
        <v>853</v>
      </c>
      <c r="H22894">
        <v>948</v>
      </c>
      <c r="I22894">
        <v>-14</v>
      </c>
      <c r="J22894">
        <v>101</v>
      </c>
      <c r="K22894">
        <v>626218</v>
      </c>
      <c r="L22894">
        <v>3335</v>
      </c>
      <c r="O22894">
        <v>630501</v>
      </c>
      <c r="P22894">
        <v>4224017</v>
      </c>
      <c r="Q22894">
        <v>3268844</v>
      </c>
      <c r="S22894">
        <v>1</v>
      </c>
      <c r="V22894">
        <v>201621</v>
      </c>
      <c r="W22894">
        <v>428880</v>
      </c>
      <c r="X22894">
        <v>1884699</v>
      </c>
      <c r="Y22894">
        <v>2339318</v>
      </c>
      <c r="Z22894" t="s">
        <v>664</v>
      </c>
      <c r="AA22894" t="s">
        <v>667</v>
      </c>
    </row>
    <row r="22895" spans="1:27" x14ac:dyDescent="0.2">
      <c r="A22895" s="1">
        <v>44975</v>
      </c>
      <c r="B22895">
        <v>15</v>
      </c>
      <c r="C22895" t="s">
        <v>30</v>
      </c>
      <c r="D22895">
        <v>224</v>
      </c>
      <c r="E22895">
        <v>8</v>
      </c>
      <c r="F22895">
        <v>232</v>
      </c>
      <c r="G22895">
        <v>32949</v>
      </c>
      <c r="H22895">
        <v>33181</v>
      </c>
      <c r="I22895">
        <v>176</v>
      </c>
      <c r="J22895">
        <v>381</v>
      </c>
      <c r="K22895">
        <v>2396198</v>
      </c>
      <c r="L22895">
        <v>11755</v>
      </c>
      <c r="O22895">
        <v>2441134</v>
      </c>
      <c r="P22895">
        <v>20419355</v>
      </c>
      <c r="Q22895">
        <v>5370210</v>
      </c>
      <c r="S22895">
        <v>0</v>
      </c>
      <c r="V22895">
        <v>953440</v>
      </c>
      <c r="W22895">
        <v>1487694</v>
      </c>
      <c r="X22895">
        <v>9504741</v>
      </c>
      <c r="Y22895">
        <v>10914614</v>
      </c>
      <c r="Z22895" t="s">
        <v>664</v>
      </c>
      <c r="AA22895" t="s">
        <v>668</v>
      </c>
    </row>
    <row r="22896" spans="1:27" x14ac:dyDescent="0.2">
      <c r="A22896" s="1">
        <v>44975</v>
      </c>
      <c r="B22896">
        <v>8</v>
      </c>
      <c r="C22896" t="s">
        <v>31</v>
      </c>
      <c r="D22896">
        <v>465</v>
      </c>
      <c r="E22896">
        <v>32</v>
      </c>
      <c r="F22896">
        <v>497</v>
      </c>
      <c r="G22896">
        <v>4558</v>
      </c>
      <c r="H22896">
        <v>5055</v>
      </c>
      <c r="I22896">
        <v>32</v>
      </c>
      <c r="J22896">
        <v>319</v>
      </c>
      <c r="K22896">
        <v>2108870</v>
      </c>
      <c r="L22896">
        <v>19249</v>
      </c>
      <c r="O22896">
        <v>2133174</v>
      </c>
      <c r="P22896">
        <v>19281319</v>
      </c>
      <c r="Q22896">
        <v>2963644</v>
      </c>
      <c r="R22896" t="s">
        <v>1166</v>
      </c>
      <c r="S22896">
        <v>4</v>
      </c>
      <c r="V22896">
        <v>1089299</v>
      </c>
      <c r="W22896">
        <v>1043875</v>
      </c>
      <c r="X22896">
        <v>10623518</v>
      </c>
      <c r="Y22896">
        <v>8657801</v>
      </c>
      <c r="Z22896" t="s">
        <v>669</v>
      </c>
      <c r="AA22896" t="s">
        <v>670</v>
      </c>
    </row>
    <row r="22897" spans="1:27" x14ac:dyDescent="0.2">
      <c r="A22897" s="1">
        <v>44975</v>
      </c>
      <c r="B22897">
        <v>6</v>
      </c>
      <c r="C22897" t="s">
        <v>32</v>
      </c>
      <c r="D22897">
        <v>88</v>
      </c>
      <c r="E22897">
        <v>2</v>
      </c>
      <c r="F22897">
        <v>90</v>
      </c>
      <c r="G22897">
        <v>843</v>
      </c>
      <c r="H22897">
        <v>933</v>
      </c>
      <c r="I22897">
        <v>30</v>
      </c>
      <c r="J22897">
        <v>89</v>
      </c>
      <c r="K22897">
        <v>567186</v>
      </c>
      <c r="L22897">
        <v>5978</v>
      </c>
      <c r="O22897">
        <v>574097</v>
      </c>
      <c r="P22897">
        <v>7655621</v>
      </c>
      <c r="Q22897">
        <v>1251816</v>
      </c>
      <c r="R22897" t="s">
        <v>6087</v>
      </c>
      <c r="S22897">
        <v>0</v>
      </c>
      <c r="V22897">
        <v>238728</v>
      </c>
      <c r="W22897">
        <v>335369</v>
      </c>
      <c r="X22897">
        <v>3816889</v>
      </c>
      <c r="Y22897">
        <v>3838732</v>
      </c>
      <c r="Z22897" t="s">
        <v>669</v>
      </c>
      <c r="AA22897" t="s">
        <v>671</v>
      </c>
    </row>
    <row r="22898" spans="1:27" x14ac:dyDescent="0.2">
      <c r="A22898" s="1">
        <v>44975</v>
      </c>
      <c r="B22898">
        <v>12</v>
      </c>
      <c r="C22898" t="s">
        <v>33</v>
      </c>
      <c r="D22898">
        <v>558</v>
      </c>
      <c r="E22898">
        <v>26</v>
      </c>
      <c r="F22898">
        <v>584</v>
      </c>
      <c r="G22898">
        <v>22029</v>
      </c>
      <c r="H22898">
        <v>22613</v>
      </c>
      <c r="I22898">
        <v>-67</v>
      </c>
      <c r="J22898">
        <v>773</v>
      </c>
      <c r="K22898">
        <v>2340369</v>
      </c>
      <c r="L22898">
        <v>12755</v>
      </c>
      <c r="O22898">
        <v>2375737</v>
      </c>
      <c r="P22898">
        <v>26026955</v>
      </c>
      <c r="Q22898">
        <v>6092497</v>
      </c>
      <c r="S22898">
        <v>1</v>
      </c>
      <c r="V22898">
        <v>1035803</v>
      </c>
      <c r="W22898">
        <v>1339934</v>
      </c>
      <c r="X22898">
        <v>9621040</v>
      </c>
      <c r="Y22898">
        <v>16405915</v>
      </c>
      <c r="Z22898" t="s">
        <v>674</v>
      </c>
      <c r="AA22898" t="s">
        <v>675</v>
      </c>
    </row>
    <row r="22899" spans="1:27" x14ac:dyDescent="0.2">
      <c r="A22899" s="1">
        <v>44975</v>
      </c>
      <c r="B22899">
        <v>7</v>
      </c>
      <c r="C22899" t="s">
        <v>34</v>
      </c>
      <c r="D22899">
        <v>90</v>
      </c>
      <c r="E22899">
        <v>5</v>
      </c>
      <c r="F22899">
        <v>95</v>
      </c>
      <c r="G22899">
        <v>686</v>
      </c>
      <c r="H22899">
        <v>781</v>
      </c>
      <c r="I22899">
        <v>77</v>
      </c>
      <c r="J22899">
        <v>71</v>
      </c>
      <c r="K22899">
        <v>653785</v>
      </c>
      <c r="L22899">
        <v>5873</v>
      </c>
      <c r="O22899">
        <v>660439</v>
      </c>
      <c r="P22899">
        <v>6842316</v>
      </c>
      <c r="Q22899">
        <v>1505153</v>
      </c>
      <c r="S22899">
        <v>2</v>
      </c>
      <c r="U22899" t="s">
        <v>6088</v>
      </c>
      <c r="V22899">
        <v>283353</v>
      </c>
      <c r="W22899">
        <v>377086</v>
      </c>
      <c r="X22899">
        <v>2684768</v>
      </c>
      <c r="Y22899">
        <v>4157548</v>
      </c>
      <c r="Z22899" t="s">
        <v>677</v>
      </c>
      <c r="AA22899" t="s">
        <v>678</v>
      </c>
    </row>
    <row r="22900" spans="1:27" x14ac:dyDescent="0.2">
      <c r="A22900" s="1">
        <v>44975</v>
      </c>
      <c r="B22900">
        <v>3</v>
      </c>
      <c r="C22900" t="s">
        <v>35</v>
      </c>
      <c r="D22900">
        <v>217</v>
      </c>
      <c r="E22900">
        <v>22</v>
      </c>
      <c r="F22900">
        <v>239</v>
      </c>
      <c r="G22900">
        <v>14745</v>
      </c>
      <c r="H22900">
        <v>14984</v>
      </c>
      <c r="I22900">
        <v>336</v>
      </c>
      <c r="J22900">
        <v>578</v>
      </c>
      <c r="K22900">
        <v>4050947</v>
      </c>
      <c r="L22900">
        <v>45492</v>
      </c>
      <c r="O22900">
        <v>4111423</v>
      </c>
      <c r="P22900">
        <v>44975178</v>
      </c>
      <c r="Q22900">
        <v>9168714</v>
      </c>
      <c r="S22900">
        <v>0</v>
      </c>
      <c r="V22900">
        <v>1535138</v>
      </c>
      <c r="W22900">
        <v>2576285</v>
      </c>
      <c r="X22900">
        <v>17016627</v>
      </c>
      <c r="Y22900">
        <v>27958551</v>
      </c>
      <c r="Z22900" t="s">
        <v>677</v>
      </c>
      <c r="AA22900" t="s">
        <v>679</v>
      </c>
    </row>
    <row r="22901" spans="1:27" x14ac:dyDescent="0.2">
      <c r="A22901" s="1">
        <v>44975</v>
      </c>
      <c r="B22901">
        <v>11</v>
      </c>
      <c r="C22901" t="s">
        <v>36</v>
      </c>
      <c r="D22901">
        <v>50</v>
      </c>
      <c r="E22901">
        <v>1</v>
      </c>
      <c r="F22901">
        <v>51</v>
      </c>
      <c r="G22901">
        <v>714</v>
      </c>
      <c r="H22901">
        <v>765</v>
      </c>
      <c r="I22901">
        <v>-16</v>
      </c>
      <c r="J22901">
        <v>75</v>
      </c>
      <c r="K22901">
        <v>708061</v>
      </c>
      <c r="L22901">
        <v>4389</v>
      </c>
      <c r="O22901">
        <v>713215</v>
      </c>
      <c r="P22901">
        <v>3721581</v>
      </c>
      <c r="Q22901">
        <v>2719289</v>
      </c>
      <c r="S22901">
        <v>0</v>
      </c>
      <c r="V22901">
        <v>222847</v>
      </c>
      <c r="W22901">
        <v>490368</v>
      </c>
      <c r="X22901">
        <v>2017273</v>
      </c>
      <c r="Y22901">
        <v>1704308</v>
      </c>
      <c r="Z22901" t="s">
        <v>674</v>
      </c>
      <c r="AA22901" t="s">
        <v>680</v>
      </c>
    </row>
    <row r="22902" spans="1:27" x14ac:dyDescent="0.2">
      <c r="A22902" s="1">
        <v>44975</v>
      </c>
      <c r="B22902">
        <v>14</v>
      </c>
      <c r="C22902" t="s">
        <v>37</v>
      </c>
      <c r="D22902">
        <v>3</v>
      </c>
      <c r="E22902">
        <v>0</v>
      </c>
      <c r="F22902">
        <v>3</v>
      </c>
      <c r="G22902">
        <v>956</v>
      </c>
      <c r="H22902">
        <v>959</v>
      </c>
      <c r="I22902">
        <v>-24</v>
      </c>
      <c r="J22902">
        <v>9</v>
      </c>
      <c r="K22902">
        <v>100042</v>
      </c>
      <c r="L22902">
        <v>718</v>
      </c>
      <c r="O22902">
        <v>101719</v>
      </c>
      <c r="P22902">
        <v>794986</v>
      </c>
      <c r="Q22902">
        <v>747439</v>
      </c>
      <c r="S22902">
        <v>0</v>
      </c>
      <c r="V22902">
        <v>29400</v>
      </c>
      <c r="W22902">
        <v>72319</v>
      </c>
      <c r="X22902">
        <v>519495</v>
      </c>
      <c r="Y22902">
        <v>275491</v>
      </c>
      <c r="Z22902" t="s">
        <v>664</v>
      </c>
      <c r="AA22902" t="s">
        <v>681</v>
      </c>
    </row>
    <row r="22903" spans="1:27" x14ac:dyDescent="0.2">
      <c r="A22903" s="1">
        <v>44975</v>
      </c>
      <c r="B22903">
        <v>21</v>
      </c>
      <c r="C22903" t="s">
        <v>38</v>
      </c>
      <c r="D22903">
        <v>27</v>
      </c>
      <c r="E22903">
        <v>0</v>
      </c>
      <c r="F22903">
        <v>27</v>
      </c>
      <c r="G22903">
        <v>240</v>
      </c>
      <c r="H22903">
        <v>267</v>
      </c>
      <c r="I22903">
        <v>16</v>
      </c>
      <c r="J22903">
        <v>59</v>
      </c>
      <c r="K22903">
        <v>291287</v>
      </c>
      <c r="L22903">
        <v>1609</v>
      </c>
      <c r="O22903">
        <v>293163</v>
      </c>
      <c r="P22903">
        <v>5564703</v>
      </c>
      <c r="Q22903">
        <v>864149</v>
      </c>
      <c r="R22903" t="s">
        <v>6089</v>
      </c>
      <c r="S22903">
        <v>0</v>
      </c>
      <c r="U22903" t="s">
        <v>6089</v>
      </c>
      <c r="V22903">
        <v>86927</v>
      </c>
      <c r="W22903">
        <v>206236</v>
      </c>
      <c r="X22903">
        <v>933399</v>
      </c>
      <c r="Y22903">
        <v>4631304</v>
      </c>
      <c r="Z22903" t="s">
        <v>669</v>
      </c>
      <c r="AA22903" t="s">
        <v>682</v>
      </c>
    </row>
    <row r="22904" spans="1:27" x14ac:dyDescent="0.2">
      <c r="A22904" s="1">
        <v>44975</v>
      </c>
      <c r="B22904">
        <v>22</v>
      </c>
      <c r="C22904" t="s">
        <v>39</v>
      </c>
      <c r="D22904">
        <v>26</v>
      </c>
      <c r="E22904">
        <v>0</v>
      </c>
      <c r="F22904">
        <v>26</v>
      </c>
      <c r="G22904">
        <v>325</v>
      </c>
      <c r="H22904">
        <v>351</v>
      </c>
      <c r="I22904">
        <v>13</v>
      </c>
      <c r="J22904">
        <v>55</v>
      </c>
      <c r="K22904">
        <v>241545</v>
      </c>
      <c r="L22904">
        <v>1646</v>
      </c>
      <c r="O22904">
        <v>243542</v>
      </c>
      <c r="P22904">
        <v>3028940</v>
      </c>
      <c r="Q22904">
        <v>603956</v>
      </c>
      <c r="S22904">
        <v>0</v>
      </c>
      <c r="V22904">
        <v>44870</v>
      </c>
      <c r="W22904">
        <v>198672</v>
      </c>
      <c r="X22904">
        <v>872601</v>
      </c>
      <c r="Y22904">
        <v>2156339</v>
      </c>
      <c r="Z22904" t="s">
        <v>669</v>
      </c>
      <c r="AA22904" t="s">
        <v>684</v>
      </c>
    </row>
    <row r="22905" spans="1:27" x14ac:dyDescent="0.2">
      <c r="A22905" s="1">
        <v>44975</v>
      </c>
      <c r="B22905">
        <v>1</v>
      </c>
      <c r="C22905" t="s">
        <v>40</v>
      </c>
      <c r="D22905">
        <v>160</v>
      </c>
      <c r="E22905">
        <v>5</v>
      </c>
      <c r="F22905">
        <v>165</v>
      </c>
      <c r="G22905">
        <v>26621</v>
      </c>
      <c r="H22905">
        <v>26786</v>
      </c>
      <c r="I22905">
        <v>124</v>
      </c>
      <c r="J22905">
        <v>223</v>
      </c>
      <c r="K22905">
        <v>1676988</v>
      </c>
      <c r="L22905">
        <v>13821</v>
      </c>
      <c r="O22905">
        <v>1717595</v>
      </c>
      <c r="P22905">
        <v>21313592</v>
      </c>
      <c r="Q22905">
        <v>4375515</v>
      </c>
      <c r="S22905">
        <v>2</v>
      </c>
      <c r="V22905">
        <v>517130</v>
      </c>
      <c r="W22905">
        <v>1200465</v>
      </c>
      <c r="X22905">
        <v>5111307</v>
      </c>
      <c r="Y22905">
        <v>16202285</v>
      </c>
      <c r="Z22905" t="s">
        <v>677</v>
      </c>
      <c r="AA22905" t="s">
        <v>685</v>
      </c>
    </row>
    <row r="22906" spans="1:27" x14ac:dyDescent="0.2">
      <c r="A22906" s="1">
        <v>44975</v>
      </c>
      <c r="B22906">
        <v>16</v>
      </c>
      <c r="C22906" t="s">
        <v>41</v>
      </c>
      <c r="D22906">
        <v>123</v>
      </c>
      <c r="E22906">
        <v>5</v>
      </c>
      <c r="F22906">
        <v>128</v>
      </c>
      <c r="G22906">
        <v>7500</v>
      </c>
      <c r="H22906">
        <v>7628</v>
      </c>
      <c r="I22906">
        <v>-353</v>
      </c>
      <c r="J22906">
        <v>207</v>
      </c>
      <c r="K22906">
        <v>1607376</v>
      </c>
      <c r="L22906">
        <v>9619</v>
      </c>
      <c r="O22906">
        <v>1624623</v>
      </c>
      <c r="P22906">
        <v>13766198</v>
      </c>
      <c r="Q22906">
        <v>2855759</v>
      </c>
      <c r="S22906">
        <v>0</v>
      </c>
      <c r="V22906">
        <v>511776</v>
      </c>
      <c r="W22906">
        <v>1112847</v>
      </c>
      <c r="X22906">
        <v>4826884</v>
      </c>
      <c r="Y22906">
        <v>8939314</v>
      </c>
      <c r="Z22906" t="s">
        <v>664</v>
      </c>
      <c r="AA22906" t="s">
        <v>686</v>
      </c>
    </row>
    <row r="22907" spans="1:27" x14ac:dyDescent="0.2">
      <c r="A22907" s="1">
        <v>44975</v>
      </c>
      <c r="B22907">
        <v>20</v>
      </c>
      <c r="C22907" t="s">
        <v>42</v>
      </c>
      <c r="D22907">
        <v>175</v>
      </c>
      <c r="E22907">
        <v>4</v>
      </c>
      <c r="F22907">
        <v>179</v>
      </c>
      <c r="G22907">
        <v>3357</v>
      </c>
      <c r="H22907">
        <v>3536</v>
      </c>
      <c r="I22907">
        <v>20</v>
      </c>
      <c r="J22907">
        <v>75</v>
      </c>
      <c r="K22907">
        <v>502381</v>
      </c>
      <c r="L22907">
        <v>2920</v>
      </c>
      <c r="O22907">
        <v>508837</v>
      </c>
      <c r="P22907">
        <v>5411585</v>
      </c>
      <c r="Q22907">
        <v>1759960</v>
      </c>
      <c r="S22907">
        <v>0</v>
      </c>
      <c r="U22907" t="s">
        <v>6090</v>
      </c>
      <c r="V22907">
        <v>179593</v>
      </c>
      <c r="W22907">
        <v>329244</v>
      </c>
      <c r="X22907">
        <v>2227905</v>
      </c>
      <c r="Y22907">
        <v>3183680</v>
      </c>
      <c r="Z22907" t="s">
        <v>688</v>
      </c>
      <c r="AA22907" t="s">
        <v>689</v>
      </c>
    </row>
    <row r="22908" spans="1:27" x14ac:dyDescent="0.2">
      <c r="A22908" s="1">
        <v>44975</v>
      </c>
      <c r="B22908">
        <v>19</v>
      </c>
      <c r="C22908" t="s">
        <v>43</v>
      </c>
      <c r="D22908">
        <v>318</v>
      </c>
      <c r="E22908">
        <v>23</v>
      </c>
      <c r="F22908">
        <v>341</v>
      </c>
      <c r="G22908">
        <v>8607</v>
      </c>
      <c r="H22908">
        <v>8948</v>
      </c>
      <c r="I22908">
        <v>66</v>
      </c>
      <c r="J22908">
        <v>203</v>
      </c>
      <c r="K22908">
        <v>1793789</v>
      </c>
      <c r="L22908">
        <v>12661</v>
      </c>
      <c r="O22908">
        <v>1815398</v>
      </c>
      <c r="P22908">
        <v>16455702</v>
      </c>
      <c r="Q22908">
        <v>10808659</v>
      </c>
      <c r="S22908">
        <v>4</v>
      </c>
      <c r="V22908">
        <v>536979</v>
      </c>
      <c r="W22908">
        <v>1278419</v>
      </c>
      <c r="X22908">
        <v>5317785</v>
      </c>
      <c r="Y22908">
        <v>11137917</v>
      </c>
      <c r="Z22908" t="s">
        <v>688</v>
      </c>
      <c r="AA22908" t="s">
        <v>690</v>
      </c>
    </row>
    <row r="22909" spans="1:27" x14ac:dyDescent="0.2">
      <c r="A22909" s="1">
        <v>44975</v>
      </c>
      <c r="B22909">
        <v>9</v>
      </c>
      <c r="C22909" t="s">
        <v>44</v>
      </c>
      <c r="D22909">
        <v>158</v>
      </c>
      <c r="E22909">
        <v>7</v>
      </c>
      <c r="F22909">
        <v>165</v>
      </c>
      <c r="G22909">
        <v>19516</v>
      </c>
      <c r="H22909">
        <v>19681</v>
      </c>
      <c r="I22909">
        <v>-1442</v>
      </c>
      <c r="J22909">
        <v>254</v>
      </c>
      <c r="K22909">
        <v>1555927</v>
      </c>
      <c r="L22909">
        <v>11535</v>
      </c>
      <c r="O22909">
        <v>1587143</v>
      </c>
      <c r="P22909">
        <v>16596492</v>
      </c>
      <c r="Q22909">
        <v>5388163</v>
      </c>
      <c r="S22909">
        <v>0</v>
      </c>
      <c r="V22909">
        <v>712806</v>
      </c>
      <c r="W22909">
        <v>874337</v>
      </c>
      <c r="X22909">
        <v>7069314</v>
      </c>
      <c r="Y22909">
        <v>9527178</v>
      </c>
      <c r="Z22909" t="s">
        <v>674</v>
      </c>
      <c r="AA22909" t="s">
        <v>691</v>
      </c>
    </row>
    <row r="22910" spans="1:27" x14ac:dyDescent="0.2">
      <c r="A22910" s="1">
        <v>44975</v>
      </c>
      <c r="B22910">
        <v>10</v>
      </c>
      <c r="C22910" t="s">
        <v>45</v>
      </c>
      <c r="D22910">
        <v>91</v>
      </c>
      <c r="E22910">
        <v>5</v>
      </c>
      <c r="F22910">
        <v>96</v>
      </c>
      <c r="G22910">
        <v>1066</v>
      </c>
      <c r="H22910">
        <v>1162</v>
      </c>
      <c r="I22910">
        <v>-27</v>
      </c>
      <c r="J22910">
        <v>110</v>
      </c>
      <c r="K22910">
        <v>433611</v>
      </c>
      <c r="L22910">
        <v>2432</v>
      </c>
      <c r="O22910">
        <v>437205</v>
      </c>
      <c r="P22910">
        <v>5009889</v>
      </c>
      <c r="Q22910">
        <v>810761</v>
      </c>
      <c r="R22910" t="s">
        <v>6091</v>
      </c>
      <c r="S22910">
        <v>1</v>
      </c>
      <c r="V22910">
        <v>158874</v>
      </c>
      <c r="W22910">
        <v>278331</v>
      </c>
      <c r="X22910">
        <v>1752074</v>
      </c>
      <c r="Y22910">
        <v>3257815</v>
      </c>
      <c r="Z22910" t="s">
        <v>674</v>
      </c>
      <c r="AA22910" t="s">
        <v>692</v>
      </c>
    </row>
    <row r="22911" spans="1:27" x14ac:dyDescent="0.2">
      <c r="A22911" s="1">
        <v>44975</v>
      </c>
      <c r="B22911">
        <v>2</v>
      </c>
      <c r="C22911" t="s">
        <v>46</v>
      </c>
      <c r="D22911">
        <v>4</v>
      </c>
      <c r="E22911">
        <v>0</v>
      </c>
      <c r="F22911">
        <v>4</v>
      </c>
      <c r="G22911">
        <v>626</v>
      </c>
      <c r="H22911">
        <v>630</v>
      </c>
      <c r="I22911">
        <v>0</v>
      </c>
      <c r="J22911">
        <v>0</v>
      </c>
      <c r="K22911">
        <v>49170</v>
      </c>
      <c r="L22911">
        <v>567</v>
      </c>
      <c r="O22911">
        <v>50367</v>
      </c>
      <c r="P22911">
        <v>587262</v>
      </c>
      <c r="Q22911">
        <v>145519</v>
      </c>
      <c r="R22911" t="s">
        <v>6092</v>
      </c>
      <c r="S22911">
        <v>0</v>
      </c>
      <c r="V22911">
        <v>16246</v>
      </c>
      <c r="W22911">
        <v>34121</v>
      </c>
      <c r="X22911">
        <v>145556</v>
      </c>
      <c r="Y22911">
        <v>441706</v>
      </c>
      <c r="Z22911" t="s">
        <v>677</v>
      </c>
      <c r="AA22911" t="s">
        <v>693</v>
      </c>
    </row>
    <row r="22912" spans="1:27" x14ac:dyDescent="0.2">
      <c r="A22912" s="1">
        <v>44975</v>
      </c>
      <c r="B22912">
        <v>5</v>
      </c>
      <c r="C22912" t="s">
        <v>47</v>
      </c>
      <c r="D22912">
        <v>263</v>
      </c>
      <c r="E22912">
        <v>12</v>
      </c>
      <c r="F22912">
        <v>275</v>
      </c>
      <c r="G22912">
        <v>16709</v>
      </c>
      <c r="H22912">
        <v>16984</v>
      </c>
      <c r="I22912">
        <v>392</v>
      </c>
      <c r="J22912">
        <v>524</v>
      </c>
      <c r="K22912">
        <v>2653049</v>
      </c>
      <c r="L22912">
        <v>16637</v>
      </c>
      <c r="O22912">
        <v>2686670</v>
      </c>
      <c r="P22912">
        <v>36918085</v>
      </c>
      <c r="Q22912">
        <v>5285374</v>
      </c>
      <c r="R22912" t="s">
        <v>6093</v>
      </c>
      <c r="S22912">
        <v>0</v>
      </c>
      <c r="V22912">
        <v>1057576</v>
      </c>
      <c r="W22912">
        <v>1629094</v>
      </c>
      <c r="X22912">
        <v>11379331</v>
      </c>
      <c r="Y22912">
        <v>25538754</v>
      </c>
      <c r="Z22912" t="s">
        <v>669</v>
      </c>
      <c r="AA22912" t="s">
        <v>694</v>
      </c>
    </row>
    <row r="22913" spans="1:27" x14ac:dyDescent="0.2">
      <c r="A22913" s="1">
        <v>44976</v>
      </c>
      <c r="B22913">
        <v>13</v>
      </c>
      <c r="C22913" t="s">
        <v>27</v>
      </c>
      <c r="D22913">
        <v>86</v>
      </c>
      <c r="E22913">
        <v>2</v>
      </c>
      <c r="F22913">
        <v>88</v>
      </c>
      <c r="G22913">
        <v>10043</v>
      </c>
      <c r="H22913">
        <v>10131</v>
      </c>
      <c r="I22913">
        <v>60</v>
      </c>
      <c r="J22913">
        <v>63</v>
      </c>
      <c r="K22913">
        <v>636531</v>
      </c>
      <c r="L22913">
        <v>3918</v>
      </c>
      <c r="O22913">
        <v>650580</v>
      </c>
      <c r="P22913">
        <v>7388183</v>
      </c>
      <c r="Q22913">
        <v>1363373</v>
      </c>
      <c r="S22913">
        <v>0</v>
      </c>
      <c r="V22913">
        <v>247353</v>
      </c>
      <c r="W22913">
        <v>403227</v>
      </c>
      <c r="X22913">
        <v>2583824</v>
      </c>
      <c r="Y22913">
        <v>4804359</v>
      </c>
      <c r="Z22913" t="s">
        <v>664</v>
      </c>
      <c r="AA22913" t="s">
        <v>665</v>
      </c>
    </row>
    <row r="22914" spans="1:27" x14ac:dyDescent="0.2">
      <c r="A22914" s="1">
        <v>44976</v>
      </c>
      <c r="B22914">
        <v>17</v>
      </c>
      <c r="C22914" t="s">
        <v>28</v>
      </c>
      <c r="D22914">
        <v>28</v>
      </c>
      <c r="E22914">
        <v>0</v>
      </c>
      <c r="F22914">
        <v>28</v>
      </c>
      <c r="G22914">
        <v>8349</v>
      </c>
      <c r="H22914">
        <v>8377</v>
      </c>
      <c r="I22914">
        <v>3</v>
      </c>
      <c r="J22914">
        <v>8</v>
      </c>
      <c r="K22914">
        <v>190095</v>
      </c>
      <c r="L22914">
        <v>1020</v>
      </c>
      <c r="O22914">
        <v>199492</v>
      </c>
      <c r="P22914">
        <v>1324302</v>
      </c>
      <c r="Q22914">
        <v>401399</v>
      </c>
      <c r="R22914" t="s">
        <v>5275</v>
      </c>
      <c r="S22914">
        <v>0</v>
      </c>
      <c r="V22914">
        <v>71124</v>
      </c>
      <c r="W22914">
        <v>128368</v>
      </c>
      <c r="X22914">
        <v>700605</v>
      </c>
      <c r="Y22914">
        <v>623697</v>
      </c>
      <c r="Z22914" t="s">
        <v>664</v>
      </c>
      <c r="AA22914" t="s">
        <v>666</v>
      </c>
    </row>
    <row r="22915" spans="1:27" x14ac:dyDescent="0.2">
      <c r="A22915" s="1">
        <v>44976</v>
      </c>
      <c r="B22915">
        <v>18</v>
      </c>
      <c r="C22915" t="s">
        <v>29</v>
      </c>
      <c r="D22915">
        <v>88</v>
      </c>
      <c r="E22915">
        <v>4</v>
      </c>
      <c r="F22915">
        <v>92</v>
      </c>
      <c r="G22915">
        <v>878</v>
      </c>
      <c r="H22915">
        <v>970</v>
      </c>
      <c r="I22915">
        <v>22</v>
      </c>
      <c r="J22915">
        <v>75</v>
      </c>
      <c r="K22915">
        <v>626269</v>
      </c>
      <c r="L22915">
        <v>3337</v>
      </c>
      <c r="O22915">
        <v>630576</v>
      </c>
      <c r="P22915">
        <v>4225397</v>
      </c>
      <c r="Q22915">
        <v>3270071</v>
      </c>
      <c r="S22915">
        <v>0</v>
      </c>
      <c r="V22915">
        <v>201630</v>
      </c>
      <c r="W22915">
        <v>428946</v>
      </c>
      <c r="X22915">
        <v>1885080</v>
      </c>
      <c r="Y22915">
        <v>2340317</v>
      </c>
      <c r="Z22915" t="s">
        <v>664</v>
      </c>
      <c r="AA22915" t="s">
        <v>667</v>
      </c>
    </row>
    <row r="22916" spans="1:27" x14ac:dyDescent="0.2">
      <c r="A22916" s="1">
        <v>44976</v>
      </c>
      <c r="B22916">
        <v>15</v>
      </c>
      <c r="C22916" t="s">
        <v>30</v>
      </c>
      <c r="D22916">
        <v>241</v>
      </c>
      <c r="E22916">
        <v>8</v>
      </c>
      <c r="F22916">
        <v>249</v>
      </c>
      <c r="G22916">
        <v>33015</v>
      </c>
      <c r="H22916">
        <v>33264</v>
      </c>
      <c r="I22916">
        <v>83</v>
      </c>
      <c r="J22916">
        <v>259</v>
      </c>
      <c r="K22916">
        <v>2396374</v>
      </c>
      <c r="L22916">
        <v>11755</v>
      </c>
      <c r="O22916">
        <v>2441393</v>
      </c>
      <c r="P22916">
        <v>20424300</v>
      </c>
      <c r="Q22916">
        <v>5370665</v>
      </c>
      <c r="S22916">
        <v>0</v>
      </c>
      <c r="V22916">
        <v>953470</v>
      </c>
      <c r="W22916">
        <v>1487923</v>
      </c>
      <c r="X22916">
        <v>9506089</v>
      </c>
      <c r="Y22916">
        <v>10918211</v>
      </c>
      <c r="Z22916" t="s">
        <v>664</v>
      </c>
      <c r="AA22916" t="s">
        <v>668</v>
      </c>
    </row>
    <row r="22917" spans="1:27" x14ac:dyDescent="0.2">
      <c r="A22917" s="1">
        <v>44976</v>
      </c>
      <c r="B22917">
        <v>8</v>
      </c>
      <c r="C22917" t="s">
        <v>31</v>
      </c>
      <c r="D22917">
        <v>466</v>
      </c>
      <c r="E22917">
        <v>34</v>
      </c>
      <c r="F22917">
        <v>500</v>
      </c>
      <c r="G22917">
        <v>4404</v>
      </c>
      <c r="H22917">
        <v>4904</v>
      </c>
      <c r="I22917">
        <v>-151</v>
      </c>
      <c r="J22917">
        <v>278</v>
      </c>
      <c r="K22917">
        <v>2109299</v>
      </c>
      <c r="L22917">
        <v>19249</v>
      </c>
      <c r="O22917">
        <v>2133452</v>
      </c>
      <c r="P22917">
        <v>19284184</v>
      </c>
      <c r="Q22917">
        <v>2963742</v>
      </c>
      <c r="S22917">
        <v>4</v>
      </c>
      <c r="V22917">
        <v>1089355</v>
      </c>
      <c r="W22917">
        <v>1044097</v>
      </c>
      <c r="X22917">
        <v>10623962</v>
      </c>
      <c r="Y22917">
        <v>8660222</v>
      </c>
      <c r="Z22917" t="s">
        <v>669</v>
      </c>
      <c r="AA22917" t="s">
        <v>670</v>
      </c>
    </row>
    <row r="22918" spans="1:27" x14ac:dyDescent="0.2">
      <c r="A22918" s="1">
        <v>44976</v>
      </c>
      <c r="B22918">
        <v>6</v>
      </c>
      <c r="C22918" t="s">
        <v>32</v>
      </c>
      <c r="D22918">
        <v>88</v>
      </c>
      <c r="E22918">
        <v>2</v>
      </c>
      <c r="F22918">
        <v>90</v>
      </c>
      <c r="G22918">
        <v>720</v>
      </c>
      <c r="H22918">
        <v>810</v>
      </c>
      <c r="I22918">
        <v>-123</v>
      </c>
      <c r="J22918">
        <v>50</v>
      </c>
      <c r="K22918">
        <v>567357</v>
      </c>
      <c r="L22918">
        <v>5980</v>
      </c>
      <c r="O22918">
        <v>574147</v>
      </c>
      <c r="P22918">
        <v>7656501</v>
      </c>
      <c r="Q22918">
        <v>1251903</v>
      </c>
      <c r="S22918">
        <v>0</v>
      </c>
      <c r="V22918">
        <v>238738</v>
      </c>
      <c r="W22918">
        <v>335409</v>
      </c>
      <c r="X22918">
        <v>3817239</v>
      </c>
      <c r="Y22918">
        <v>3839262</v>
      </c>
      <c r="Z22918" t="s">
        <v>669</v>
      </c>
      <c r="AA22918" t="s">
        <v>671</v>
      </c>
    </row>
    <row r="22919" spans="1:27" x14ac:dyDescent="0.2">
      <c r="A22919" s="1">
        <v>44976</v>
      </c>
      <c r="B22919">
        <v>12</v>
      </c>
      <c r="C22919" t="s">
        <v>33</v>
      </c>
      <c r="D22919">
        <v>573</v>
      </c>
      <c r="E22919">
        <v>26</v>
      </c>
      <c r="F22919">
        <v>599</v>
      </c>
      <c r="G22919">
        <v>21969</v>
      </c>
      <c r="H22919">
        <v>22568</v>
      </c>
      <c r="I22919">
        <v>-45</v>
      </c>
      <c r="J22919">
        <v>658</v>
      </c>
      <c r="K22919">
        <v>2341071</v>
      </c>
      <c r="L22919">
        <v>12756</v>
      </c>
      <c r="O22919">
        <v>2376395</v>
      </c>
      <c r="P22919">
        <v>26033812</v>
      </c>
      <c r="Q22919">
        <v>6093242</v>
      </c>
      <c r="S22919">
        <v>1</v>
      </c>
      <c r="V22919">
        <v>1035853</v>
      </c>
      <c r="W22919">
        <v>1340542</v>
      </c>
      <c r="X22919">
        <v>9622185</v>
      </c>
      <c r="Y22919">
        <v>16411627</v>
      </c>
      <c r="Z22919" t="s">
        <v>674</v>
      </c>
      <c r="AA22919" t="s">
        <v>675</v>
      </c>
    </row>
    <row r="22920" spans="1:27" x14ac:dyDescent="0.2">
      <c r="A22920" s="1">
        <v>44976</v>
      </c>
      <c r="B22920">
        <v>7</v>
      </c>
      <c r="C22920" t="s">
        <v>34</v>
      </c>
      <c r="D22920">
        <v>90</v>
      </c>
      <c r="E22920">
        <v>5</v>
      </c>
      <c r="F22920">
        <v>95</v>
      </c>
      <c r="G22920">
        <v>667</v>
      </c>
      <c r="H22920">
        <v>762</v>
      </c>
      <c r="I22920">
        <v>-19</v>
      </c>
      <c r="J22920">
        <v>61</v>
      </c>
      <c r="K22920">
        <v>653865</v>
      </c>
      <c r="L22920">
        <v>5873</v>
      </c>
      <c r="O22920">
        <v>660500</v>
      </c>
      <c r="P22920">
        <v>6843360</v>
      </c>
      <c r="Q22920">
        <v>1505290</v>
      </c>
      <c r="S22920">
        <v>0</v>
      </c>
      <c r="U22920" t="s">
        <v>6094</v>
      </c>
      <c r="V22920">
        <v>283370</v>
      </c>
      <c r="W22920">
        <v>377130</v>
      </c>
      <c r="X22920">
        <v>2685011</v>
      </c>
      <c r="Y22920">
        <v>4158349</v>
      </c>
      <c r="Z22920" t="s">
        <v>677</v>
      </c>
      <c r="AA22920" t="s">
        <v>678</v>
      </c>
    </row>
    <row r="22921" spans="1:27" x14ac:dyDescent="0.2">
      <c r="A22921" s="1">
        <v>44976</v>
      </c>
      <c r="B22921">
        <v>3</v>
      </c>
      <c r="C22921" t="s">
        <v>35</v>
      </c>
      <c r="D22921">
        <v>215</v>
      </c>
      <c r="E22921">
        <v>22</v>
      </c>
      <c r="F22921">
        <v>237</v>
      </c>
      <c r="G22921">
        <v>14808</v>
      </c>
      <c r="H22921">
        <v>15045</v>
      </c>
      <c r="I22921">
        <v>61</v>
      </c>
      <c r="J22921">
        <v>407</v>
      </c>
      <c r="K22921">
        <v>4051293</v>
      </c>
      <c r="L22921">
        <v>45492</v>
      </c>
      <c r="O22921">
        <v>4111830</v>
      </c>
      <c r="P22921">
        <v>44982642</v>
      </c>
      <c r="Q22921">
        <v>9169710</v>
      </c>
      <c r="S22921">
        <v>0</v>
      </c>
      <c r="V22921">
        <v>1535183</v>
      </c>
      <c r="W22921">
        <v>2576647</v>
      </c>
      <c r="X22921">
        <v>17018195</v>
      </c>
      <c r="Y22921">
        <v>27964447</v>
      </c>
      <c r="Z22921" t="s">
        <v>677</v>
      </c>
      <c r="AA22921" t="s">
        <v>679</v>
      </c>
    </row>
    <row r="22922" spans="1:27" x14ac:dyDescent="0.2">
      <c r="A22922" s="1">
        <v>44976</v>
      </c>
      <c r="B22922">
        <v>11</v>
      </c>
      <c r="C22922" t="s">
        <v>36</v>
      </c>
      <c r="D22922">
        <v>49</v>
      </c>
      <c r="E22922">
        <v>1</v>
      </c>
      <c r="F22922">
        <v>50</v>
      </c>
      <c r="G22922">
        <v>701</v>
      </c>
      <c r="H22922">
        <v>751</v>
      </c>
      <c r="I22922">
        <v>-14</v>
      </c>
      <c r="J22922">
        <v>66</v>
      </c>
      <c r="K22922">
        <v>708140</v>
      </c>
      <c r="L22922">
        <v>4390</v>
      </c>
      <c r="O22922">
        <v>713281</v>
      </c>
      <c r="P22922">
        <v>3721879</v>
      </c>
      <c r="Q22922">
        <v>2719587</v>
      </c>
      <c r="S22922">
        <v>0</v>
      </c>
      <c r="V22922">
        <v>222848</v>
      </c>
      <c r="W22922">
        <v>490433</v>
      </c>
      <c r="X22922">
        <v>2017297</v>
      </c>
      <c r="Y22922">
        <v>1704582</v>
      </c>
      <c r="Z22922" t="s">
        <v>674</v>
      </c>
      <c r="AA22922" t="s">
        <v>680</v>
      </c>
    </row>
    <row r="22923" spans="1:27" x14ac:dyDescent="0.2">
      <c r="A22923" s="1">
        <v>44976</v>
      </c>
      <c r="B22923">
        <v>14</v>
      </c>
      <c r="C22923" t="s">
        <v>37</v>
      </c>
      <c r="D22923">
        <v>3</v>
      </c>
      <c r="E22923">
        <v>0</v>
      </c>
      <c r="F22923">
        <v>3</v>
      </c>
      <c r="G22923">
        <v>939</v>
      </c>
      <c r="H22923">
        <v>942</v>
      </c>
      <c r="I22923">
        <v>-17</v>
      </c>
      <c r="J22923">
        <v>13</v>
      </c>
      <c r="K22923">
        <v>100072</v>
      </c>
      <c r="L22923">
        <v>718</v>
      </c>
      <c r="O22923">
        <v>101732</v>
      </c>
      <c r="P22923">
        <v>795322</v>
      </c>
      <c r="Q22923">
        <v>747772</v>
      </c>
      <c r="S22923">
        <v>0</v>
      </c>
      <c r="V22923">
        <v>29402</v>
      </c>
      <c r="W22923">
        <v>72330</v>
      </c>
      <c r="X22923">
        <v>519780</v>
      </c>
      <c r="Y22923">
        <v>275542</v>
      </c>
      <c r="Z22923" t="s">
        <v>664</v>
      </c>
      <c r="AA22923" t="s">
        <v>681</v>
      </c>
    </row>
    <row r="22924" spans="1:27" x14ac:dyDescent="0.2">
      <c r="A22924" s="1">
        <v>44976</v>
      </c>
      <c r="B22924">
        <v>21</v>
      </c>
      <c r="C22924" t="s">
        <v>38</v>
      </c>
      <c r="D22924">
        <v>28</v>
      </c>
      <c r="E22924">
        <v>0</v>
      </c>
      <c r="F22924">
        <v>28</v>
      </c>
      <c r="G22924">
        <v>187</v>
      </c>
      <c r="H22924">
        <v>215</v>
      </c>
      <c r="I22924">
        <v>-52</v>
      </c>
      <c r="J22924">
        <v>28</v>
      </c>
      <c r="K22924">
        <v>291367</v>
      </c>
      <c r="L22924">
        <v>1609</v>
      </c>
      <c r="O22924">
        <v>293191</v>
      </c>
      <c r="P22924">
        <v>5564954</v>
      </c>
      <c r="Q22924">
        <v>864194</v>
      </c>
      <c r="R22924" t="s">
        <v>6095</v>
      </c>
      <c r="S22924">
        <v>0</v>
      </c>
      <c r="U22924" t="s">
        <v>6095</v>
      </c>
      <c r="V22924">
        <v>86929</v>
      </c>
      <c r="W22924">
        <v>206262</v>
      </c>
      <c r="X22924">
        <v>933429</v>
      </c>
      <c r="Y22924">
        <v>4631525</v>
      </c>
      <c r="Z22924" t="s">
        <v>669</v>
      </c>
      <c r="AA22924" t="s">
        <v>682</v>
      </c>
    </row>
    <row r="22925" spans="1:27" x14ac:dyDescent="0.2">
      <c r="A22925" s="1">
        <v>44976</v>
      </c>
      <c r="B22925">
        <v>22</v>
      </c>
      <c r="C22925" t="s">
        <v>39</v>
      </c>
      <c r="D22925">
        <v>26</v>
      </c>
      <c r="E22925">
        <v>0</v>
      </c>
      <c r="F22925">
        <v>26</v>
      </c>
      <c r="G22925">
        <v>334</v>
      </c>
      <c r="H22925">
        <v>360</v>
      </c>
      <c r="I22925">
        <v>9</v>
      </c>
      <c r="J22925">
        <v>22</v>
      </c>
      <c r="K22925">
        <v>241558</v>
      </c>
      <c r="L22925">
        <v>1646</v>
      </c>
      <c r="O22925">
        <v>243564</v>
      </c>
      <c r="P22925">
        <v>3029183</v>
      </c>
      <c r="Q22925">
        <v>603980</v>
      </c>
      <c r="S22925">
        <v>0</v>
      </c>
      <c r="V22925">
        <v>44874</v>
      </c>
      <c r="W22925">
        <v>198690</v>
      </c>
      <c r="X22925">
        <v>872621</v>
      </c>
      <c r="Y22925">
        <v>2156562</v>
      </c>
      <c r="Z22925" t="s">
        <v>669</v>
      </c>
      <c r="AA22925" t="s">
        <v>684</v>
      </c>
    </row>
    <row r="22926" spans="1:27" x14ac:dyDescent="0.2">
      <c r="A22926" s="1">
        <v>44976</v>
      </c>
      <c r="B22926">
        <v>1</v>
      </c>
      <c r="C22926" t="s">
        <v>40</v>
      </c>
      <c r="D22926">
        <v>164</v>
      </c>
      <c r="E22926">
        <v>4</v>
      </c>
      <c r="F22926">
        <v>168</v>
      </c>
      <c r="G22926">
        <v>26619</v>
      </c>
      <c r="H22926">
        <v>26787</v>
      </c>
      <c r="I22926">
        <v>1</v>
      </c>
      <c r="J22926">
        <v>101</v>
      </c>
      <c r="K22926">
        <v>1677088</v>
      </c>
      <c r="L22926">
        <v>13821</v>
      </c>
      <c r="O22926">
        <v>1717696</v>
      </c>
      <c r="P22926">
        <v>21317309</v>
      </c>
      <c r="Q22926">
        <v>4375876</v>
      </c>
      <c r="S22926">
        <v>0</v>
      </c>
      <c r="V22926">
        <v>517137</v>
      </c>
      <c r="W22926">
        <v>1200559</v>
      </c>
      <c r="X22926">
        <v>5111427</v>
      </c>
      <c r="Y22926">
        <v>16205882</v>
      </c>
      <c r="Z22926" t="s">
        <v>677</v>
      </c>
      <c r="AA22926" t="s">
        <v>685</v>
      </c>
    </row>
    <row r="22927" spans="1:27" x14ac:dyDescent="0.2">
      <c r="A22927" s="1">
        <v>44976</v>
      </c>
      <c r="B22927">
        <v>16</v>
      </c>
      <c r="C22927" t="s">
        <v>41</v>
      </c>
      <c r="D22927">
        <v>123</v>
      </c>
      <c r="E22927">
        <v>5</v>
      </c>
      <c r="F22927">
        <v>128</v>
      </c>
      <c r="G22927">
        <v>7463</v>
      </c>
      <c r="H22927">
        <v>7591</v>
      </c>
      <c r="I22927">
        <v>-37</v>
      </c>
      <c r="J22927">
        <v>156</v>
      </c>
      <c r="K22927">
        <v>1607568</v>
      </c>
      <c r="L22927">
        <v>9620</v>
      </c>
      <c r="O22927">
        <v>1624779</v>
      </c>
      <c r="P22927">
        <v>13769933</v>
      </c>
      <c r="Q22927">
        <v>2856719</v>
      </c>
      <c r="S22927">
        <v>0</v>
      </c>
      <c r="V22927">
        <v>511800</v>
      </c>
      <c r="W22927">
        <v>1112979</v>
      </c>
      <c r="X22927">
        <v>4827447</v>
      </c>
      <c r="Y22927">
        <v>8942486</v>
      </c>
      <c r="Z22927" t="s">
        <v>664</v>
      </c>
      <c r="AA22927" t="s">
        <v>686</v>
      </c>
    </row>
    <row r="22928" spans="1:27" x14ac:dyDescent="0.2">
      <c r="A22928" s="1">
        <v>44976</v>
      </c>
      <c r="B22928">
        <v>20</v>
      </c>
      <c r="C22928" t="s">
        <v>42</v>
      </c>
      <c r="D22928">
        <v>171</v>
      </c>
      <c r="E22928">
        <v>4</v>
      </c>
      <c r="F22928">
        <v>175</v>
      </c>
      <c r="G22928">
        <v>3393</v>
      </c>
      <c r="H22928">
        <v>3568</v>
      </c>
      <c r="I22928">
        <v>32</v>
      </c>
      <c r="J22928">
        <v>34</v>
      </c>
      <c r="K22928">
        <v>502383</v>
      </c>
      <c r="L22928">
        <v>2920</v>
      </c>
      <c r="O22928">
        <v>508871</v>
      </c>
      <c r="P22928">
        <v>5412023</v>
      </c>
      <c r="Q22928">
        <v>1760002</v>
      </c>
      <c r="S22928">
        <v>0</v>
      </c>
      <c r="U22928" t="s">
        <v>6096</v>
      </c>
      <c r="V22928">
        <v>179606</v>
      </c>
      <c r="W22928">
        <v>329265</v>
      </c>
      <c r="X22928">
        <v>2228106</v>
      </c>
      <c r="Y22928">
        <v>3183917</v>
      </c>
      <c r="Z22928" t="s">
        <v>688</v>
      </c>
      <c r="AA22928" t="s">
        <v>689</v>
      </c>
    </row>
    <row r="22929" spans="1:27" x14ac:dyDescent="0.2">
      <c r="A22929" s="1">
        <v>44976</v>
      </c>
      <c r="B22929">
        <v>19</v>
      </c>
      <c r="C22929" t="s">
        <v>43</v>
      </c>
      <c r="D22929">
        <v>313</v>
      </c>
      <c r="E22929">
        <v>18</v>
      </c>
      <c r="F22929">
        <v>331</v>
      </c>
      <c r="G22929">
        <v>8559</v>
      </c>
      <c r="H22929">
        <v>8890</v>
      </c>
      <c r="I22929">
        <v>-58</v>
      </c>
      <c r="J22929">
        <v>135</v>
      </c>
      <c r="K22929">
        <v>1793977</v>
      </c>
      <c r="L22929">
        <v>12666</v>
      </c>
      <c r="O22929">
        <v>1815533</v>
      </c>
      <c r="P22929">
        <v>16460351</v>
      </c>
      <c r="Q22929">
        <v>10813199</v>
      </c>
      <c r="S22929">
        <v>0</v>
      </c>
      <c r="V22929">
        <v>537022</v>
      </c>
      <c r="W22929">
        <v>1278511</v>
      </c>
      <c r="X22929">
        <v>5319179</v>
      </c>
      <c r="Y22929">
        <v>11141172</v>
      </c>
      <c r="Z22929" t="s">
        <v>688</v>
      </c>
      <c r="AA22929" t="s">
        <v>690</v>
      </c>
    </row>
    <row r="22930" spans="1:27" x14ac:dyDescent="0.2">
      <c r="A22930" s="1">
        <v>44976</v>
      </c>
      <c r="B22930">
        <v>9</v>
      </c>
      <c r="C22930" t="s">
        <v>44</v>
      </c>
      <c r="D22930">
        <v>159</v>
      </c>
      <c r="E22930">
        <v>8</v>
      </c>
      <c r="F22930">
        <v>167</v>
      </c>
      <c r="G22930">
        <v>18525</v>
      </c>
      <c r="H22930">
        <v>18692</v>
      </c>
      <c r="I22930">
        <v>-989</v>
      </c>
      <c r="J22930">
        <v>196</v>
      </c>
      <c r="K22930">
        <v>1557109</v>
      </c>
      <c r="L22930">
        <v>11538</v>
      </c>
      <c r="O22930">
        <v>1587339</v>
      </c>
      <c r="P22930">
        <v>16599182</v>
      </c>
      <c r="Q22930">
        <v>5388583</v>
      </c>
      <c r="S22930">
        <v>2</v>
      </c>
      <c r="V22930">
        <v>712867</v>
      </c>
      <c r="W22930">
        <v>874472</v>
      </c>
      <c r="X22930">
        <v>7069713</v>
      </c>
      <c r="Y22930">
        <v>9529469</v>
      </c>
      <c r="Z22930" t="s">
        <v>674</v>
      </c>
      <c r="AA22930" t="s">
        <v>691</v>
      </c>
    </row>
    <row r="22931" spans="1:27" x14ac:dyDescent="0.2">
      <c r="A22931" s="1">
        <v>44976</v>
      </c>
      <c r="B22931">
        <v>10</v>
      </c>
      <c r="C22931" t="s">
        <v>45</v>
      </c>
      <c r="D22931">
        <v>93</v>
      </c>
      <c r="E22931">
        <v>5</v>
      </c>
      <c r="F22931">
        <v>98</v>
      </c>
      <c r="G22931">
        <v>1072</v>
      </c>
      <c r="H22931">
        <v>1170</v>
      </c>
      <c r="I22931">
        <v>8</v>
      </c>
      <c r="J22931">
        <v>97</v>
      </c>
      <c r="K22931">
        <v>433699</v>
      </c>
      <c r="L22931">
        <v>2433</v>
      </c>
      <c r="O22931">
        <v>437302</v>
      </c>
      <c r="P22931">
        <v>5010630</v>
      </c>
      <c r="Q22931">
        <v>810826</v>
      </c>
      <c r="R22931" t="s">
        <v>6097</v>
      </c>
      <c r="S22931">
        <v>0</v>
      </c>
      <c r="V22931">
        <v>158887</v>
      </c>
      <c r="W22931">
        <v>278415</v>
      </c>
      <c r="X22931">
        <v>1752159</v>
      </c>
      <c r="Y22931">
        <v>3258471</v>
      </c>
      <c r="Z22931" t="s">
        <v>674</v>
      </c>
      <c r="AA22931" t="s">
        <v>692</v>
      </c>
    </row>
    <row r="22932" spans="1:27" x14ac:dyDescent="0.2">
      <c r="A22932" s="1">
        <v>44976</v>
      </c>
      <c r="B22932">
        <v>2</v>
      </c>
      <c r="C22932" t="s">
        <v>46</v>
      </c>
      <c r="D22932">
        <v>4</v>
      </c>
      <c r="E22932">
        <v>0</v>
      </c>
      <c r="F22932">
        <v>4</v>
      </c>
      <c r="G22932">
        <v>632</v>
      </c>
      <c r="H22932">
        <v>636</v>
      </c>
      <c r="I22932">
        <v>6</v>
      </c>
      <c r="J22932">
        <v>6</v>
      </c>
      <c r="K22932">
        <v>49170</v>
      </c>
      <c r="L22932">
        <v>567</v>
      </c>
      <c r="O22932">
        <v>50373</v>
      </c>
      <c r="P22932">
        <v>587453</v>
      </c>
      <c r="Q22932">
        <v>145568</v>
      </c>
      <c r="S22932">
        <v>0</v>
      </c>
      <c r="V22932">
        <v>16246</v>
      </c>
      <c r="W22932">
        <v>34127</v>
      </c>
      <c r="X22932">
        <v>145567</v>
      </c>
      <c r="Y22932">
        <v>441886</v>
      </c>
      <c r="Z22932" t="s">
        <v>677</v>
      </c>
      <c r="AA22932" t="s">
        <v>693</v>
      </c>
    </row>
    <row r="22933" spans="1:27" x14ac:dyDescent="0.2">
      <c r="A22933" s="1">
        <v>44976</v>
      </c>
      <c r="B22933">
        <v>5</v>
      </c>
      <c r="C22933" t="s">
        <v>47</v>
      </c>
      <c r="D22933">
        <v>269</v>
      </c>
      <c r="E22933">
        <v>11</v>
      </c>
      <c r="F22933">
        <v>280</v>
      </c>
      <c r="G22933">
        <v>16318</v>
      </c>
      <c r="H22933">
        <v>16598</v>
      </c>
      <c r="I22933">
        <v>-386</v>
      </c>
      <c r="J22933">
        <v>364</v>
      </c>
      <c r="K22933">
        <v>2653799</v>
      </c>
      <c r="L22933">
        <v>16637</v>
      </c>
      <c r="O22933">
        <v>2687034</v>
      </c>
      <c r="P22933">
        <v>36925931</v>
      </c>
      <c r="Q22933">
        <v>5285872</v>
      </c>
      <c r="R22933" t="s">
        <v>4006</v>
      </c>
      <c r="S22933">
        <v>0</v>
      </c>
      <c r="V22933">
        <v>1057703</v>
      </c>
      <c r="W22933">
        <v>1629331</v>
      </c>
      <c r="X22933">
        <v>11382124</v>
      </c>
      <c r="Y22933">
        <v>25543807</v>
      </c>
      <c r="Z22933" t="s">
        <v>669</v>
      </c>
      <c r="AA22933" t="s">
        <v>694</v>
      </c>
    </row>
    <row r="22934" spans="1:27" x14ac:dyDescent="0.2">
      <c r="A22934" s="1">
        <v>44977</v>
      </c>
      <c r="B22934">
        <v>13</v>
      </c>
      <c r="C22934" t="s">
        <v>27</v>
      </c>
      <c r="D22934">
        <v>93</v>
      </c>
      <c r="E22934">
        <v>2</v>
      </c>
      <c r="F22934">
        <v>95</v>
      </c>
      <c r="G22934">
        <v>9876</v>
      </c>
      <c r="H22934">
        <v>9971</v>
      </c>
      <c r="I22934">
        <v>-160</v>
      </c>
      <c r="J22934">
        <v>40</v>
      </c>
      <c r="K22934">
        <v>636730</v>
      </c>
      <c r="L22934">
        <v>3919</v>
      </c>
      <c r="O22934">
        <v>650620</v>
      </c>
      <c r="P22934">
        <v>7388629</v>
      </c>
      <c r="Q22934">
        <v>1363422</v>
      </c>
      <c r="R22934" t="s">
        <v>6098</v>
      </c>
      <c r="S22934">
        <v>0</v>
      </c>
      <c r="V22934">
        <v>247380</v>
      </c>
      <c r="W22934">
        <v>403240</v>
      </c>
      <c r="X22934">
        <v>2583915</v>
      </c>
      <c r="Y22934">
        <v>4804714</v>
      </c>
      <c r="Z22934" t="s">
        <v>664</v>
      </c>
      <c r="AA22934" t="s">
        <v>665</v>
      </c>
    </row>
    <row r="22935" spans="1:27" x14ac:dyDescent="0.2">
      <c r="A22935" s="1">
        <v>44977</v>
      </c>
      <c r="B22935">
        <v>17</v>
      </c>
      <c r="C22935" t="s">
        <v>28</v>
      </c>
      <c r="D22935">
        <v>27</v>
      </c>
      <c r="E22935">
        <v>0</v>
      </c>
      <c r="F22935">
        <v>27</v>
      </c>
      <c r="G22935">
        <v>8355</v>
      </c>
      <c r="H22935">
        <v>8382</v>
      </c>
      <c r="I22935">
        <v>5</v>
      </c>
      <c r="J22935">
        <v>12</v>
      </c>
      <c r="K22935">
        <v>190102</v>
      </c>
      <c r="L22935">
        <v>1020</v>
      </c>
      <c r="O22935">
        <v>199504</v>
      </c>
      <c r="P22935">
        <v>1324492</v>
      </c>
      <c r="Q22935">
        <v>401445</v>
      </c>
      <c r="R22935" t="s">
        <v>5275</v>
      </c>
      <c r="S22935">
        <v>0</v>
      </c>
      <c r="V22935">
        <v>71124</v>
      </c>
      <c r="W22935">
        <v>128380</v>
      </c>
      <c r="X22935">
        <v>700609</v>
      </c>
      <c r="Y22935">
        <v>623883</v>
      </c>
      <c r="Z22935" t="s">
        <v>664</v>
      </c>
      <c r="AA22935" t="s">
        <v>666</v>
      </c>
    </row>
    <row r="22936" spans="1:27" x14ac:dyDescent="0.2">
      <c r="A22936" s="1">
        <v>44977</v>
      </c>
      <c r="B22936">
        <v>18</v>
      </c>
      <c r="C22936" t="s">
        <v>29</v>
      </c>
      <c r="D22936">
        <v>89</v>
      </c>
      <c r="E22936">
        <v>5</v>
      </c>
      <c r="F22936">
        <v>94</v>
      </c>
      <c r="G22936">
        <v>873</v>
      </c>
      <c r="H22936">
        <v>967</v>
      </c>
      <c r="I22936">
        <v>-3</v>
      </c>
      <c r="J22936">
        <v>34</v>
      </c>
      <c r="K22936">
        <v>626306</v>
      </c>
      <c r="L22936">
        <v>3337</v>
      </c>
      <c r="O22936">
        <v>630610</v>
      </c>
      <c r="P22936">
        <v>4226293</v>
      </c>
      <c r="Q22936">
        <v>3270879</v>
      </c>
      <c r="S22936">
        <v>1</v>
      </c>
      <c r="V22936">
        <v>201636</v>
      </c>
      <c r="W22936">
        <v>428974</v>
      </c>
      <c r="X22936">
        <v>1885310</v>
      </c>
      <c r="Y22936">
        <v>2340983</v>
      </c>
      <c r="Z22936" t="s">
        <v>664</v>
      </c>
      <c r="AA22936" t="s">
        <v>667</v>
      </c>
    </row>
    <row r="22937" spans="1:27" x14ac:dyDescent="0.2">
      <c r="A22937" s="1">
        <v>44977</v>
      </c>
      <c r="B22937">
        <v>15</v>
      </c>
      <c r="C22937" t="s">
        <v>30</v>
      </c>
      <c r="D22937">
        <v>245</v>
      </c>
      <c r="E22937">
        <v>7</v>
      </c>
      <c r="F22937">
        <v>252</v>
      </c>
      <c r="G22937">
        <v>32871</v>
      </c>
      <c r="H22937">
        <v>33123</v>
      </c>
      <c r="I22937">
        <v>-141</v>
      </c>
      <c r="J22937">
        <v>108</v>
      </c>
      <c r="K22937">
        <v>2396622</v>
      </c>
      <c r="L22937">
        <v>11756</v>
      </c>
      <c r="O22937">
        <v>2441501</v>
      </c>
      <c r="P22937">
        <v>20427208</v>
      </c>
      <c r="Q22937">
        <v>5370973</v>
      </c>
      <c r="S22937">
        <v>0</v>
      </c>
      <c r="U22937" t="s">
        <v>6099</v>
      </c>
      <c r="V22937">
        <v>953487</v>
      </c>
      <c r="W22937">
        <v>1488014</v>
      </c>
      <c r="X22937">
        <v>9506767</v>
      </c>
      <c r="Y22937">
        <v>10920441</v>
      </c>
      <c r="Z22937" t="s">
        <v>664</v>
      </c>
      <c r="AA22937" t="s">
        <v>668</v>
      </c>
    </row>
    <row r="22938" spans="1:27" x14ac:dyDescent="0.2">
      <c r="A22938" s="1">
        <v>44977</v>
      </c>
      <c r="B22938">
        <v>8</v>
      </c>
      <c r="C22938" t="s">
        <v>31</v>
      </c>
      <c r="D22938">
        <v>472</v>
      </c>
      <c r="E22938">
        <v>30</v>
      </c>
      <c r="F22938">
        <v>502</v>
      </c>
      <c r="G22938">
        <v>4249</v>
      </c>
      <c r="H22938">
        <v>4751</v>
      </c>
      <c r="I22938">
        <v>-153</v>
      </c>
      <c r="J22938">
        <v>147</v>
      </c>
      <c r="K22938">
        <v>2109591</v>
      </c>
      <c r="L22938">
        <v>19257</v>
      </c>
      <c r="O22938">
        <v>2133599</v>
      </c>
      <c r="P22938">
        <v>19286126</v>
      </c>
      <c r="Q22938">
        <v>2963815</v>
      </c>
      <c r="R22938" t="s">
        <v>6100</v>
      </c>
      <c r="S22938">
        <v>0</v>
      </c>
      <c r="V22938">
        <v>1089365</v>
      </c>
      <c r="W22938">
        <v>1044234</v>
      </c>
      <c r="X22938">
        <v>10624381</v>
      </c>
      <c r="Y22938">
        <v>8661745</v>
      </c>
      <c r="Z22938" t="s">
        <v>669</v>
      </c>
      <c r="AA22938" t="s">
        <v>670</v>
      </c>
    </row>
    <row r="22939" spans="1:27" x14ac:dyDescent="0.2">
      <c r="A22939" s="1">
        <v>44977</v>
      </c>
      <c r="B22939">
        <v>6</v>
      </c>
      <c r="C22939" t="s">
        <v>32</v>
      </c>
      <c r="D22939">
        <v>97</v>
      </c>
      <c r="E22939">
        <v>2</v>
      </c>
      <c r="F22939">
        <v>99</v>
      </c>
      <c r="G22939">
        <v>659</v>
      </c>
      <c r="H22939">
        <v>758</v>
      </c>
      <c r="I22939">
        <v>-52</v>
      </c>
      <c r="J22939">
        <v>29</v>
      </c>
      <c r="K22939">
        <v>567438</v>
      </c>
      <c r="L22939">
        <v>5980</v>
      </c>
      <c r="O22939">
        <v>574176</v>
      </c>
      <c r="P22939">
        <v>7657210</v>
      </c>
      <c r="Q22939">
        <v>1252000</v>
      </c>
      <c r="S22939">
        <v>0</v>
      </c>
      <c r="V22939">
        <v>238744</v>
      </c>
      <c r="W22939">
        <v>335432</v>
      </c>
      <c r="X22939">
        <v>3817572</v>
      </c>
      <c r="Y22939">
        <v>3839638</v>
      </c>
      <c r="Z22939" t="s">
        <v>669</v>
      </c>
      <c r="AA22939" t="s">
        <v>671</v>
      </c>
    </row>
    <row r="22940" spans="1:27" x14ac:dyDescent="0.2">
      <c r="A22940" s="1">
        <v>44977</v>
      </c>
      <c r="B22940">
        <v>12</v>
      </c>
      <c r="C22940" t="s">
        <v>33</v>
      </c>
      <c r="D22940">
        <v>567</v>
      </c>
      <c r="E22940">
        <v>26</v>
      </c>
      <c r="F22940">
        <v>593</v>
      </c>
      <c r="G22940">
        <v>21524</v>
      </c>
      <c r="H22940">
        <v>22117</v>
      </c>
      <c r="I22940">
        <v>-451</v>
      </c>
      <c r="J22940">
        <v>427</v>
      </c>
      <c r="K22940">
        <v>2341946</v>
      </c>
      <c r="L22940">
        <v>12759</v>
      </c>
      <c r="O22940">
        <v>2376822</v>
      </c>
      <c r="P22940">
        <v>26041180</v>
      </c>
      <c r="Q22940">
        <v>6093718</v>
      </c>
      <c r="S22940">
        <v>2</v>
      </c>
      <c r="V22940">
        <v>1035896</v>
      </c>
      <c r="W22940">
        <v>1340926</v>
      </c>
      <c r="X22940">
        <v>9623964</v>
      </c>
      <c r="Y22940">
        <v>16417216</v>
      </c>
      <c r="Z22940" t="s">
        <v>674</v>
      </c>
      <c r="AA22940" t="s">
        <v>675</v>
      </c>
    </row>
    <row r="22941" spans="1:27" x14ac:dyDescent="0.2">
      <c r="A22941" s="1">
        <v>44977</v>
      </c>
      <c r="B22941">
        <v>7</v>
      </c>
      <c r="C22941" t="s">
        <v>34</v>
      </c>
      <c r="D22941">
        <v>75</v>
      </c>
      <c r="E22941">
        <v>3</v>
      </c>
      <c r="F22941">
        <v>78</v>
      </c>
      <c r="G22941">
        <v>621</v>
      </c>
      <c r="H22941">
        <v>699</v>
      </c>
      <c r="I22941">
        <v>-63</v>
      </c>
      <c r="J22941">
        <v>30</v>
      </c>
      <c r="K22941">
        <v>653958</v>
      </c>
      <c r="L22941">
        <v>5873</v>
      </c>
      <c r="O22941">
        <v>660530</v>
      </c>
      <c r="P22941">
        <v>6843893</v>
      </c>
      <c r="Q22941">
        <v>1505364</v>
      </c>
      <c r="S22941">
        <v>0</v>
      </c>
      <c r="U22941" t="s">
        <v>6101</v>
      </c>
      <c r="V22941">
        <v>283379</v>
      </c>
      <c r="W22941">
        <v>377151</v>
      </c>
      <c r="X22941">
        <v>2685069</v>
      </c>
      <c r="Y22941">
        <v>4158824</v>
      </c>
      <c r="Z22941" t="s">
        <v>677</v>
      </c>
      <c r="AA22941" t="s">
        <v>678</v>
      </c>
    </row>
    <row r="22942" spans="1:27" x14ac:dyDescent="0.2">
      <c r="A22942" s="1">
        <v>44977</v>
      </c>
      <c r="B22942">
        <v>3</v>
      </c>
      <c r="C22942" t="s">
        <v>35</v>
      </c>
      <c r="D22942">
        <v>210</v>
      </c>
      <c r="E22942">
        <v>22</v>
      </c>
      <c r="F22942">
        <v>232</v>
      </c>
      <c r="G22942">
        <v>14531</v>
      </c>
      <c r="H22942">
        <v>14763</v>
      </c>
      <c r="I22942">
        <v>-282</v>
      </c>
      <c r="J22942">
        <v>193</v>
      </c>
      <c r="K22942">
        <v>4051768</v>
      </c>
      <c r="L22942">
        <v>45492</v>
      </c>
      <c r="O22942">
        <v>4112023</v>
      </c>
      <c r="P22942">
        <v>44986301</v>
      </c>
      <c r="Q22942">
        <v>9170211</v>
      </c>
      <c r="S22942">
        <v>0</v>
      </c>
      <c r="V22942">
        <v>1535206</v>
      </c>
      <c r="W22942">
        <v>2576817</v>
      </c>
      <c r="X22942">
        <v>17018764</v>
      </c>
      <c r="Y22942">
        <v>27967537</v>
      </c>
      <c r="Z22942" t="s">
        <v>677</v>
      </c>
      <c r="AA22942" t="s">
        <v>679</v>
      </c>
    </row>
    <row r="22943" spans="1:27" x14ac:dyDescent="0.2">
      <c r="A22943" s="1">
        <v>44977</v>
      </c>
      <c r="B22943">
        <v>11</v>
      </c>
      <c r="C22943" t="s">
        <v>36</v>
      </c>
      <c r="D22943">
        <v>48</v>
      </c>
      <c r="E22943">
        <v>1</v>
      </c>
      <c r="F22943">
        <v>49</v>
      </c>
      <c r="G22943">
        <v>699</v>
      </c>
      <c r="H22943">
        <v>748</v>
      </c>
      <c r="I22943">
        <v>-3</v>
      </c>
      <c r="J22943">
        <v>28</v>
      </c>
      <c r="K22943">
        <v>708170</v>
      </c>
      <c r="L22943">
        <v>4391</v>
      </c>
      <c r="O22943">
        <v>713309</v>
      </c>
      <c r="P22943">
        <v>3722037</v>
      </c>
      <c r="Q22943">
        <v>2719745</v>
      </c>
      <c r="S22943">
        <v>0</v>
      </c>
      <c r="V22943">
        <v>222850</v>
      </c>
      <c r="W22943">
        <v>490459</v>
      </c>
      <c r="X22943">
        <v>2017319</v>
      </c>
      <c r="Y22943">
        <v>1704718</v>
      </c>
      <c r="Z22943" t="s">
        <v>674</v>
      </c>
      <c r="AA22943" t="s">
        <v>680</v>
      </c>
    </row>
    <row r="22944" spans="1:27" x14ac:dyDescent="0.2">
      <c r="A22944" s="1">
        <v>44977</v>
      </c>
      <c r="B22944">
        <v>14</v>
      </c>
      <c r="C22944" t="s">
        <v>37</v>
      </c>
      <c r="D22944">
        <v>3</v>
      </c>
      <c r="E22944">
        <v>0</v>
      </c>
      <c r="F22944">
        <v>3</v>
      </c>
      <c r="G22944">
        <v>945</v>
      </c>
      <c r="H22944">
        <v>948</v>
      </c>
      <c r="I22944">
        <v>6</v>
      </c>
      <c r="J22944">
        <v>6</v>
      </c>
      <c r="K22944">
        <v>100072</v>
      </c>
      <c r="L22944">
        <v>718</v>
      </c>
      <c r="O22944">
        <v>101738</v>
      </c>
      <c r="P22944">
        <v>795487</v>
      </c>
      <c r="Q22944">
        <v>747935</v>
      </c>
      <c r="S22944">
        <v>0</v>
      </c>
      <c r="V22944">
        <v>29402</v>
      </c>
      <c r="W22944">
        <v>72336</v>
      </c>
      <c r="X22944">
        <v>519914</v>
      </c>
      <c r="Y22944">
        <v>275573</v>
      </c>
      <c r="Z22944" t="s">
        <v>664</v>
      </c>
      <c r="AA22944" t="s">
        <v>681</v>
      </c>
    </row>
    <row r="22945" spans="1:27" x14ac:dyDescent="0.2">
      <c r="A22945" s="1">
        <v>44977</v>
      </c>
      <c r="B22945">
        <v>21</v>
      </c>
      <c r="C22945" t="s">
        <v>38</v>
      </c>
      <c r="D22945">
        <v>27</v>
      </c>
      <c r="E22945">
        <v>0</v>
      </c>
      <c r="F22945">
        <v>27</v>
      </c>
      <c r="G22945">
        <v>143</v>
      </c>
      <c r="H22945">
        <v>170</v>
      </c>
      <c r="I22945">
        <v>-45</v>
      </c>
      <c r="J22945">
        <v>17</v>
      </c>
      <c r="K22945">
        <v>291429</v>
      </c>
      <c r="L22945">
        <v>1609</v>
      </c>
      <c r="O22945">
        <v>293208</v>
      </c>
      <c r="P22945">
        <v>5565244</v>
      </c>
      <c r="Q22945">
        <v>864252</v>
      </c>
      <c r="R22945" t="s">
        <v>6102</v>
      </c>
      <c r="S22945">
        <v>0</v>
      </c>
      <c r="U22945" t="s">
        <v>6102</v>
      </c>
      <c r="V22945">
        <v>86930</v>
      </c>
      <c r="W22945">
        <v>206278</v>
      </c>
      <c r="X22945">
        <v>933491</v>
      </c>
      <c r="Y22945">
        <v>4631753</v>
      </c>
      <c r="Z22945" t="s">
        <v>669</v>
      </c>
      <c r="AA22945" t="s">
        <v>682</v>
      </c>
    </row>
    <row r="22946" spans="1:27" x14ac:dyDescent="0.2">
      <c r="A22946" s="1">
        <v>44977</v>
      </c>
      <c r="B22946">
        <v>22</v>
      </c>
      <c r="C22946" t="s">
        <v>39</v>
      </c>
      <c r="D22946">
        <v>27</v>
      </c>
      <c r="E22946">
        <v>0</v>
      </c>
      <c r="F22946">
        <v>27</v>
      </c>
      <c r="G22946">
        <v>315</v>
      </c>
      <c r="H22946">
        <v>342</v>
      </c>
      <c r="I22946">
        <v>-18</v>
      </c>
      <c r="J22946">
        <v>17</v>
      </c>
      <c r="K22946">
        <v>241593</v>
      </c>
      <c r="L22946">
        <v>1646</v>
      </c>
      <c r="O22946">
        <v>243581</v>
      </c>
      <c r="P22946">
        <v>3029401</v>
      </c>
      <c r="Q22946">
        <v>603993</v>
      </c>
      <c r="S22946">
        <v>0</v>
      </c>
      <c r="V22946">
        <v>44874</v>
      </c>
      <c r="W22946">
        <v>198707</v>
      </c>
      <c r="X22946">
        <v>872624</v>
      </c>
      <c r="Y22946">
        <v>2156777</v>
      </c>
      <c r="Z22946" t="s">
        <v>669</v>
      </c>
      <c r="AA22946" t="s">
        <v>684</v>
      </c>
    </row>
    <row r="22947" spans="1:27" x14ac:dyDescent="0.2">
      <c r="A22947" s="1">
        <v>44977</v>
      </c>
      <c r="B22947">
        <v>1</v>
      </c>
      <c r="C22947" t="s">
        <v>40</v>
      </c>
      <c r="D22947">
        <v>174</v>
      </c>
      <c r="E22947">
        <v>5</v>
      </c>
      <c r="F22947">
        <v>179</v>
      </c>
      <c r="G22947">
        <v>26635</v>
      </c>
      <c r="H22947">
        <v>26814</v>
      </c>
      <c r="I22947">
        <v>27</v>
      </c>
      <c r="J22947">
        <v>84</v>
      </c>
      <c r="K22947">
        <v>1677145</v>
      </c>
      <c r="L22947">
        <v>13821</v>
      </c>
      <c r="O22947">
        <v>1717780</v>
      </c>
      <c r="P22947">
        <v>21320983</v>
      </c>
      <c r="Q22947">
        <v>4376173</v>
      </c>
      <c r="S22947">
        <v>1</v>
      </c>
      <c r="V22947">
        <v>517147</v>
      </c>
      <c r="W22947">
        <v>1200633</v>
      </c>
      <c r="X22947">
        <v>5111584</v>
      </c>
      <c r="Y22947">
        <v>16209399</v>
      </c>
      <c r="Z22947" t="s">
        <v>677</v>
      </c>
      <c r="AA22947" t="s">
        <v>685</v>
      </c>
    </row>
    <row r="22948" spans="1:27" x14ac:dyDescent="0.2">
      <c r="A22948" s="1">
        <v>44977</v>
      </c>
      <c r="B22948">
        <v>16</v>
      </c>
      <c r="C22948" t="s">
        <v>41</v>
      </c>
      <c r="D22948">
        <v>121</v>
      </c>
      <c r="E22948">
        <v>5</v>
      </c>
      <c r="F22948">
        <v>126</v>
      </c>
      <c r="G22948">
        <v>7354</v>
      </c>
      <c r="H22948">
        <v>7480</v>
      </c>
      <c r="I22948">
        <v>-111</v>
      </c>
      <c r="J22948">
        <v>69</v>
      </c>
      <c r="K22948">
        <v>1607748</v>
      </c>
      <c r="L22948">
        <v>9620</v>
      </c>
      <c r="O22948">
        <v>1624848</v>
      </c>
      <c r="P22948">
        <v>13771683</v>
      </c>
      <c r="Q22948">
        <v>2857339</v>
      </c>
      <c r="S22948">
        <v>0</v>
      </c>
      <c r="V22948">
        <v>511821</v>
      </c>
      <c r="W22948">
        <v>1113027</v>
      </c>
      <c r="X22948">
        <v>4827773</v>
      </c>
      <c r="Y22948">
        <v>8943910</v>
      </c>
      <c r="Z22948" t="s">
        <v>664</v>
      </c>
      <c r="AA22948" t="s">
        <v>686</v>
      </c>
    </row>
    <row r="22949" spans="1:27" x14ac:dyDescent="0.2">
      <c r="A22949" s="1">
        <v>44977</v>
      </c>
      <c r="B22949">
        <v>20</v>
      </c>
      <c r="C22949" t="s">
        <v>42</v>
      </c>
      <c r="D22949">
        <v>173</v>
      </c>
      <c r="E22949">
        <v>5</v>
      </c>
      <c r="F22949">
        <v>178</v>
      </c>
      <c r="G22949">
        <v>3408</v>
      </c>
      <c r="H22949">
        <v>3586</v>
      </c>
      <c r="I22949">
        <v>18</v>
      </c>
      <c r="J22949">
        <v>55</v>
      </c>
      <c r="K22949">
        <v>502419</v>
      </c>
      <c r="L22949">
        <v>2921</v>
      </c>
      <c r="O22949">
        <v>508926</v>
      </c>
      <c r="P22949">
        <v>5412430</v>
      </c>
      <c r="Q22949">
        <v>1760052</v>
      </c>
      <c r="S22949">
        <v>1</v>
      </c>
      <c r="U22949" t="s">
        <v>6103</v>
      </c>
      <c r="V22949">
        <v>179616</v>
      </c>
      <c r="W22949">
        <v>329310</v>
      </c>
      <c r="X22949">
        <v>2228332</v>
      </c>
      <c r="Y22949">
        <v>3184098</v>
      </c>
      <c r="Z22949" t="s">
        <v>688</v>
      </c>
      <c r="AA22949" t="s">
        <v>689</v>
      </c>
    </row>
    <row r="22950" spans="1:27" x14ac:dyDescent="0.2">
      <c r="A22950" s="1">
        <v>44977</v>
      </c>
      <c r="B22950">
        <v>19</v>
      </c>
      <c r="C22950" t="s">
        <v>43</v>
      </c>
      <c r="D22950">
        <v>304</v>
      </c>
      <c r="E22950">
        <v>19</v>
      </c>
      <c r="F22950">
        <v>323</v>
      </c>
      <c r="G22950">
        <v>8570</v>
      </c>
      <c r="H22950">
        <v>8893</v>
      </c>
      <c r="I22950">
        <v>3</v>
      </c>
      <c r="J22950">
        <v>91</v>
      </c>
      <c r="K22950">
        <v>1794062</v>
      </c>
      <c r="L22950">
        <v>12669</v>
      </c>
      <c r="O22950">
        <v>1815624</v>
      </c>
      <c r="P22950">
        <v>16463379</v>
      </c>
      <c r="Q22950">
        <v>10816119</v>
      </c>
      <c r="S22950">
        <v>1</v>
      </c>
      <c r="V22950">
        <v>537065</v>
      </c>
      <c r="W22950">
        <v>1278559</v>
      </c>
      <c r="X22950">
        <v>5320455</v>
      </c>
      <c r="Y22950">
        <v>11142924</v>
      </c>
      <c r="Z22950" t="s">
        <v>688</v>
      </c>
      <c r="AA22950" t="s">
        <v>690</v>
      </c>
    </row>
    <row r="22951" spans="1:27" x14ac:dyDescent="0.2">
      <c r="A22951" s="1">
        <v>44977</v>
      </c>
      <c r="B22951">
        <v>9</v>
      </c>
      <c r="C22951" t="s">
        <v>44</v>
      </c>
      <c r="D22951">
        <v>143</v>
      </c>
      <c r="E22951">
        <v>7</v>
      </c>
      <c r="F22951">
        <v>150</v>
      </c>
      <c r="G22951">
        <v>17373</v>
      </c>
      <c r="H22951">
        <v>17523</v>
      </c>
      <c r="I22951">
        <v>-1169</v>
      </c>
      <c r="J22951">
        <v>65</v>
      </c>
      <c r="K22951">
        <v>1558342</v>
      </c>
      <c r="L22951">
        <v>11539</v>
      </c>
      <c r="O22951">
        <v>1587404</v>
      </c>
      <c r="P22951">
        <v>16600178</v>
      </c>
      <c r="Q22951">
        <v>5388744</v>
      </c>
      <c r="S22951">
        <v>1</v>
      </c>
      <c r="V22951">
        <v>712899</v>
      </c>
      <c r="W22951">
        <v>874505</v>
      </c>
      <c r="X22951">
        <v>7069873</v>
      </c>
      <c r="Y22951">
        <v>9530305</v>
      </c>
      <c r="Z22951" t="s">
        <v>674</v>
      </c>
      <c r="AA22951" t="s">
        <v>691</v>
      </c>
    </row>
    <row r="22952" spans="1:27" x14ac:dyDescent="0.2">
      <c r="A22952" s="1">
        <v>44977</v>
      </c>
      <c r="B22952">
        <v>10</v>
      </c>
      <c r="C22952" t="s">
        <v>45</v>
      </c>
      <c r="D22952">
        <v>94</v>
      </c>
      <c r="E22952">
        <v>5</v>
      </c>
      <c r="F22952">
        <v>99</v>
      </c>
      <c r="G22952">
        <v>1046</v>
      </c>
      <c r="H22952">
        <v>1145</v>
      </c>
      <c r="I22952">
        <v>-25</v>
      </c>
      <c r="J22952">
        <v>37</v>
      </c>
      <c r="K22952">
        <v>433761</v>
      </c>
      <c r="L22952">
        <v>2433</v>
      </c>
      <c r="O22952">
        <v>437339</v>
      </c>
      <c r="P22952">
        <v>5010933</v>
      </c>
      <c r="Q22952">
        <v>810870</v>
      </c>
      <c r="R22952" t="s">
        <v>6104</v>
      </c>
      <c r="S22952">
        <v>0</v>
      </c>
      <c r="V22952">
        <v>158894</v>
      </c>
      <c r="W22952">
        <v>278445</v>
      </c>
      <c r="X22952">
        <v>1752193</v>
      </c>
      <c r="Y22952">
        <v>3258740</v>
      </c>
      <c r="Z22952" t="s">
        <v>674</v>
      </c>
      <c r="AA22952" t="s">
        <v>692</v>
      </c>
    </row>
    <row r="22953" spans="1:27" x14ac:dyDescent="0.2">
      <c r="A22953" s="1">
        <v>44977</v>
      </c>
      <c r="B22953">
        <v>2</v>
      </c>
      <c r="C22953" t="s">
        <v>46</v>
      </c>
      <c r="D22953">
        <v>2</v>
      </c>
      <c r="E22953">
        <v>0</v>
      </c>
      <c r="F22953">
        <v>2</v>
      </c>
      <c r="G22953">
        <v>627</v>
      </c>
      <c r="H22953">
        <v>629</v>
      </c>
      <c r="I22953">
        <v>-7</v>
      </c>
      <c r="J22953">
        <v>3</v>
      </c>
      <c r="K22953">
        <v>49180</v>
      </c>
      <c r="L22953">
        <v>567</v>
      </c>
      <c r="O22953">
        <v>50376</v>
      </c>
      <c r="P22953">
        <v>587521</v>
      </c>
      <c r="Q22953">
        <v>145587</v>
      </c>
      <c r="S22953">
        <v>0</v>
      </c>
      <c r="V22953">
        <v>16246</v>
      </c>
      <c r="W22953">
        <v>34130</v>
      </c>
      <c r="X22953">
        <v>145570</v>
      </c>
      <c r="Y22953">
        <v>441951</v>
      </c>
      <c r="Z22953" t="s">
        <v>677</v>
      </c>
      <c r="AA22953" t="s">
        <v>693</v>
      </c>
    </row>
    <row r="22954" spans="1:27" x14ac:dyDescent="0.2">
      <c r="A22954" s="1">
        <v>44977</v>
      </c>
      <c r="B22954">
        <v>5</v>
      </c>
      <c r="C22954" t="s">
        <v>47</v>
      </c>
      <c r="D22954">
        <v>272</v>
      </c>
      <c r="E22954">
        <v>11</v>
      </c>
      <c r="F22954">
        <v>283</v>
      </c>
      <c r="G22954">
        <v>15883</v>
      </c>
      <c r="H22954">
        <v>16166</v>
      </c>
      <c r="I22954">
        <v>-432</v>
      </c>
      <c r="J22954">
        <v>121</v>
      </c>
      <c r="K22954">
        <v>2654352</v>
      </c>
      <c r="L22954">
        <v>16637</v>
      </c>
      <c r="O22954">
        <v>2687155</v>
      </c>
      <c r="P22954">
        <v>36928554</v>
      </c>
      <c r="Q22954">
        <v>5286104</v>
      </c>
      <c r="S22954">
        <v>0</v>
      </c>
      <c r="V22954">
        <v>1057680</v>
      </c>
      <c r="W22954">
        <v>1629475</v>
      </c>
      <c r="X22954">
        <v>11383342</v>
      </c>
      <c r="Y22954">
        <v>25545212</v>
      </c>
      <c r="Z22954" t="s">
        <v>669</v>
      </c>
      <c r="AA22954" t="s">
        <v>694</v>
      </c>
    </row>
    <row r="22955" spans="1:27" x14ac:dyDescent="0.2">
      <c r="A22955" s="1">
        <v>44978</v>
      </c>
      <c r="B22955">
        <v>13</v>
      </c>
      <c r="C22955" t="s">
        <v>27</v>
      </c>
      <c r="D22955">
        <v>104</v>
      </c>
      <c r="E22955">
        <v>1</v>
      </c>
      <c r="F22955">
        <v>105</v>
      </c>
      <c r="G22955">
        <v>9882</v>
      </c>
      <c r="H22955">
        <v>9987</v>
      </c>
      <c r="I22955">
        <v>16</v>
      </c>
      <c r="J22955">
        <v>116</v>
      </c>
      <c r="K22955">
        <v>636827</v>
      </c>
      <c r="L22955">
        <v>3922</v>
      </c>
      <c r="O22955">
        <v>650736</v>
      </c>
      <c r="P22955">
        <v>7390937</v>
      </c>
      <c r="Q22955">
        <v>1363637</v>
      </c>
      <c r="R22955" t="s">
        <v>6105</v>
      </c>
      <c r="S22955">
        <v>0</v>
      </c>
      <c r="V22955">
        <v>247418</v>
      </c>
      <c r="W22955">
        <v>403318</v>
      </c>
      <c r="X22955">
        <v>2584487</v>
      </c>
      <c r="Y22955">
        <v>4806450</v>
      </c>
      <c r="Z22955" t="s">
        <v>664</v>
      </c>
      <c r="AA22955" t="s">
        <v>665</v>
      </c>
    </row>
    <row r="22956" spans="1:27" x14ac:dyDescent="0.2">
      <c r="A22956" s="1">
        <v>44978</v>
      </c>
      <c r="B22956">
        <v>17</v>
      </c>
      <c r="C22956" t="s">
        <v>28</v>
      </c>
      <c r="D22956">
        <v>27</v>
      </c>
      <c r="E22956">
        <v>0</v>
      </c>
      <c r="F22956">
        <v>27</v>
      </c>
      <c r="G22956">
        <v>8357</v>
      </c>
      <c r="H22956">
        <v>8384</v>
      </c>
      <c r="I22956">
        <v>2</v>
      </c>
      <c r="J22956">
        <v>12</v>
      </c>
      <c r="K22956">
        <v>190112</v>
      </c>
      <c r="L22956">
        <v>1020</v>
      </c>
      <c r="O22956">
        <v>199516</v>
      </c>
      <c r="P22956">
        <v>1324903</v>
      </c>
      <c r="Q22956">
        <v>401528</v>
      </c>
      <c r="R22956" t="s">
        <v>5275</v>
      </c>
      <c r="S22956">
        <v>0</v>
      </c>
      <c r="V22956">
        <v>71126</v>
      </c>
      <c r="W22956">
        <v>128390</v>
      </c>
      <c r="X22956">
        <v>700659</v>
      </c>
      <c r="Y22956">
        <v>624244</v>
      </c>
      <c r="Z22956" t="s">
        <v>664</v>
      </c>
      <c r="AA22956" t="s">
        <v>666</v>
      </c>
    </row>
    <row r="22957" spans="1:27" x14ac:dyDescent="0.2">
      <c r="A22957" s="1">
        <v>44978</v>
      </c>
      <c r="B22957">
        <v>18</v>
      </c>
      <c r="C22957" t="s">
        <v>29</v>
      </c>
      <c r="D22957">
        <v>93</v>
      </c>
      <c r="E22957">
        <v>5</v>
      </c>
      <c r="F22957">
        <v>98</v>
      </c>
      <c r="G22957">
        <v>871</v>
      </c>
      <c r="H22957">
        <v>969</v>
      </c>
      <c r="I22957">
        <v>2</v>
      </c>
      <c r="J22957">
        <v>144</v>
      </c>
      <c r="K22957">
        <v>626448</v>
      </c>
      <c r="L22957">
        <v>3337</v>
      </c>
      <c r="O22957">
        <v>630754</v>
      </c>
      <c r="P22957">
        <v>4228490</v>
      </c>
      <c r="Q22957">
        <v>3272856</v>
      </c>
      <c r="S22957">
        <v>0</v>
      </c>
      <c r="V22957">
        <v>201650</v>
      </c>
      <c r="W22957">
        <v>429104</v>
      </c>
      <c r="X22957">
        <v>1885926</v>
      </c>
      <c r="Y22957">
        <v>2342564</v>
      </c>
      <c r="Z22957" t="s">
        <v>664</v>
      </c>
      <c r="AA22957" t="s">
        <v>667</v>
      </c>
    </row>
    <row r="22958" spans="1:27" x14ac:dyDescent="0.2">
      <c r="A22958" s="1">
        <v>44978</v>
      </c>
      <c r="B22958">
        <v>15</v>
      </c>
      <c r="C22958" t="s">
        <v>30</v>
      </c>
      <c r="D22958">
        <v>244</v>
      </c>
      <c r="E22958">
        <v>8</v>
      </c>
      <c r="F22958">
        <v>252</v>
      </c>
      <c r="G22958">
        <v>32825</v>
      </c>
      <c r="H22958">
        <v>33077</v>
      </c>
      <c r="I22958">
        <v>-46</v>
      </c>
      <c r="J22958">
        <v>537</v>
      </c>
      <c r="K22958">
        <v>2397201</v>
      </c>
      <c r="L22958">
        <v>11760</v>
      </c>
      <c r="O22958">
        <v>2442038</v>
      </c>
      <c r="P22958">
        <v>20435997</v>
      </c>
      <c r="Q22958">
        <v>5371802</v>
      </c>
      <c r="S22958">
        <v>1</v>
      </c>
      <c r="U22958" t="s">
        <v>6106</v>
      </c>
      <c r="V22958">
        <v>953544</v>
      </c>
      <c r="W22958">
        <v>1488494</v>
      </c>
      <c r="X22958">
        <v>9508725</v>
      </c>
      <c r="Y22958">
        <v>10927272</v>
      </c>
      <c r="Z22958" t="s">
        <v>664</v>
      </c>
      <c r="AA22958" t="s">
        <v>668</v>
      </c>
    </row>
    <row r="22959" spans="1:27" x14ac:dyDescent="0.2">
      <c r="A22959" s="1">
        <v>44978</v>
      </c>
      <c r="B22959">
        <v>8</v>
      </c>
      <c r="C22959" t="s">
        <v>31</v>
      </c>
      <c r="D22959">
        <v>476</v>
      </c>
      <c r="E22959">
        <v>28</v>
      </c>
      <c r="F22959">
        <v>504</v>
      </c>
      <c r="G22959">
        <v>4333</v>
      </c>
      <c r="H22959">
        <v>4837</v>
      </c>
      <c r="I22959">
        <v>86</v>
      </c>
      <c r="J22959">
        <v>308</v>
      </c>
      <c r="K22959">
        <v>2109808</v>
      </c>
      <c r="L22959">
        <v>19261</v>
      </c>
      <c r="O22959">
        <v>2133906</v>
      </c>
      <c r="P22959">
        <v>19291643</v>
      </c>
      <c r="Q22959">
        <v>2964112</v>
      </c>
      <c r="R22959" t="s">
        <v>6107</v>
      </c>
      <c r="S22959">
        <v>2</v>
      </c>
      <c r="V22959">
        <v>1089403</v>
      </c>
      <c r="W22959">
        <v>1044503</v>
      </c>
      <c r="X22959">
        <v>10625824</v>
      </c>
      <c r="Y22959">
        <v>8665819</v>
      </c>
      <c r="Z22959" t="s">
        <v>669</v>
      </c>
      <c r="AA22959" t="s">
        <v>670</v>
      </c>
    </row>
    <row r="22960" spans="1:27" x14ac:dyDescent="0.2">
      <c r="A22960" s="1">
        <v>44978</v>
      </c>
      <c r="B22960">
        <v>6</v>
      </c>
      <c r="C22960" t="s">
        <v>32</v>
      </c>
      <c r="D22960">
        <v>96</v>
      </c>
      <c r="E22960">
        <v>3</v>
      </c>
      <c r="F22960">
        <v>99</v>
      </c>
      <c r="G22960">
        <v>721</v>
      </c>
      <c r="H22960">
        <v>820</v>
      </c>
      <c r="I22960">
        <v>62</v>
      </c>
      <c r="J22960">
        <v>134</v>
      </c>
      <c r="K22960">
        <v>567507</v>
      </c>
      <c r="L22960">
        <v>5983</v>
      </c>
      <c r="O22960">
        <v>574310</v>
      </c>
      <c r="P22960">
        <v>7659373</v>
      </c>
      <c r="Q22960">
        <v>1252249</v>
      </c>
      <c r="R22960" t="s">
        <v>6108</v>
      </c>
      <c r="S22960">
        <v>1</v>
      </c>
      <c r="V22960">
        <v>238769</v>
      </c>
      <c r="W22960">
        <v>335541</v>
      </c>
      <c r="X22960">
        <v>3818545</v>
      </c>
      <c r="Y22960">
        <v>3840828</v>
      </c>
      <c r="Z22960" t="s">
        <v>669</v>
      </c>
      <c r="AA22960" t="s">
        <v>671</v>
      </c>
    </row>
    <row r="22961" spans="1:27" x14ac:dyDescent="0.2">
      <c r="A22961" s="1">
        <v>44978</v>
      </c>
      <c r="B22961">
        <v>12</v>
      </c>
      <c r="C22961" t="s">
        <v>33</v>
      </c>
      <c r="D22961">
        <v>595</v>
      </c>
      <c r="E22961">
        <v>25</v>
      </c>
      <c r="F22961">
        <v>620</v>
      </c>
      <c r="G22961">
        <v>21446</v>
      </c>
      <c r="H22961">
        <v>22066</v>
      </c>
      <c r="I22961">
        <v>-51</v>
      </c>
      <c r="J22961">
        <v>1300</v>
      </c>
      <c r="K22961">
        <v>2343291</v>
      </c>
      <c r="L22961">
        <v>12765</v>
      </c>
      <c r="O22961">
        <v>2378122</v>
      </c>
      <c r="P22961">
        <v>26052189</v>
      </c>
      <c r="Q22961">
        <v>6093968</v>
      </c>
      <c r="S22961">
        <v>1</v>
      </c>
      <c r="V22961">
        <v>1036065</v>
      </c>
      <c r="W22961">
        <v>1342057</v>
      </c>
      <c r="X22961">
        <v>9626200</v>
      </c>
      <c r="Y22961">
        <v>16425989</v>
      </c>
      <c r="Z22961" t="s">
        <v>674</v>
      </c>
      <c r="AA22961" t="s">
        <v>675</v>
      </c>
    </row>
    <row r="22962" spans="1:27" x14ac:dyDescent="0.2">
      <c r="A22962" s="1">
        <v>44978</v>
      </c>
      <c r="B22962">
        <v>7</v>
      </c>
      <c r="C22962" t="s">
        <v>34</v>
      </c>
      <c r="D22962">
        <v>82</v>
      </c>
      <c r="E22962">
        <v>3</v>
      </c>
      <c r="F22962">
        <v>85</v>
      </c>
      <c r="G22962">
        <v>602</v>
      </c>
      <c r="H22962">
        <v>687</v>
      </c>
      <c r="I22962">
        <v>-12</v>
      </c>
      <c r="J22962">
        <v>152</v>
      </c>
      <c r="K22962">
        <v>654120</v>
      </c>
      <c r="L22962">
        <v>5875</v>
      </c>
      <c r="O22962">
        <v>660682</v>
      </c>
      <c r="P22962">
        <v>6846483</v>
      </c>
      <c r="Q22962">
        <v>1505734</v>
      </c>
      <c r="S22962">
        <v>0</v>
      </c>
      <c r="U22962" t="s">
        <v>6109</v>
      </c>
      <c r="V22962">
        <v>283425</v>
      </c>
      <c r="W22962">
        <v>377257</v>
      </c>
      <c r="X22962">
        <v>2685523</v>
      </c>
      <c r="Y22962">
        <v>4160960</v>
      </c>
      <c r="Z22962" t="s">
        <v>677</v>
      </c>
      <c r="AA22962" t="s">
        <v>678</v>
      </c>
    </row>
    <row r="22963" spans="1:27" x14ac:dyDescent="0.2">
      <c r="A22963" s="1">
        <v>44978</v>
      </c>
      <c r="B22963">
        <v>3</v>
      </c>
      <c r="C22963" t="s">
        <v>35</v>
      </c>
      <c r="D22963">
        <v>255</v>
      </c>
      <c r="E22963">
        <v>9</v>
      </c>
      <c r="F22963">
        <v>264</v>
      </c>
      <c r="G22963">
        <v>15525</v>
      </c>
      <c r="H22963">
        <v>15789</v>
      </c>
      <c r="I22963">
        <v>1026</v>
      </c>
      <c r="J22963">
        <v>1089</v>
      </c>
      <c r="K22963">
        <v>4051823</v>
      </c>
      <c r="L22963">
        <v>45500</v>
      </c>
      <c r="O22963">
        <v>4113112</v>
      </c>
      <c r="P22963">
        <v>45002697</v>
      </c>
      <c r="Q22963">
        <v>9172295</v>
      </c>
      <c r="S22963">
        <v>2</v>
      </c>
      <c r="V22963">
        <v>1535331</v>
      </c>
      <c r="W22963">
        <v>2577781</v>
      </c>
      <c r="X22963">
        <v>17021308</v>
      </c>
      <c r="Y22963">
        <v>27981389</v>
      </c>
      <c r="Z22963" t="s">
        <v>677</v>
      </c>
      <c r="AA22963" t="s">
        <v>679</v>
      </c>
    </row>
    <row r="22964" spans="1:27" x14ac:dyDescent="0.2">
      <c r="A22964" s="1">
        <v>44978</v>
      </c>
      <c r="B22964">
        <v>11</v>
      </c>
      <c r="C22964" t="s">
        <v>36</v>
      </c>
      <c r="D22964">
        <v>43</v>
      </c>
      <c r="E22964">
        <v>1</v>
      </c>
      <c r="F22964">
        <v>44</v>
      </c>
      <c r="G22964">
        <v>663</v>
      </c>
      <c r="H22964">
        <v>707</v>
      </c>
      <c r="I22964">
        <v>-41</v>
      </c>
      <c r="J22964">
        <v>145</v>
      </c>
      <c r="K22964">
        <v>708355</v>
      </c>
      <c r="L22964">
        <v>4392</v>
      </c>
      <c r="O22964">
        <v>713454</v>
      </c>
      <c r="P22964">
        <v>3722610</v>
      </c>
      <c r="Q22964">
        <v>2720318</v>
      </c>
      <c r="S22964">
        <v>0</v>
      </c>
      <c r="V22964">
        <v>222852</v>
      </c>
      <c r="W22964">
        <v>490602</v>
      </c>
      <c r="X22964">
        <v>2017368</v>
      </c>
      <c r="Y22964">
        <v>1705242</v>
      </c>
      <c r="Z22964" t="s">
        <v>674</v>
      </c>
      <c r="AA22964" t="s">
        <v>680</v>
      </c>
    </row>
    <row r="22965" spans="1:27" x14ac:dyDescent="0.2">
      <c r="A22965" s="1">
        <v>44978</v>
      </c>
      <c r="B22965">
        <v>14</v>
      </c>
      <c r="C22965" t="s">
        <v>37</v>
      </c>
      <c r="D22965">
        <v>3</v>
      </c>
      <c r="E22965">
        <v>0</v>
      </c>
      <c r="F22965">
        <v>3</v>
      </c>
      <c r="G22965">
        <v>901</v>
      </c>
      <c r="H22965">
        <v>904</v>
      </c>
      <c r="I22965">
        <v>-44</v>
      </c>
      <c r="J22965">
        <v>10</v>
      </c>
      <c r="K22965">
        <v>100126</v>
      </c>
      <c r="L22965">
        <v>718</v>
      </c>
      <c r="O22965">
        <v>101748</v>
      </c>
      <c r="P22965">
        <v>795680</v>
      </c>
      <c r="Q22965">
        <v>748124</v>
      </c>
      <c r="S22965">
        <v>0</v>
      </c>
      <c r="V22965">
        <v>29403</v>
      </c>
      <c r="W22965">
        <v>72345</v>
      </c>
      <c r="X22965">
        <v>519999</v>
      </c>
      <c r="Y22965">
        <v>275681</v>
      </c>
      <c r="Z22965" t="s">
        <v>664</v>
      </c>
      <c r="AA22965" t="s">
        <v>681</v>
      </c>
    </row>
    <row r="22966" spans="1:27" x14ac:dyDescent="0.2">
      <c r="A22966" s="1">
        <v>44978</v>
      </c>
      <c r="B22966">
        <v>21</v>
      </c>
      <c r="C22966" t="s">
        <v>38</v>
      </c>
      <c r="D22966">
        <v>27</v>
      </c>
      <c r="E22966">
        <v>0</v>
      </c>
      <c r="F22966">
        <v>27</v>
      </c>
      <c r="G22966">
        <v>187</v>
      </c>
      <c r="H22966">
        <v>214</v>
      </c>
      <c r="I22966">
        <v>44</v>
      </c>
      <c r="J22966">
        <v>87</v>
      </c>
      <c r="K22966">
        <v>291472</v>
      </c>
      <c r="L22966">
        <v>1609</v>
      </c>
      <c r="O22966">
        <v>293295</v>
      </c>
      <c r="P22966">
        <v>5566088</v>
      </c>
      <c r="Q22966">
        <v>864363</v>
      </c>
      <c r="R22966" t="s">
        <v>6110</v>
      </c>
      <c r="S22966">
        <v>0</v>
      </c>
      <c r="U22966" t="s">
        <v>6110</v>
      </c>
      <c r="V22966">
        <v>86934</v>
      </c>
      <c r="W22966">
        <v>206361</v>
      </c>
      <c r="X22966">
        <v>933614</v>
      </c>
      <c r="Y22966">
        <v>4632474</v>
      </c>
      <c r="Z22966" t="s">
        <v>669</v>
      </c>
      <c r="AA22966" t="s">
        <v>682</v>
      </c>
    </row>
    <row r="22967" spans="1:27" x14ac:dyDescent="0.2">
      <c r="A22967" s="1">
        <v>44978</v>
      </c>
      <c r="B22967">
        <v>22</v>
      </c>
      <c r="C22967" t="s">
        <v>39</v>
      </c>
      <c r="D22967">
        <v>25</v>
      </c>
      <c r="E22967">
        <v>0</v>
      </c>
      <c r="F22967">
        <v>25</v>
      </c>
      <c r="G22967">
        <v>303</v>
      </c>
      <c r="H22967">
        <v>328</v>
      </c>
      <c r="I22967">
        <v>-14</v>
      </c>
      <c r="J22967">
        <v>56</v>
      </c>
      <c r="K22967">
        <v>241663</v>
      </c>
      <c r="L22967">
        <v>1646</v>
      </c>
      <c r="O22967">
        <v>243637</v>
      </c>
      <c r="P22967">
        <v>3029919</v>
      </c>
      <c r="Q22967">
        <v>604045</v>
      </c>
      <c r="S22967">
        <v>0</v>
      </c>
      <c r="V22967">
        <v>44878</v>
      </c>
      <c r="W22967">
        <v>198759</v>
      </c>
      <c r="X22967">
        <v>872686</v>
      </c>
      <c r="Y22967">
        <v>2157233</v>
      </c>
      <c r="Z22967" t="s">
        <v>669</v>
      </c>
      <c r="AA22967" t="s">
        <v>684</v>
      </c>
    </row>
    <row r="22968" spans="1:27" x14ac:dyDescent="0.2">
      <c r="A22968" s="1">
        <v>44978</v>
      </c>
      <c r="B22968">
        <v>1</v>
      </c>
      <c r="C22968" t="s">
        <v>40</v>
      </c>
      <c r="D22968">
        <v>180</v>
      </c>
      <c r="E22968">
        <v>5</v>
      </c>
      <c r="F22968">
        <v>185</v>
      </c>
      <c r="G22968">
        <v>26627</v>
      </c>
      <c r="H22968">
        <v>26812</v>
      </c>
      <c r="I22968">
        <v>-2</v>
      </c>
      <c r="J22968">
        <v>355</v>
      </c>
      <c r="K22968">
        <v>1677501</v>
      </c>
      <c r="L22968">
        <v>13822</v>
      </c>
      <c r="O22968">
        <v>1718135</v>
      </c>
      <c r="P22968">
        <v>21329523</v>
      </c>
      <c r="Q22968">
        <v>4376962</v>
      </c>
      <c r="S22968">
        <v>1</v>
      </c>
      <c r="V22968">
        <v>517168</v>
      </c>
      <c r="W22968">
        <v>1200967</v>
      </c>
      <c r="X22968">
        <v>5112060</v>
      </c>
      <c r="Y22968">
        <v>16217463</v>
      </c>
      <c r="Z22968" t="s">
        <v>677</v>
      </c>
      <c r="AA22968" t="s">
        <v>685</v>
      </c>
    </row>
    <row r="22969" spans="1:27" x14ac:dyDescent="0.2">
      <c r="A22969" s="1">
        <v>44978</v>
      </c>
      <c r="B22969">
        <v>16</v>
      </c>
      <c r="C22969" t="s">
        <v>41</v>
      </c>
      <c r="D22969">
        <v>116</v>
      </c>
      <c r="E22969">
        <v>4</v>
      </c>
      <c r="F22969">
        <v>120</v>
      </c>
      <c r="G22969">
        <v>7279</v>
      </c>
      <c r="H22969">
        <v>7399</v>
      </c>
      <c r="I22969">
        <v>-81</v>
      </c>
      <c r="J22969">
        <v>344</v>
      </c>
      <c r="K22969">
        <v>1608168</v>
      </c>
      <c r="L22969">
        <v>9625</v>
      </c>
      <c r="O22969">
        <v>1625192</v>
      </c>
      <c r="P22969">
        <v>13778517</v>
      </c>
      <c r="Q22969">
        <v>2858685</v>
      </c>
      <c r="S22969">
        <v>1</v>
      </c>
      <c r="V22969">
        <v>511863</v>
      </c>
      <c r="W22969">
        <v>1113329</v>
      </c>
      <c r="X22969">
        <v>4828738</v>
      </c>
      <c r="Y22969">
        <v>8949779</v>
      </c>
      <c r="Z22969" t="s">
        <v>664</v>
      </c>
      <c r="AA22969" t="s">
        <v>686</v>
      </c>
    </row>
    <row r="22970" spans="1:27" x14ac:dyDescent="0.2">
      <c r="A22970" s="1">
        <v>44978</v>
      </c>
      <c r="B22970">
        <v>20</v>
      </c>
      <c r="C22970" t="s">
        <v>42</v>
      </c>
      <c r="D22970">
        <v>164</v>
      </c>
      <c r="E22970">
        <v>5</v>
      </c>
      <c r="F22970">
        <v>169</v>
      </c>
      <c r="G22970">
        <v>3370</v>
      </c>
      <c r="H22970">
        <v>3539</v>
      </c>
      <c r="I22970">
        <v>-47</v>
      </c>
      <c r="J22970">
        <v>159</v>
      </c>
      <c r="K22970">
        <v>502624</v>
      </c>
      <c r="L22970">
        <v>2922</v>
      </c>
      <c r="O22970">
        <v>509085</v>
      </c>
      <c r="P22970">
        <v>5414007</v>
      </c>
      <c r="Q22970">
        <v>1760138</v>
      </c>
      <c r="S22970">
        <v>0</v>
      </c>
      <c r="U22970" t="s">
        <v>6111</v>
      </c>
      <c r="V22970">
        <v>179631</v>
      </c>
      <c r="W22970">
        <v>329454</v>
      </c>
      <c r="X22970">
        <v>2228887</v>
      </c>
      <c r="Y22970">
        <v>3185120</v>
      </c>
      <c r="Z22970" t="s">
        <v>688</v>
      </c>
      <c r="AA22970" t="s">
        <v>689</v>
      </c>
    </row>
    <row r="22971" spans="1:27" x14ac:dyDescent="0.2">
      <c r="A22971" s="1">
        <v>44978</v>
      </c>
      <c r="B22971">
        <v>19</v>
      </c>
      <c r="C22971" t="s">
        <v>43</v>
      </c>
      <c r="D22971">
        <v>302</v>
      </c>
      <c r="E22971">
        <v>18</v>
      </c>
      <c r="F22971">
        <v>320</v>
      </c>
      <c r="G22971">
        <v>8463</v>
      </c>
      <c r="H22971">
        <v>8783</v>
      </c>
      <c r="I22971">
        <v>-110</v>
      </c>
      <c r="J22971">
        <v>285</v>
      </c>
      <c r="K22971">
        <v>1794454</v>
      </c>
      <c r="L22971">
        <v>12672</v>
      </c>
      <c r="O22971">
        <v>1815909</v>
      </c>
      <c r="P22971">
        <v>16471167</v>
      </c>
      <c r="Q22971">
        <v>10823755</v>
      </c>
      <c r="S22971">
        <v>0</v>
      </c>
      <c r="V22971">
        <v>537117</v>
      </c>
      <c r="W22971">
        <v>1278792</v>
      </c>
      <c r="X22971">
        <v>5322618</v>
      </c>
      <c r="Y22971">
        <v>11148549</v>
      </c>
      <c r="Z22971" t="s">
        <v>688</v>
      </c>
      <c r="AA22971" t="s">
        <v>690</v>
      </c>
    </row>
    <row r="22972" spans="1:27" x14ac:dyDescent="0.2">
      <c r="A22972" s="1">
        <v>44978</v>
      </c>
      <c r="B22972">
        <v>9</v>
      </c>
      <c r="C22972" t="s">
        <v>44</v>
      </c>
      <c r="D22972">
        <v>165</v>
      </c>
      <c r="E22972">
        <v>8</v>
      </c>
      <c r="F22972">
        <v>173</v>
      </c>
      <c r="G22972">
        <v>16387</v>
      </c>
      <c r="H22972">
        <v>16560</v>
      </c>
      <c r="I22972">
        <v>-963</v>
      </c>
      <c r="J22972">
        <v>455</v>
      </c>
      <c r="K22972">
        <v>1559756</v>
      </c>
      <c r="L22972">
        <v>11543</v>
      </c>
      <c r="O22972">
        <v>1587859</v>
      </c>
      <c r="P22972">
        <v>16604941</v>
      </c>
      <c r="Q22972">
        <v>5389422</v>
      </c>
      <c r="S22972">
        <v>1</v>
      </c>
      <c r="V22972">
        <v>713002</v>
      </c>
      <c r="W22972">
        <v>874857</v>
      </c>
      <c r="X22972">
        <v>7070382</v>
      </c>
      <c r="Y22972">
        <v>9534559</v>
      </c>
      <c r="Z22972" t="s">
        <v>674</v>
      </c>
      <c r="AA22972" t="s">
        <v>691</v>
      </c>
    </row>
    <row r="22973" spans="1:27" x14ac:dyDescent="0.2">
      <c r="A22973" s="1">
        <v>44978</v>
      </c>
      <c r="B22973">
        <v>10</v>
      </c>
      <c r="C22973" t="s">
        <v>45</v>
      </c>
      <c r="D22973">
        <v>94</v>
      </c>
      <c r="E22973">
        <v>5</v>
      </c>
      <c r="F22973">
        <v>99</v>
      </c>
      <c r="G22973">
        <v>1123</v>
      </c>
      <c r="H22973">
        <v>1222</v>
      </c>
      <c r="I22973">
        <v>77</v>
      </c>
      <c r="J22973">
        <v>169</v>
      </c>
      <c r="K22973">
        <v>433847</v>
      </c>
      <c r="L22973">
        <v>2439</v>
      </c>
      <c r="O22973">
        <v>437508</v>
      </c>
      <c r="P22973">
        <v>5012206</v>
      </c>
      <c r="Q22973">
        <v>810978</v>
      </c>
      <c r="R22973" t="s">
        <v>6112</v>
      </c>
      <c r="S22973">
        <v>0</v>
      </c>
      <c r="V22973">
        <v>158908</v>
      </c>
      <c r="W22973">
        <v>278600</v>
      </c>
      <c r="X22973">
        <v>1752271</v>
      </c>
      <c r="Y22973">
        <v>3259935</v>
      </c>
      <c r="Z22973" t="s">
        <v>674</v>
      </c>
      <c r="AA22973" t="s">
        <v>692</v>
      </c>
    </row>
    <row r="22974" spans="1:27" x14ac:dyDescent="0.2">
      <c r="A22974" s="1">
        <v>44978</v>
      </c>
      <c r="B22974">
        <v>2</v>
      </c>
      <c r="C22974" t="s">
        <v>46</v>
      </c>
      <c r="D22974">
        <v>3</v>
      </c>
      <c r="E22974">
        <v>0</v>
      </c>
      <c r="F22974">
        <v>3</v>
      </c>
      <c r="G22974">
        <v>538</v>
      </c>
      <c r="H22974">
        <v>541</v>
      </c>
      <c r="I22974">
        <v>-88</v>
      </c>
      <c r="J22974">
        <v>5</v>
      </c>
      <c r="K22974">
        <v>49273</v>
      </c>
      <c r="L22974">
        <v>567</v>
      </c>
      <c r="O22974">
        <v>50381</v>
      </c>
      <c r="P22974">
        <v>587664</v>
      </c>
      <c r="Q22974">
        <v>145611</v>
      </c>
      <c r="S22974">
        <v>0</v>
      </c>
      <c r="V22974">
        <v>16246</v>
      </c>
      <c r="W22974">
        <v>34135</v>
      </c>
      <c r="X22974">
        <v>145587</v>
      </c>
      <c r="Y22974">
        <v>442077</v>
      </c>
      <c r="Z22974" t="s">
        <v>677</v>
      </c>
      <c r="AA22974" t="s">
        <v>693</v>
      </c>
    </row>
    <row r="22975" spans="1:27" x14ac:dyDescent="0.2">
      <c r="A22975" s="1">
        <v>44978</v>
      </c>
      <c r="B22975">
        <v>5</v>
      </c>
      <c r="C22975" t="s">
        <v>47</v>
      </c>
      <c r="D22975">
        <v>287</v>
      </c>
      <c r="E22975">
        <v>9</v>
      </c>
      <c r="F22975">
        <v>296</v>
      </c>
      <c r="G22975">
        <v>16280</v>
      </c>
      <c r="H22975">
        <v>16576</v>
      </c>
      <c r="I22975">
        <v>410</v>
      </c>
      <c r="J22975">
        <v>937</v>
      </c>
      <c r="K22975">
        <v>2654874</v>
      </c>
      <c r="L22975">
        <v>16642</v>
      </c>
      <c r="O22975">
        <v>2688092</v>
      </c>
      <c r="P22975">
        <v>36949533</v>
      </c>
      <c r="Q22975">
        <v>5287092</v>
      </c>
      <c r="R22975" t="s">
        <v>6113</v>
      </c>
      <c r="S22975">
        <v>0</v>
      </c>
      <c r="V22975">
        <v>1058413</v>
      </c>
      <c r="W22975">
        <v>1629679</v>
      </c>
      <c r="X22975">
        <v>11389327</v>
      </c>
      <c r="Y22975">
        <v>25560206</v>
      </c>
      <c r="Z22975" t="s">
        <v>669</v>
      </c>
      <c r="AA22975" t="s">
        <v>694</v>
      </c>
    </row>
    <row r="22976" spans="1:27" x14ac:dyDescent="0.2">
      <c r="A22976" s="1">
        <v>44979</v>
      </c>
      <c r="B22976">
        <v>13</v>
      </c>
      <c r="C22976" t="s">
        <v>27</v>
      </c>
      <c r="D22976">
        <v>107</v>
      </c>
      <c r="E22976">
        <v>0</v>
      </c>
      <c r="F22976">
        <v>107</v>
      </c>
      <c r="G22976">
        <v>9854</v>
      </c>
      <c r="H22976">
        <v>9961</v>
      </c>
      <c r="I22976">
        <v>-26</v>
      </c>
      <c r="J22976">
        <v>128</v>
      </c>
      <c r="K22976">
        <v>636978</v>
      </c>
      <c r="L22976">
        <v>3925</v>
      </c>
      <c r="O22976">
        <v>650864</v>
      </c>
      <c r="P22976">
        <v>7392674</v>
      </c>
      <c r="Q22976">
        <v>1363797</v>
      </c>
      <c r="R22976" t="s">
        <v>6114</v>
      </c>
      <c r="S22976">
        <v>0</v>
      </c>
      <c r="V22976">
        <v>247504</v>
      </c>
      <c r="W22976">
        <v>403360</v>
      </c>
      <c r="X22976">
        <v>2584985</v>
      </c>
      <c r="Y22976">
        <v>4807689</v>
      </c>
      <c r="Z22976" t="s">
        <v>664</v>
      </c>
      <c r="AA22976" t="s">
        <v>665</v>
      </c>
    </row>
    <row r="22977" spans="1:27" x14ac:dyDescent="0.2">
      <c r="A22977" s="1">
        <v>44979</v>
      </c>
      <c r="B22977">
        <v>17</v>
      </c>
      <c r="C22977" t="s">
        <v>28</v>
      </c>
      <c r="D22977">
        <v>25</v>
      </c>
      <c r="E22977">
        <v>0</v>
      </c>
      <c r="F22977">
        <v>25</v>
      </c>
      <c r="G22977">
        <v>8367</v>
      </c>
      <c r="H22977">
        <v>8392</v>
      </c>
      <c r="I22977">
        <v>8</v>
      </c>
      <c r="J22977">
        <v>21</v>
      </c>
      <c r="K22977">
        <v>190125</v>
      </c>
      <c r="L22977">
        <v>1020</v>
      </c>
      <c r="O22977">
        <v>199537</v>
      </c>
      <c r="P22977">
        <v>1325283</v>
      </c>
      <c r="Q22977">
        <v>401581</v>
      </c>
      <c r="R22977" t="s">
        <v>5275</v>
      </c>
      <c r="S22977">
        <v>0</v>
      </c>
      <c r="V22977">
        <v>71129</v>
      </c>
      <c r="W22977">
        <v>128408</v>
      </c>
      <c r="X22977">
        <v>700753</v>
      </c>
      <c r="Y22977">
        <v>624530</v>
      </c>
      <c r="Z22977" t="s">
        <v>664</v>
      </c>
      <c r="AA22977" t="s">
        <v>666</v>
      </c>
    </row>
    <row r="22978" spans="1:27" x14ac:dyDescent="0.2">
      <c r="A22978" s="1">
        <v>44979</v>
      </c>
      <c r="B22978">
        <v>18</v>
      </c>
      <c r="C22978" t="s">
        <v>29</v>
      </c>
      <c r="D22978">
        <v>94</v>
      </c>
      <c r="E22978">
        <v>6</v>
      </c>
      <c r="F22978">
        <v>100</v>
      </c>
      <c r="G22978">
        <v>897</v>
      </c>
      <c r="H22978">
        <v>997</v>
      </c>
      <c r="I22978">
        <v>28</v>
      </c>
      <c r="J22978">
        <v>110</v>
      </c>
      <c r="K22978">
        <v>626530</v>
      </c>
      <c r="L22978">
        <v>3337</v>
      </c>
      <c r="O22978">
        <v>630864</v>
      </c>
      <c r="P22978">
        <v>4230614</v>
      </c>
      <c r="Q22978">
        <v>3274732</v>
      </c>
      <c r="S22978">
        <v>1</v>
      </c>
      <c r="V22978">
        <v>201669</v>
      </c>
      <c r="W22978">
        <v>429195</v>
      </c>
      <c r="X22978">
        <v>1886577</v>
      </c>
      <c r="Y22978">
        <v>2344037</v>
      </c>
      <c r="Z22978" t="s">
        <v>664</v>
      </c>
      <c r="AA22978" t="s">
        <v>667</v>
      </c>
    </row>
    <row r="22979" spans="1:27" x14ac:dyDescent="0.2">
      <c r="A22979" s="1">
        <v>44979</v>
      </c>
      <c r="B22979">
        <v>15</v>
      </c>
      <c r="C22979" t="s">
        <v>30</v>
      </c>
      <c r="D22979">
        <v>252</v>
      </c>
      <c r="E22979">
        <v>9</v>
      </c>
      <c r="F22979">
        <v>261</v>
      </c>
      <c r="G22979">
        <v>32980</v>
      </c>
      <c r="H22979">
        <v>33241</v>
      </c>
      <c r="I22979">
        <v>164</v>
      </c>
      <c r="J22979">
        <v>401</v>
      </c>
      <c r="K22979">
        <v>2397434</v>
      </c>
      <c r="L22979">
        <v>11764</v>
      </c>
      <c r="O22979">
        <v>2442439</v>
      </c>
      <c r="P22979">
        <v>20443635</v>
      </c>
      <c r="Q22979">
        <v>5372506</v>
      </c>
      <c r="S22979">
        <v>2</v>
      </c>
      <c r="U22979" t="s">
        <v>6115</v>
      </c>
      <c r="V22979">
        <v>953600</v>
      </c>
      <c r="W22979">
        <v>1488839</v>
      </c>
      <c r="X22979">
        <v>9510794</v>
      </c>
      <c r="Y22979">
        <v>10932841</v>
      </c>
      <c r="Z22979" t="s">
        <v>664</v>
      </c>
      <c r="AA22979" t="s">
        <v>668</v>
      </c>
    </row>
    <row r="22980" spans="1:27" x14ac:dyDescent="0.2">
      <c r="A22980" s="1">
        <v>44979</v>
      </c>
      <c r="B22980">
        <v>8</v>
      </c>
      <c r="C22980" t="s">
        <v>31</v>
      </c>
      <c r="D22980">
        <v>492</v>
      </c>
      <c r="E22980">
        <v>25</v>
      </c>
      <c r="F22980">
        <v>517</v>
      </c>
      <c r="G22980">
        <v>4335</v>
      </c>
      <c r="H22980">
        <v>4852</v>
      </c>
      <c r="I22980">
        <v>15</v>
      </c>
      <c r="J22980">
        <v>425</v>
      </c>
      <c r="K22980">
        <v>2110214</v>
      </c>
      <c r="L22980">
        <v>19264</v>
      </c>
      <c r="O22980">
        <v>2134330</v>
      </c>
      <c r="P22980">
        <v>19295649</v>
      </c>
      <c r="Q22980">
        <v>2964327</v>
      </c>
      <c r="R22980" t="s">
        <v>1889</v>
      </c>
      <c r="S22980">
        <v>3</v>
      </c>
      <c r="V22980">
        <v>1089484</v>
      </c>
      <c r="W22980">
        <v>1044846</v>
      </c>
      <c r="X22980">
        <v>10626873</v>
      </c>
      <c r="Y22980">
        <v>8668776</v>
      </c>
      <c r="Z22980" t="s">
        <v>669</v>
      </c>
      <c r="AA22980" t="s">
        <v>670</v>
      </c>
    </row>
    <row r="22981" spans="1:27" x14ac:dyDescent="0.2">
      <c r="A22981" s="1">
        <v>44979</v>
      </c>
      <c r="B22981">
        <v>6</v>
      </c>
      <c r="C22981" t="s">
        <v>32</v>
      </c>
      <c r="D22981">
        <v>92</v>
      </c>
      <c r="E22981">
        <v>4</v>
      </c>
      <c r="F22981">
        <v>96</v>
      </c>
      <c r="G22981">
        <v>725</v>
      </c>
      <c r="H22981">
        <v>821</v>
      </c>
      <c r="I22981">
        <v>1</v>
      </c>
      <c r="J22981">
        <v>94</v>
      </c>
      <c r="K22981">
        <v>567599</v>
      </c>
      <c r="L22981">
        <v>5984</v>
      </c>
      <c r="O22981">
        <v>574404</v>
      </c>
      <c r="P22981">
        <v>7660811</v>
      </c>
      <c r="Q22981">
        <v>1252412</v>
      </c>
      <c r="R22981" t="s">
        <v>6116</v>
      </c>
      <c r="S22981">
        <v>1</v>
      </c>
      <c r="V22981">
        <v>238790</v>
      </c>
      <c r="W22981">
        <v>335614</v>
      </c>
      <c r="X22981">
        <v>3819247</v>
      </c>
      <c r="Y22981">
        <v>3841564</v>
      </c>
      <c r="Z22981" t="s">
        <v>669</v>
      </c>
      <c r="AA22981" t="s">
        <v>671</v>
      </c>
    </row>
    <row r="22982" spans="1:27" x14ac:dyDescent="0.2">
      <c r="A22982" s="1">
        <v>44979</v>
      </c>
      <c r="B22982">
        <v>12</v>
      </c>
      <c r="C22982" t="s">
        <v>33</v>
      </c>
      <c r="D22982">
        <v>581</v>
      </c>
      <c r="E22982">
        <v>24</v>
      </c>
      <c r="F22982">
        <v>605</v>
      </c>
      <c r="G22982">
        <v>21444</v>
      </c>
      <c r="H22982">
        <v>22049</v>
      </c>
      <c r="I22982">
        <v>-17</v>
      </c>
      <c r="J22982">
        <v>812</v>
      </c>
      <c r="K22982">
        <v>2344116</v>
      </c>
      <c r="L22982">
        <v>12769</v>
      </c>
      <c r="O22982">
        <v>2378934</v>
      </c>
      <c r="P22982">
        <v>26062806</v>
      </c>
      <c r="Q22982">
        <v>6095174</v>
      </c>
      <c r="S22982">
        <v>1</v>
      </c>
      <c r="V22982">
        <v>1036144</v>
      </c>
      <c r="W22982">
        <v>1342790</v>
      </c>
      <c r="X22982">
        <v>9628110</v>
      </c>
      <c r="Y22982">
        <v>16434696</v>
      </c>
      <c r="Z22982" t="s">
        <v>674</v>
      </c>
      <c r="AA22982" t="s">
        <v>675</v>
      </c>
    </row>
    <row r="22983" spans="1:27" x14ac:dyDescent="0.2">
      <c r="A22983" s="1">
        <v>44979</v>
      </c>
      <c r="B22983">
        <v>7</v>
      </c>
      <c r="C22983" t="s">
        <v>34</v>
      </c>
      <c r="D22983">
        <v>91</v>
      </c>
      <c r="E22983">
        <v>2</v>
      </c>
      <c r="F22983">
        <v>93</v>
      </c>
      <c r="G22983">
        <v>590</v>
      </c>
      <c r="H22983">
        <v>683</v>
      </c>
      <c r="I22983">
        <v>-4</v>
      </c>
      <c r="J22983">
        <v>85</v>
      </c>
      <c r="K22983">
        <v>654209</v>
      </c>
      <c r="L22983">
        <v>5875</v>
      </c>
      <c r="O22983">
        <v>660767</v>
      </c>
      <c r="P22983">
        <v>6848202</v>
      </c>
      <c r="Q22983">
        <v>1505960</v>
      </c>
      <c r="S22983">
        <v>0</v>
      </c>
      <c r="U22983" t="s">
        <v>6117</v>
      </c>
      <c r="V22983">
        <v>283461</v>
      </c>
      <c r="W22983">
        <v>377306</v>
      </c>
      <c r="X22983">
        <v>2685854</v>
      </c>
      <c r="Y22983">
        <v>4162348</v>
      </c>
      <c r="Z22983" t="s">
        <v>677</v>
      </c>
      <c r="AA22983" t="s">
        <v>678</v>
      </c>
    </row>
    <row r="22984" spans="1:27" x14ac:dyDescent="0.2">
      <c r="A22984" s="1">
        <v>44979</v>
      </c>
      <c r="B22984">
        <v>3</v>
      </c>
      <c r="C22984" t="s">
        <v>35</v>
      </c>
      <c r="D22984">
        <v>204</v>
      </c>
      <c r="E22984">
        <v>8</v>
      </c>
      <c r="F22984">
        <v>212</v>
      </c>
      <c r="G22984">
        <v>14421</v>
      </c>
      <c r="H22984">
        <v>14633</v>
      </c>
      <c r="I22984">
        <v>-1156</v>
      </c>
      <c r="J22984">
        <v>696</v>
      </c>
      <c r="K22984">
        <v>4053670</v>
      </c>
      <c r="L22984">
        <v>45505</v>
      </c>
      <c r="O22984">
        <v>4113808</v>
      </c>
      <c r="P22984">
        <v>45014518</v>
      </c>
      <c r="Q22984">
        <v>9173814</v>
      </c>
      <c r="S22984">
        <v>0</v>
      </c>
      <c r="V22984">
        <v>1535421</v>
      </c>
      <c r="W22984">
        <v>2578387</v>
      </c>
      <c r="X22984">
        <v>17023312</v>
      </c>
      <c r="Y22984">
        <v>27991206</v>
      </c>
      <c r="Z22984" t="s">
        <v>677</v>
      </c>
      <c r="AA22984" t="s">
        <v>679</v>
      </c>
    </row>
    <row r="22985" spans="1:27" x14ac:dyDescent="0.2">
      <c r="A22985" s="1">
        <v>44979</v>
      </c>
      <c r="B22985">
        <v>11</v>
      </c>
      <c r="C22985" t="s">
        <v>36</v>
      </c>
      <c r="D22985">
        <v>41</v>
      </c>
      <c r="E22985">
        <v>1</v>
      </c>
      <c r="F22985">
        <v>42</v>
      </c>
      <c r="G22985">
        <v>661</v>
      </c>
      <c r="H22985">
        <v>703</v>
      </c>
      <c r="I22985">
        <v>-4</v>
      </c>
      <c r="J22985">
        <v>66</v>
      </c>
      <c r="K22985">
        <v>708425</v>
      </c>
      <c r="L22985">
        <v>4392</v>
      </c>
      <c r="O22985">
        <v>713520</v>
      </c>
      <c r="P22985">
        <v>3723012</v>
      </c>
      <c r="Q22985">
        <v>2720720</v>
      </c>
      <c r="S22985">
        <v>0</v>
      </c>
      <c r="V22985">
        <v>222853</v>
      </c>
      <c r="W22985">
        <v>490667</v>
      </c>
      <c r="X22985">
        <v>2017413</v>
      </c>
      <c r="Y22985">
        <v>1705599</v>
      </c>
      <c r="Z22985" t="s">
        <v>674</v>
      </c>
      <c r="AA22985" t="s">
        <v>680</v>
      </c>
    </row>
    <row r="22986" spans="1:27" x14ac:dyDescent="0.2">
      <c r="A22986" s="1">
        <v>44979</v>
      </c>
      <c r="B22986">
        <v>14</v>
      </c>
      <c r="C22986" t="s">
        <v>37</v>
      </c>
      <c r="D22986">
        <v>2</v>
      </c>
      <c r="E22986">
        <v>0</v>
      </c>
      <c r="F22986">
        <v>2</v>
      </c>
      <c r="G22986">
        <v>872</v>
      </c>
      <c r="H22986">
        <v>874</v>
      </c>
      <c r="I22986">
        <v>-30</v>
      </c>
      <c r="J22986">
        <v>9</v>
      </c>
      <c r="K22986">
        <v>100164</v>
      </c>
      <c r="L22986">
        <v>719</v>
      </c>
      <c r="O22986">
        <v>101757</v>
      </c>
      <c r="P22986">
        <v>796138</v>
      </c>
      <c r="Q22986">
        <v>748579</v>
      </c>
      <c r="S22986">
        <v>0</v>
      </c>
      <c r="V22986">
        <v>29409</v>
      </c>
      <c r="W22986">
        <v>72348</v>
      </c>
      <c r="X22986">
        <v>520413</v>
      </c>
      <c r="Y22986">
        <v>275725</v>
      </c>
      <c r="Z22986" t="s">
        <v>664</v>
      </c>
      <c r="AA22986" t="s">
        <v>681</v>
      </c>
    </row>
    <row r="22987" spans="1:27" x14ac:dyDescent="0.2">
      <c r="A22987" s="1">
        <v>44979</v>
      </c>
      <c r="B22987">
        <v>21</v>
      </c>
      <c r="C22987" t="s">
        <v>38</v>
      </c>
      <c r="D22987">
        <v>30</v>
      </c>
      <c r="E22987">
        <v>0</v>
      </c>
      <c r="F22987">
        <v>30</v>
      </c>
      <c r="G22987">
        <v>199</v>
      </c>
      <c r="H22987">
        <v>229</v>
      </c>
      <c r="I22987">
        <v>15</v>
      </c>
      <c r="J22987">
        <v>62</v>
      </c>
      <c r="K22987">
        <v>291519</v>
      </c>
      <c r="L22987">
        <v>1609</v>
      </c>
      <c r="O22987">
        <v>293357</v>
      </c>
      <c r="P22987">
        <v>5566728</v>
      </c>
      <c r="Q22987">
        <v>864449</v>
      </c>
      <c r="R22987" t="s">
        <v>6118</v>
      </c>
      <c r="S22987">
        <v>0</v>
      </c>
      <c r="U22987" t="s">
        <v>6118</v>
      </c>
      <c r="V22987">
        <v>86936</v>
      </c>
      <c r="W22987">
        <v>206421</v>
      </c>
      <c r="X22987">
        <v>933723</v>
      </c>
      <c r="Y22987">
        <v>4633005</v>
      </c>
      <c r="Z22987" t="s">
        <v>669</v>
      </c>
      <c r="AA22987" t="s">
        <v>682</v>
      </c>
    </row>
    <row r="22988" spans="1:27" x14ac:dyDescent="0.2">
      <c r="A22988" s="1">
        <v>44979</v>
      </c>
      <c r="B22988">
        <v>22</v>
      </c>
      <c r="C22988" t="s">
        <v>39</v>
      </c>
      <c r="D22988">
        <v>22</v>
      </c>
      <c r="E22988">
        <v>0</v>
      </c>
      <c r="F22988">
        <v>22</v>
      </c>
      <c r="G22988">
        <v>326</v>
      </c>
      <c r="H22988">
        <v>348</v>
      </c>
      <c r="I22988">
        <v>20</v>
      </c>
      <c r="J22988">
        <v>53</v>
      </c>
      <c r="K22988">
        <v>241696</v>
      </c>
      <c r="L22988">
        <v>1646</v>
      </c>
      <c r="O22988">
        <v>243690</v>
      </c>
      <c r="P22988">
        <v>3030375</v>
      </c>
      <c r="Q22988">
        <v>604102</v>
      </c>
      <c r="S22988">
        <v>0</v>
      </c>
      <c r="V22988">
        <v>44885</v>
      </c>
      <c r="W22988">
        <v>198805</v>
      </c>
      <c r="X22988">
        <v>872742</v>
      </c>
      <c r="Y22988">
        <v>2157633</v>
      </c>
      <c r="Z22988" t="s">
        <v>669</v>
      </c>
      <c r="AA22988" t="s">
        <v>684</v>
      </c>
    </row>
    <row r="22989" spans="1:27" x14ac:dyDescent="0.2">
      <c r="A22989" s="1">
        <v>44979</v>
      </c>
      <c r="B22989">
        <v>1</v>
      </c>
      <c r="C22989" t="s">
        <v>40</v>
      </c>
      <c r="D22989">
        <v>186</v>
      </c>
      <c r="E22989">
        <v>4</v>
      </c>
      <c r="F22989">
        <v>190</v>
      </c>
      <c r="G22989">
        <v>26636</v>
      </c>
      <c r="H22989">
        <v>26826</v>
      </c>
      <c r="I22989">
        <v>14</v>
      </c>
      <c r="J22989">
        <v>204</v>
      </c>
      <c r="K22989">
        <v>1677690</v>
      </c>
      <c r="L22989">
        <v>13823</v>
      </c>
      <c r="O22989">
        <v>1718339</v>
      </c>
      <c r="P22989">
        <v>21336119</v>
      </c>
      <c r="Q22989">
        <v>4377663</v>
      </c>
      <c r="S22989">
        <v>1</v>
      </c>
      <c r="V22989">
        <v>517176</v>
      </c>
      <c r="W22989">
        <v>1201163</v>
      </c>
      <c r="X22989">
        <v>5112448</v>
      </c>
      <c r="Y22989">
        <v>16223671</v>
      </c>
      <c r="Z22989" t="s">
        <v>677</v>
      </c>
      <c r="AA22989" t="s">
        <v>685</v>
      </c>
    </row>
    <row r="22990" spans="1:27" x14ac:dyDescent="0.2">
      <c r="A22990" s="1">
        <v>44979</v>
      </c>
      <c r="B22990">
        <v>16</v>
      </c>
      <c r="C22990" t="s">
        <v>41</v>
      </c>
      <c r="D22990">
        <v>113</v>
      </c>
      <c r="E22990">
        <v>4</v>
      </c>
      <c r="F22990">
        <v>117</v>
      </c>
      <c r="G22990">
        <v>7215</v>
      </c>
      <c r="H22990">
        <v>7332</v>
      </c>
      <c r="I22990">
        <v>-67</v>
      </c>
      <c r="J22990">
        <v>230</v>
      </c>
      <c r="K22990">
        <v>1608463</v>
      </c>
      <c r="L22990">
        <v>9627</v>
      </c>
      <c r="O22990">
        <v>1625422</v>
      </c>
      <c r="P22990">
        <v>13783912</v>
      </c>
      <c r="Q22990">
        <v>2860093</v>
      </c>
      <c r="S22990">
        <v>0</v>
      </c>
      <c r="V22990">
        <v>511888</v>
      </c>
      <c r="W22990">
        <v>1113534</v>
      </c>
      <c r="X22990">
        <v>4829668</v>
      </c>
      <c r="Y22990">
        <v>8954244</v>
      </c>
      <c r="Z22990" t="s">
        <v>664</v>
      </c>
      <c r="AA22990" t="s">
        <v>686</v>
      </c>
    </row>
    <row r="22991" spans="1:27" x14ac:dyDescent="0.2">
      <c r="A22991" s="1">
        <v>44979</v>
      </c>
      <c r="B22991">
        <v>20</v>
      </c>
      <c r="C22991" t="s">
        <v>42</v>
      </c>
      <c r="D22991">
        <v>151</v>
      </c>
      <c r="E22991">
        <v>6</v>
      </c>
      <c r="F22991">
        <v>157</v>
      </c>
      <c r="G22991">
        <v>3356</v>
      </c>
      <c r="H22991">
        <v>3513</v>
      </c>
      <c r="I22991">
        <v>-26</v>
      </c>
      <c r="J22991">
        <v>89</v>
      </c>
      <c r="K22991">
        <v>502739</v>
      </c>
      <c r="L22991">
        <v>2922</v>
      </c>
      <c r="O22991">
        <v>509174</v>
      </c>
      <c r="P22991">
        <v>5415117</v>
      </c>
      <c r="Q22991">
        <v>1760190</v>
      </c>
      <c r="S22991">
        <v>1</v>
      </c>
      <c r="U22991" t="s">
        <v>6119</v>
      </c>
      <c r="V22991">
        <v>179651</v>
      </c>
      <c r="W22991">
        <v>329523</v>
      </c>
      <c r="X22991">
        <v>2229215</v>
      </c>
      <c r="Y22991">
        <v>3185902</v>
      </c>
      <c r="Z22991" t="s">
        <v>688</v>
      </c>
      <c r="AA22991" t="s">
        <v>689</v>
      </c>
    </row>
    <row r="22992" spans="1:27" x14ac:dyDescent="0.2">
      <c r="A22992" s="1">
        <v>44979</v>
      </c>
      <c r="B22992">
        <v>19</v>
      </c>
      <c r="C22992" t="s">
        <v>43</v>
      </c>
      <c r="D22992">
        <v>289</v>
      </c>
      <c r="E22992">
        <v>17</v>
      </c>
      <c r="F22992">
        <v>306</v>
      </c>
      <c r="G22992">
        <v>8072</v>
      </c>
      <c r="H22992">
        <v>8378</v>
      </c>
      <c r="I22992">
        <v>-405</v>
      </c>
      <c r="J22992">
        <v>194</v>
      </c>
      <c r="K22992">
        <v>1795052</v>
      </c>
      <c r="L22992">
        <v>12673</v>
      </c>
      <c r="O22992">
        <v>1816103</v>
      </c>
      <c r="P22992">
        <v>16477693</v>
      </c>
      <c r="Q22992">
        <v>10830141</v>
      </c>
      <c r="S22992">
        <v>1</v>
      </c>
      <c r="V22992">
        <v>537160</v>
      </c>
      <c r="W22992">
        <v>1278943</v>
      </c>
      <c r="X22992">
        <v>5324690</v>
      </c>
      <c r="Y22992">
        <v>11153003</v>
      </c>
      <c r="Z22992" t="s">
        <v>688</v>
      </c>
      <c r="AA22992" t="s">
        <v>690</v>
      </c>
    </row>
    <row r="22993" spans="1:27" x14ac:dyDescent="0.2">
      <c r="A22993" s="1">
        <v>44979</v>
      </c>
      <c r="B22993">
        <v>9</v>
      </c>
      <c r="C22993" t="s">
        <v>44</v>
      </c>
      <c r="D22993">
        <v>171</v>
      </c>
      <c r="E22993">
        <v>8</v>
      </c>
      <c r="F22993">
        <v>179</v>
      </c>
      <c r="G22993">
        <v>15154</v>
      </c>
      <c r="H22993">
        <v>15333</v>
      </c>
      <c r="I22993">
        <v>-1227</v>
      </c>
      <c r="J22993">
        <v>253</v>
      </c>
      <c r="K22993">
        <v>1561232</v>
      </c>
      <c r="L22993">
        <v>11547</v>
      </c>
      <c r="O22993">
        <v>1588112</v>
      </c>
      <c r="P22993">
        <v>16608593</v>
      </c>
      <c r="Q22993">
        <v>5389895</v>
      </c>
      <c r="S22993">
        <v>2</v>
      </c>
      <c r="V22993">
        <v>713064</v>
      </c>
      <c r="W22993">
        <v>875048</v>
      </c>
      <c r="X22993">
        <v>7070799</v>
      </c>
      <c r="Y22993">
        <v>9537794</v>
      </c>
      <c r="Z22993" t="s">
        <v>674</v>
      </c>
      <c r="AA22993" t="s">
        <v>691</v>
      </c>
    </row>
    <row r="22994" spans="1:27" x14ac:dyDescent="0.2">
      <c r="A22994" s="1">
        <v>44979</v>
      </c>
      <c r="B22994">
        <v>10</v>
      </c>
      <c r="C22994" t="s">
        <v>45</v>
      </c>
      <c r="D22994">
        <v>107</v>
      </c>
      <c r="E22994">
        <v>4</v>
      </c>
      <c r="F22994">
        <v>111</v>
      </c>
      <c r="G22994">
        <v>1105</v>
      </c>
      <c r="H22994">
        <v>1216</v>
      </c>
      <c r="I22994">
        <v>-6</v>
      </c>
      <c r="J22994">
        <v>108</v>
      </c>
      <c r="K22994">
        <v>433960</v>
      </c>
      <c r="L22994">
        <v>2440</v>
      </c>
      <c r="O22994">
        <v>437616</v>
      </c>
      <c r="P22994">
        <v>5013226</v>
      </c>
      <c r="Q22994">
        <v>811080</v>
      </c>
      <c r="R22994" t="s">
        <v>6120</v>
      </c>
      <c r="S22994">
        <v>0</v>
      </c>
      <c r="V22994">
        <v>158936</v>
      </c>
      <c r="W22994">
        <v>278680</v>
      </c>
      <c r="X22994">
        <v>1752375</v>
      </c>
      <c r="Y22994">
        <v>3260851</v>
      </c>
      <c r="Z22994" t="s">
        <v>674</v>
      </c>
      <c r="AA22994" t="s">
        <v>692</v>
      </c>
    </row>
    <row r="22995" spans="1:27" x14ac:dyDescent="0.2">
      <c r="A22995" s="1">
        <v>44979</v>
      </c>
      <c r="B22995">
        <v>2</v>
      </c>
      <c r="C22995" t="s">
        <v>46</v>
      </c>
      <c r="D22995">
        <v>3</v>
      </c>
      <c r="E22995">
        <v>0</v>
      </c>
      <c r="F22995">
        <v>3</v>
      </c>
      <c r="G22995">
        <v>539</v>
      </c>
      <c r="H22995">
        <v>542</v>
      </c>
      <c r="I22995">
        <v>1</v>
      </c>
      <c r="J22995">
        <v>3</v>
      </c>
      <c r="K22995">
        <v>49275</v>
      </c>
      <c r="L22995">
        <v>567</v>
      </c>
      <c r="O22995">
        <v>50384</v>
      </c>
      <c r="P22995">
        <v>587755</v>
      </c>
      <c r="Q22995">
        <v>145629</v>
      </c>
      <c r="S22995">
        <v>0</v>
      </c>
      <c r="V22995">
        <v>16246</v>
      </c>
      <c r="W22995">
        <v>34138</v>
      </c>
      <c r="X22995">
        <v>145594</v>
      </c>
      <c r="Y22995">
        <v>442161</v>
      </c>
      <c r="Z22995" t="s">
        <v>677</v>
      </c>
      <c r="AA22995" t="s">
        <v>693</v>
      </c>
    </row>
    <row r="22996" spans="1:27" x14ac:dyDescent="0.2">
      <c r="A22996" s="1">
        <v>44979</v>
      </c>
      <c r="B22996">
        <v>5</v>
      </c>
      <c r="C22996" t="s">
        <v>47</v>
      </c>
      <c r="D22996">
        <v>298</v>
      </c>
      <c r="E22996">
        <v>12</v>
      </c>
      <c r="F22996">
        <v>310</v>
      </c>
      <c r="G22996">
        <v>16396</v>
      </c>
      <c r="H22996">
        <v>16706</v>
      </c>
      <c r="I22996">
        <v>130</v>
      </c>
      <c r="J22996">
        <v>619</v>
      </c>
      <c r="K22996">
        <v>2655359</v>
      </c>
      <c r="L22996">
        <v>16646</v>
      </c>
      <c r="O22996">
        <v>2688711</v>
      </c>
      <c r="P22996">
        <v>36966740</v>
      </c>
      <c r="Q22996">
        <v>5287863</v>
      </c>
      <c r="S22996">
        <v>4</v>
      </c>
      <c r="V22996">
        <v>1058609</v>
      </c>
      <c r="W22996">
        <v>1630102</v>
      </c>
      <c r="X22996">
        <v>11393844</v>
      </c>
      <c r="Y22996">
        <v>25572896</v>
      </c>
      <c r="Z22996" t="s">
        <v>669</v>
      </c>
      <c r="AA22996" t="s">
        <v>694</v>
      </c>
    </row>
    <row r="22997" spans="1:27" x14ac:dyDescent="0.2">
      <c r="A22997" s="1">
        <v>44980</v>
      </c>
      <c r="B22997">
        <v>13</v>
      </c>
      <c r="C22997" t="s">
        <v>27</v>
      </c>
      <c r="D22997">
        <v>105</v>
      </c>
      <c r="E22997">
        <v>0</v>
      </c>
      <c r="F22997">
        <v>105</v>
      </c>
      <c r="G22997">
        <v>9862</v>
      </c>
      <c r="H22997">
        <v>9967</v>
      </c>
      <c r="I22997">
        <v>6</v>
      </c>
      <c r="J22997">
        <v>121</v>
      </c>
      <c r="K22997">
        <v>637092</v>
      </c>
      <c r="L22997">
        <v>3926</v>
      </c>
      <c r="O22997">
        <v>650985</v>
      </c>
      <c r="P22997">
        <v>7394379</v>
      </c>
      <c r="Q22997">
        <v>1363966</v>
      </c>
      <c r="R22997" t="s">
        <v>6121</v>
      </c>
      <c r="S22997">
        <v>0</v>
      </c>
      <c r="V22997">
        <v>247568</v>
      </c>
      <c r="W22997">
        <v>403417</v>
      </c>
      <c r="X22997">
        <v>2585406</v>
      </c>
      <c r="Y22997">
        <v>4808973</v>
      </c>
      <c r="Z22997" t="s">
        <v>664</v>
      </c>
      <c r="AA22997" t="s">
        <v>665</v>
      </c>
    </row>
    <row r="22998" spans="1:27" x14ac:dyDescent="0.2">
      <c r="A22998" s="1">
        <v>44980</v>
      </c>
      <c r="B22998">
        <v>17</v>
      </c>
      <c r="C22998" t="s">
        <v>28</v>
      </c>
      <c r="D22998">
        <v>23</v>
      </c>
      <c r="E22998">
        <v>0</v>
      </c>
      <c r="F22998">
        <v>23</v>
      </c>
      <c r="G22998">
        <v>8376</v>
      </c>
      <c r="H22998">
        <v>8399</v>
      </c>
      <c r="I22998">
        <v>7</v>
      </c>
      <c r="J22998">
        <v>16</v>
      </c>
      <c r="K22998">
        <v>190134</v>
      </c>
      <c r="L22998">
        <v>1020</v>
      </c>
      <c r="O22998">
        <v>199553</v>
      </c>
      <c r="P22998">
        <v>1325596</v>
      </c>
      <c r="Q22998">
        <v>401642</v>
      </c>
      <c r="R22998" t="s">
        <v>5275</v>
      </c>
      <c r="S22998">
        <v>0</v>
      </c>
      <c r="V22998">
        <v>71129</v>
      </c>
      <c r="W22998">
        <v>128424</v>
      </c>
      <c r="X22998">
        <v>700793</v>
      </c>
      <c r="Y22998">
        <v>624803</v>
      </c>
      <c r="Z22998" t="s">
        <v>664</v>
      </c>
      <c r="AA22998" t="s">
        <v>666</v>
      </c>
    </row>
    <row r="22999" spans="1:27" x14ac:dyDescent="0.2">
      <c r="A22999" s="1">
        <v>44980</v>
      </c>
      <c r="B22999">
        <v>18</v>
      </c>
      <c r="C22999" t="s">
        <v>29</v>
      </c>
      <c r="D22999">
        <v>90</v>
      </c>
      <c r="E22999">
        <v>7</v>
      </c>
      <c r="F22999">
        <v>97</v>
      </c>
      <c r="G22999">
        <v>899</v>
      </c>
      <c r="H22999">
        <v>996</v>
      </c>
      <c r="I22999">
        <v>-1</v>
      </c>
      <c r="J22999">
        <v>101</v>
      </c>
      <c r="K22999">
        <v>626632</v>
      </c>
      <c r="L22999">
        <v>3337</v>
      </c>
      <c r="O22999">
        <v>630965</v>
      </c>
      <c r="P22999">
        <v>4232570</v>
      </c>
      <c r="Q22999">
        <v>3276529</v>
      </c>
      <c r="S22999">
        <v>1</v>
      </c>
      <c r="V22999">
        <v>201683</v>
      </c>
      <c r="W22999">
        <v>429282</v>
      </c>
      <c r="X22999">
        <v>1887126</v>
      </c>
      <c r="Y22999">
        <v>2345444</v>
      </c>
      <c r="Z22999" t="s">
        <v>664</v>
      </c>
      <c r="AA22999" t="s">
        <v>667</v>
      </c>
    </row>
    <row r="23000" spans="1:27" x14ac:dyDescent="0.2">
      <c r="A23000" s="1">
        <v>44980</v>
      </c>
      <c r="B23000">
        <v>15</v>
      </c>
      <c r="C23000" t="s">
        <v>30</v>
      </c>
      <c r="D23000">
        <v>256</v>
      </c>
      <c r="E23000">
        <v>8</v>
      </c>
      <c r="F23000">
        <v>264</v>
      </c>
      <c r="G23000">
        <v>32925</v>
      </c>
      <c r="H23000">
        <v>33189</v>
      </c>
      <c r="I23000">
        <v>-52</v>
      </c>
      <c r="J23000">
        <v>347</v>
      </c>
      <c r="K23000">
        <v>2397828</v>
      </c>
      <c r="L23000">
        <v>11769</v>
      </c>
      <c r="O23000">
        <v>2442786</v>
      </c>
      <c r="P23000">
        <v>20451361</v>
      </c>
      <c r="Q23000">
        <v>5373271</v>
      </c>
      <c r="S23000">
        <v>0</v>
      </c>
      <c r="U23000" t="s">
        <v>6122</v>
      </c>
      <c r="V23000">
        <v>953640</v>
      </c>
      <c r="W23000">
        <v>1489146</v>
      </c>
      <c r="X23000">
        <v>9512868</v>
      </c>
      <c r="Y23000">
        <v>10938493</v>
      </c>
      <c r="Z23000" t="s">
        <v>664</v>
      </c>
      <c r="AA23000" t="s">
        <v>668</v>
      </c>
    </row>
    <row r="23001" spans="1:27" x14ac:dyDescent="0.2">
      <c r="A23001" s="1">
        <v>44980</v>
      </c>
      <c r="B23001">
        <v>8</v>
      </c>
      <c r="C23001" t="s">
        <v>31</v>
      </c>
      <c r="D23001">
        <v>490</v>
      </c>
      <c r="E23001">
        <v>24</v>
      </c>
      <c r="F23001">
        <v>514</v>
      </c>
      <c r="G23001">
        <v>4374</v>
      </c>
      <c r="H23001">
        <v>4888</v>
      </c>
      <c r="I23001">
        <v>36</v>
      </c>
      <c r="J23001">
        <v>419</v>
      </c>
      <c r="K23001">
        <v>2110595</v>
      </c>
      <c r="L23001">
        <v>19266</v>
      </c>
      <c r="O23001">
        <v>2134749</v>
      </c>
      <c r="P23001">
        <v>19299412</v>
      </c>
      <c r="Q23001">
        <v>2964519</v>
      </c>
      <c r="S23001">
        <v>2</v>
      </c>
      <c r="V23001">
        <v>1089563</v>
      </c>
      <c r="W23001">
        <v>1045186</v>
      </c>
      <c r="X23001">
        <v>10627711</v>
      </c>
      <c r="Y23001">
        <v>8671701</v>
      </c>
      <c r="Z23001" t="s">
        <v>669</v>
      </c>
      <c r="AA23001" t="s">
        <v>670</v>
      </c>
    </row>
    <row r="23002" spans="1:27" x14ac:dyDescent="0.2">
      <c r="A23002" s="1">
        <v>44980</v>
      </c>
      <c r="B23002">
        <v>6</v>
      </c>
      <c r="C23002" t="s">
        <v>32</v>
      </c>
      <c r="D23002">
        <v>98</v>
      </c>
      <c r="E23002">
        <v>6</v>
      </c>
      <c r="F23002">
        <v>104</v>
      </c>
      <c r="G23002">
        <v>749</v>
      </c>
      <c r="H23002">
        <v>853</v>
      </c>
      <c r="I23002">
        <v>32</v>
      </c>
      <c r="J23002">
        <v>95</v>
      </c>
      <c r="K23002">
        <v>567662</v>
      </c>
      <c r="L23002">
        <v>5984</v>
      </c>
      <c r="O23002">
        <v>574499</v>
      </c>
      <c r="P23002">
        <v>7662306</v>
      </c>
      <c r="Q23002">
        <v>1252582</v>
      </c>
      <c r="S23002">
        <v>2</v>
      </c>
      <c r="V23002">
        <v>238817</v>
      </c>
      <c r="W23002">
        <v>335682</v>
      </c>
      <c r="X23002">
        <v>3819938</v>
      </c>
      <c r="Y23002">
        <v>3842368</v>
      </c>
      <c r="Z23002" t="s">
        <v>669</v>
      </c>
      <c r="AA23002" t="s">
        <v>671</v>
      </c>
    </row>
    <row r="23003" spans="1:27" x14ac:dyDescent="0.2">
      <c r="A23003" s="1">
        <v>44980</v>
      </c>
      <c r="B23003">
        <v>12</v>
      </c>
      <c r="C23003" t="s">
        <v>33</v>
      </c>
      <c r="D23003">
        <v>583</v>
      </c>
      <c r="E23003">
        <v>23</v>
      </c>
      <c r="F23003">
        <v>606</v>
      </c>
      <c r="G23003">
        <v>21476</v>
      </c>
      <c r="H23003">
        <v>22082</v>
      </c>
      <c r="I23003">
        <v>33</v>
      </c>
      <c r="J23003">
        <v>923</v>
      </c>
      <c r="K23003">
        <v>2345004</v>
      </c>
      <c r="L23003">
        <v>12771</v>
      </c>
      <c r="O23003">
        <v>2379857</v>
      </c>
      <c r="P23003">
        <v>26072772</v>
      </c>
      <c r="Q23003">
        <v>6096532</v>
      </c>
      <c r="S23003">
        <v>1</v>
      </c>
      <c r="V23003">
        <v>1036233</v>
      </c>
      <c r="W23003">
        <v>1343624</v>
      </c>
      <c r="X23003">
        <v>9630268</v>
      </c>
      <c r="Y23003">
        <v>16442504</v>
      </c>
      <c r="Z23003" t="s">
        <v>674</v>
      </c>
      <c r="AA23003" t="s">
        <v>675</v>
      </c>
    </row>
    <row r="23004" spans="1:27" x14ac:dyDescent="0.2">
      <c r="A23004" s="1">
        <v>44980</v>
      </c>
      <c r="B23004">
        <v>7</v>
      </c>
      <c r="C23004" t="s">
        <v>34</v>
      </c>
      <c r="D23004">
        <v>103</v>
      </c>
      <c r="E23004">
        <v>2</v>
      </c>
      <c r="F23004">
        <v>105</v>
      </c>
      <c r="G23004">
        <v>574</v>
      </c>
      <c r="H23004">
        <v>679</v>
      </c>
      <c r="I23004">
        <v>-4</v>
      </c>
      <c r="J23004">
        <v>74</v>
      </c>
      <c r="K23004">
        <v>654287</v>
      </c>
      <c r="L23004">
        <v>5875</v>
      </c>
      <c r="O23004">
        <v>660841</v>
      </c>
      <c r="P23004">
        <v>6849809</v>
      </c>
      <c r="Q23004">
        <v>1506163</v>
      </c>
      <c r="S23004">
        <v>0</v>
      </c>
      <c r="U23004" t="s">
        <v>6123</v>
      </c>
      <c r="V23004">
        <v>283484</v>
      </c>
      <c r="W23004">
        <v>377357</v>
      </c>
      <c r="X23004">
        <v>2686140</v>
      </c>
      <c r="Y23004">
        <v>4163669</v>
      </c>
      <c r="Z23004" t="s">
        <v>677</v>
      </c>
      <c r="AA23004" t="s">
        <v>678</v>
      </c>
    </row>
    <row r="23005" spans="1:27" x14ac:dyDescent="0.2">
      <c r="A23005" s="1">
        <v>44980</v>
      </c>
      <c r="B23005">
        <v>3</v>
      </c>
      <c r="C23005" t="s">
        <v>35</v>
      </c>
      <c r="D23005">
        <v>201</v>
      </c>
      <c r="E23005">
        <v>8</v>
      </c>
      <c r="F23005">
        <v>209</v>
      </c>
      <c r="G23005">
        <v>6772</v>
      </c>
      <c r="H23005">
        <v>6981</v>
      </c>
      <c r="I23005">
        <v>-7652</v>
      </c>
      <c r="J23005">
        <v>669</v>
      </c>
      <c r="K23005">
        <v>4061983</v>
      </c>
      <c r="L23005">
        <v>45513</v>
      </c>
      <c r="O23005">
        <v>4114477</v>
      </c>
      <c r="P23005">
        <v>45025427</v>
      </c>
      <c r="Q23005">
        <v>9175211</v>
      </c>
      <c r="S23005">
        <v>2</v>
      </c>
      <c r="V23005">
        <v>1535494</v>
      </c>
      <c r="W23005">
        <v>2578983</v>
      </c>
      <c r="X23005">
        <v>17025108</v>
      </c>
      <c r="Y23005">
        <v>28000319</v>
      </c>
      <c r="Z23005" t="s">
        <v>677</v>
      </c>
      <c r="AA23005" t="s">
        <v>679</v>
      </c>
    </row>
    <row r="23006" spans="1:27" x14ac:dyDescent="0.2">
      <c r="A23006" s="1">
        <v>44980</v>
      </c>
      <c r="B23006">
        <v>11</v>
      </c>
      <c r="C23006" t="s">
        <v>36</v>
      </c>
      <c r="D23006">
        <v>39</v>
      </c>
      <c r="E23006">
        <v>1</v>
      </c>
      <c r="F23006">
        <v>40</v>
      </c>
      <c r="G23006">
        <v>651</v>
      </c>
      <c r="H23006">
        <v>691</v>
      </c>
      <c r="I23006">
        <v>-12</v>
      </c>
      <c r="J23006">
        <v>75</v>
      </c>
      <c r="K23006">
        <v>708511</v>
      </c>
      <c r="L23006">
        <v>4393</v>
      </c>
      <c r="O23006">
        <v>713595</v>
      </c>
      <c r="P23006">
        <v>3723416</v>
      </c>
      <c r="Q23006">
        <v>2721124</v>
      </c>
      <c r="S23006">
        <v>0</v>
      </c>
      <c r="V23006">
        <v>222854</v>
      </c>
      <c r="W23006">
        <v>490741</v>
      </c>
      <c r="X23006">
        <v>2017470</v>
      </c>
      <c r="Y23006">
        <v>1705946</v>
      </c>
      <c r="Z23006" t="s">
        <v>674</v>
      </c>
      <c r="AA23006" t="s">
        <v>680</v>
      </c>
    </row>
    <row r="23007" spans="1:27" x14ac:dyDescent="0.2">
      <c r="A23007" s="1">
        <v>44980</v>
      </c>
      <c r="B23007">
        <v>14</v>
      </c>
      <c r="C23007" t="s">
        <v>37</v>
      </c>
      <c r="D23007">
        <v>3</v>
      </c>
      <c r="E23007">
        <v>0</v>
      </c>
      <c r="F23007">
        <v>3</v>
      </c>
      <c r="G23007">
        <v>866</v>
      </c>
      <c r="H23007">
        <v>869</v>
      </c>
      <c r="I23007">
        <v>-5</v>
      </c>
      <c r="J23007">
        <v>6</v>
      </c>
      <c r="K23007">
        <v>100175</v>
      </c>
      <c r="L23007">
        <v>719</v>
      </c>
      <c r="O23007">
        <v>101763</v>
      </c>
      <c r="P23007">
        <v>796281</v>
      </c>
      <c r="Q23007">
        <v>748720</v>
      </c>
      <c r="S23007">
        <v>0</v>
      </c>
      <c r="V23007">
        <v>29410</v>
      </c>
      <c r="W23007">
        <v>72353</v>
      </c>
      <c r="X23007">
        <v>520536</v>
      </c>
      <c r="Y23007">
        <v>275745</v>
      </c>
      <c r="Z23007" t="s">
        <v>664</v>
      </c>
      <c r="AA23007" t="s">
        <v>681</v>
      </c>
    </row>
    <row r="23008" spans="1:27" x14ac:dyDescent="0.2">
      <c r="A23008" s="1">
        <v>44980</v>
      </c>
      <c r="B23008">
        <v>21</v>
      </c>
      <c r="C23008" t="s">
        <v>38</v>
      </c>
      <c r="D23008">
        <v>30</v>
      </c>
      <c r="E23008">
        <v>0</v>
      </c>
      <c r="F23008">
        <v>30</v>
      </c>
      <c r="G23008">
        <v>210</v>
      </c>
      <c r="H23008">
        <v>240</v>
      </c>
      <c r="I23008">
        <v>11</v>
      </c>
      <c r="J23008">
        <v>57</v>
      </c>
      <c r="K23008">
        <v>291564</v>
      </c>
      <c r="L23008">
        <v>1610</v>
      </c>
      <c r="O23008">
        <v>293414</v>
      </c>
      <c r="P23008">
        <v>5567490</v>
      </c>
      <c r="Q23008">
        <v>864548</v>
      </c>
      <c r="R23008" t="s">
        <v>6124</v>
      </c>
      <c r="S23008">
        <v>1</v>
      </c>
      <c r="U23008" t="s">
        <v>6124</v>
      </c>
      <c r="V23008">
        <v>86941</v>
      </c>
      <c r="W23008">
        <v>206473</v>
      </c>
      <c r="X23008">
        <v>933825</v>
      </c>
      <c r="Y23008">
        <v>4633665</v>
      </c>
      <c r="Z23008" t="s">
        <v>669</v>
      </c>
      <c r="AA23008" t="s">
        <v>682</v>
      </c>
    </row>
    <row r="23009" spans="1:27" x14ac:dyDescent="0.2">
      <c r="A23009" s="1">
        <v>44980</v>
      </c>
      <c r="B23009">
        <v>22</v>
      </c>
      <c r="C23009" t="s">
        <v>39</v>
      </c>
      <c r="D23009">
        <v>20</v>
      </c>
      <c r="E23009">
        <v>0</v>
      </c>
      <c r="F23009">
        <v>20</v>
      </c>
      <c r="G23009">
        <v>329</v>
      </c>
      <c r="H23009">
        <v>349</v>
      </c>
      <c r="I23009">
        <v>1</v>
      </c>
      <c r="J23009">
        <v>46</v>
      </c>
      <c r="K23009">
        <v>241740</v>
      </c>
      <c r="L23009">
        <v>1647</v>
      </c>
      <c r="O23009">
        <v>243736</v>
      </c>
      <c r="P23009">
        <v>3030836</v>
      </c>
      <c r="Q23009">
        <v>604152</v>
      </c>
      <c r="S23009">
        <v>0</v>
      </c>
      <c r="V23009">
        <v>44890</v>
      </c>
      <c r="W23009">
        <v>198846</v>
      </c>
      <c r="X23009">
        <v>872782</v>
      </c>
      <c r="Y23009">
        <v>2158054</v>
      </c>
      <c r="Z23009" t="s">
        <v>669</v>
      </c>
      <c r="AA23009" t="s">
        <v>684</v>
      </c>
    </row>
    <row r="23010" spans="1:27" x14ac:dyDescent="0.2">
      <c r="A23010" s="1">
        <v>44980</v>
      </c>
      <c r="B23010">
        <v>1</v>
      </c>
      <c r="C23010" t="s">
        <v>40</v>
      </c>
      <c r="D23010">
        <v>173</v>
      </c>
      <c r="E23010">
        <v>4</v>
      </c>
      <c r="F23010">
        <v>177</v>
      </c>
      <c r="G23010">
        <v>26682</v>
      </c>
      <c r="H23010">
        <v>26859</v>
      </c>
      <c r="I23010">
        <v>33</v>
      </c>
      <c r="J23010">
        <v>216</v>
      </c>
      <c r="K23010">
        <v>1677871</v>
      </c>
      <c r="L23010">
        <v>13825</v>
      </c>
      <c r="O23010">
        <v>1718555</v>
      </c>
      <c r="P23010">
        <v>21343778</v>
      </c>
      <c r="Q23010">
        <v>4378408</v>
      </c>
      <c r="S23010">
        <v>0</v>
      </c>
      <c r="V23010">
        <v>517184</v>
      </c>
      <c r="W23010">
        <v>1201371</v>
      </c>
      <c r="X23010">
        <v>5112710</v>
      </c>
      <c r="Y23010">
        <v>16231068</v>
      </c>
      <c r="Z23010" t="s">
        <v>677</v>
      </c>
      <c r="AA23010" t="s">
        <v>685</v>
      </c>
    </row>
    <row r="23011" spans="1:27" x14ac:dyDescent="0.2">
      <c r="A23011" s="1">
        <v>44980</v>
      </c>
      <c r="B23011">
        <v>16</v>
      </c>
      <c r="C23011" t="s">
        <v>41</v>
      </c>
      <c r="D23011">
        <v>106</v>
      </c>
      <c r="E23011">
        <v>5</v>
      </c>
      <c r="F23011">
        <v>111</v>
      </c>
      <c r="G23011">
        <v>7074</v>
      </c>
      <c r="H23011">
        <v>7185</v>
      </c>
      <c r="I23011">
        <v>-147</v>
      </c>
      <c r="J23011">
        <v>212</v>
      </c>
      <c r="K23011">
        <v>1608822</v>
      </c>
      <c r="L23011">
        <v>9627</v>
      </c>
      <c r="O23011">
        <v>1625634</v>
      </c>
      <c r="P23011">
        <v>13788523</v>
      </c>
      <c r="Q23011">
        <v>2861119</v>
      </c>
      <c r="S23011">
        <v>2</v>
      </c>
      <c r="V23011">
        <v>511916</v>
      </c>
      <c r="W23011">
        <v>1113718</v>
      </c>
      <c r="X23011">
        <v>4830367</v>
      </c>
      <c r="Y23011">
        <v>8958156</v>
      </c>
      <c r="Z23011" t="s">
        <v>664</v>
      </c>
      <c r="AA23011" t="s">
        <v>686</v>
      </c>
    </row>
    <row r="23012" spans="1:27" x14ac:dyDescent="0.2">
      <c r="A23012" s="1">
        <v>44980</v>
      </c>
      <c r="B23012">
        <v>20</v>
      </c>
      <c r="C23012" t="s">
        <v>42</v>
      </c>
      <c r="D23012">
        <v>148</v>
      </c>
      <c r="E23012">
        <v>6</v>
      </c>
      <c r="F23012">
        <v>154</v>
      </c>
      <c r="G23012">
        <v>3374</v>
      </c>
      <c r="H23012">
        <v>3528</v>
      </c>
      <c r="I23012">
        <v>15</v>
      </c>
      <c r="J23012">
        <v>115</v>
      </c>
      <c r="K23012">
        <v>502839</v>
      </c>
      <c r="L23012">
        <v>2922</v>
      </c>
      <c r="O23012">
        <v>509289</v>
      </c>
      <c r="P23012">
        <v>5416319</v>
      </c>
      <c r="Q23012">
        <v>1760261</v>
      </c>
      <c r="S23012">
        <v>0</v>
      </c>
      <c r="U23012" t="s">
        <v>6125</v>
      </c>
      <c r="V23012">
        <v>179661</v>
      </c>
      <c r="W23012">
        <v>329628</v>
      </c>
      <c r="X23012">
        <v>2229659</v>
      </c>
      <c r="Y23012">
        <v>3186660</v>
      </c>
      <c r="Z23012" t="s">
        <v>688</v>
      </c>
      <c r="AA23012" t="s">
        <v>689</v>
      </c>
    </row>
    <row r="23013" spans="1:27" x14ac:dyDescent="0.2">
      <c r="A23013" s="1">
        <v>44980</v>
      </c>
      <c r="B23013">
        <v>19</v>
      </c>
      <c r="C23013" t="s">
        <v>43</v>
      </c>
      <c r="D23013">
        <v>286</v>
      </c>
      <c r="E23013">
        <v>17</v>
      </c>
      <c r="F23013">
        <v>303</v>
      </c>
      <c r="G23013">
        <v>8094</v>
      </c>
      <c r="H23013">
        <v>8397</v>
      </c>
      <c r="I23013">
        <v>19</v>
      </c>
      <c r="J23013">
        <v>254</v>
      </c>
      <c r="K23013">
        <v>1795286</v>
      </c>
      <c r="L23013">
        <v>12674</v>
      </c>
      <c r="O23013">
        <v>1816357</v>
      </c>
      <c r="P23013">
        <v>16484925</v>
      </c>
      <c r="Q23013">
        <v>10837202</v>
      </c>
      <c r="S23013">
        <v>1</v>
      </c>
      <c r="V23013">
        <v>537229</v>
      </c>
      <c r="W23013">
        <v>1279128</v>
      </c>
      <c r="X23013">
        <v>5326940</v>
      </c>
      <c r="Y23013">
        <v>11157985</v>
      </c>
      <c r="Z23013" t="s">
        <v>688</v>
      </c>
      <c r="AA23013" t="s">
        <v>690</v>
      </c>
    </row>
    <row r="23014" spans="1:27" x14ac:dyDescent="0.2">
      <c r="A23014" s="1">
        <v>44980</v>
      </c>
      <c r="B23014">
        <v>9</v>
      </c>
      <c r="C23014" t="s">
        <v>44</v>
      </c>
      <c r="D23014">
        <v>169</v>
      </c>
      <c r="E23014">
        <v>8</v>
      </c>
      <c r="F23014">
        <v>177</v>
      </c>
      <c r="G23014">
        <v>14164</v>
      </c>
      <c r="H23014">
        <v>14341</v>
      </c>
      <c r="I23014">
        <v>-992</v>
      </c>
      <c r="J23014">
        <v>272</v>
      </c>
      <c r="K23014">
        <v>1562489</v>
      </c>
      <c r="L23014">
        <v>11554</v>
      </c>
      <c r="O23014">
        <v>1588384</v>
      </c>
      <c r="P23014">
        <v>16612256</v>
      </c>
      <c r="Q23014">
        <v>5390411</v>
      </c>
      <c r="S23014">
        <v>1</v>
      </c>
      <c r="V23014">
        <v>713130</v>
      </c>
      <c r="W23014">
        <v>875254</v>
      </c>
      <c r="X23014">
        <v>7071214</v>
      </c>
      <c r="Y23014">
        <v>9541042</v>
      </c>
      <c r="Z23014" t="s">
        <v>674</v>
      </c>
      <c r="AA23014" t="s">
        <v>691</v>
      </c>
    </row>
    <row r="23015" spans="1:27" x14ac:dyDescent="0.2">
      <c r="A23015" s="1">
        <v>44980</v>
      </c>
      <c r="B23015">
        <v>10</v>
      </c>
      <c r="C23015" t="s">
        <v>45</v>
      </c>
      <c r="D23015">
        <v>88</v>
      </c>
      <c r="E23015">
        <v>3</v>
      </c>
      <c r="F23015">
        <v>91</v>
      </c>
      <c r="G23015">
        <v>1088</v>
      </c>
      <c r="H23015">
        <v>1179</v>
      </c>
      <c r="I23015">
        <v>-37</v>
      </c>
      <c r="J23015">
        <v>86</v>
      </c>
      <c r="K23015">
        <v>434083</v>
      </c>
      <c r="L23015">
        <v>2440</v>
      </c>
      <c r="O23015">
        <v>437702</v>
      </c>
      <c r="P23015">
        <v>5014229</v>
      </c>
      <c r="Q23015">
        <v>811172</v>
      </c>
      <c r="R23015" t="s">
        <v>6126</v>
      </c>
      <c r="S23015">
        <v>0</v>
      </c>
      <c r="V23015">
        <v>158951</v>
      </c>
      <c r="W23015">
        <v>278751</v>
      </c>
      <c r="X23015">
        <v>1752449</v>
      </c>
      <c r="Y23015">
        <v>3261780</v>
      </c>
      <c r="Z23015" t="s">
        <v>674</v>
      </c>
      <c r="AA23015" t="s">
        <v>692</v>
      </c>
    </row>
    <row r="23016" spans="1:27" x14ac:dyDescent="0.2">
      <c r="A23016" s="1">
        <v>44980</v>
      </c>
      <c r="B23016">
        <v>2</v>
      </c>
      <c r="C23016" t="s">
        <v>46</v>
      </c>
      <c r="D23016">
        <v>3</v>
      </c>
      <c r="E23016">
        <v>0</v>
      </c>
      <c r="F23016">
        <v>3</v>
      </c>
      <c r="G23016">
        <v>539</v>
      </c>
      <c r="H23016">
        <v>542</v>
      </c>
      <c r="I23016">
        <v>0</v>
      </c>
      <c r="J23016">
        <v>0</v>
      </c>
      <c r="K23016">
        <v>49275</v>
      </c>
      <c r="L23016">
        <v>567</v>
      </c>
      <c r="O23016">
        <v>50384</v>
      </c>
      <c r="P23016">
        <v>587755</v>
      </c>
      <c r="Q23016">
        <v>145629</v>
      </c>
      <c r="R23016" t="s">
        <v>6127</v>
      </c>
      <c r="S23016">
        <v>0</v>
      </c>
      <c r="V23016">
        <v>16246</v>
      </c>
      <c r="W23016">
        <v>34138</v>
      </c>
      <c r="X23016">
        <v>145594</v>
      </c>
      <c r="Y23016">
        <v>442161</v>
      </c>
      <c r="Z23016" t="s">
        <v>677</v>
      </c>
      <c r="AA23016" t="s">
        <v>693</v>
      </c>
    </row>
    <row r="23017" spans="1:27" x14ac:dyDescent="0.2">
      <c r="A23017" s="1">
        <v>44980</v>
      </c>
      <c r="B23017">
        <v>5</v>
      </c>
      <c r="C23017" t="s">
        <v>47</v>
      </c>
      <c r="D23017">
        <v>317</v>
      </c>
      <c r="E23017">
        <v>11</v>
      </c>
      <c r="F23017">
        <v>328</v>
      </c>
      <c r="G23017">
        <v>16563</v>
      </c>
      <c r="H23017">
        <v>16891</v>
      </c>
      <c r="I23017">
        <v>185</v>
      </c>
      <c r="J23017">
        <v>616</v>
      </c>
      <c r="K23017">
        <v>2655781</v>
      </c>
      <c r="L23017">
        <v>16655</v>
      </c>
      <c r="O23017">
        <v>2689327</v>
      </c>
      <c r="P23017">
        <v>36983747</v>
      </c>
      <c r="Q23017">
        <v>5288549</v>
      </c>
      <c r="R23017" t="s">
        <v>4025</v>
      </c>
      <c r="S23017">
        <v>4</v>
      </c>
      <c r="V23017">
        <v>1058930</v>
      </c>
      <c r="W23017">
        <v>1630397</v>
      </c>
      <c r="X23017">
        <v>11398299</v>
      </c>
      <c r="Y23017">
        <v>25585448</v>
      </c>
      <c r="Z23017" t="s">
        <v>669</v>
      </c>
      <c r="AA23017" t="s">
        <v>694</v>
      </c>
    </row>
    <row r="23018" spans="1:27" x14ac:dyDescent="0.2">
      <c r="A23018" s="1">
        <v>44981</v>
      </c>
      <c r="B23018">
        <v>13</v>
      </c>
      <c r="C23018" t="s">
        <v>27</v>
      </c>
      <c r="D23018">
        <v>100</v>
      </c>
      <c r="E23018">
        <v>1</v>
      </c>
      <c r="F23018">
        <v>101</v>
      </c>
      <c r="G23018">
        <v>9890</v>
      </c>
      <c r="H23018">
        <v>9991</v>
      </c>
      <c r="I23018">
        <v>24</v>
      </c>
      <c r="J23018">
        <v>157</v>
      </c>
      <c r="K23018">
        <v>637219</v>
      </c>
      <c r="L23018">
        <v>3927</v>
      </c>
      <c r="O23018">
        <v>651137</v>
      </c>
      <c r="P23018">
        <v>7395924</v>
      </c>
      <c r="Q23018">
        <v>1364098</v>
      </c>
      <c r="R23018" t="s">
        <v>6128</v>
      </c>
      <c r="S23018">
        <v>1</v>
      </c>
      <c r="V23018">
        <v>247668</v>
      </c>
      <c r="W23018">
        <v>403469</v>
      </c>
      <c r="X23018">
        <v>2585857</v>
      </c>
      <c r="Y23018">
        <v>4810067</v>
      </c>
      <c r="Z23018" t="s">
        <v>664</v>
      </c>
      <c r="AA23018" t="s">
        <v>665</v>
      </c>
    </row>
    <row r="23019" spans="1:27" x14ac:dyDescent="0.2">
      <c r="A23019" s="1">
        <v>44981</v>
      </c>
      <c r="B23019">
        <v>17</v>
      </c>
      <c r="C23019" t="s">
        <v>28</v>
      </c>
      <c r="D23019">
        <v>21</v>
      </c>
      <c r="E23019">
        <v>0</v>
      </c>
      <c r="F23019">
        <v>21</v>
      </c>
      <c r="G23019">
        <v>8383</v>
      </c>
      <c r="H23019">
        <v>8404</v>
      </c>
      <c r="I23019">
        <v>5</v>
      </c>
      <c r="J23019">
        <v>17</v>
      </c>
      <c r="K23019">
        <v>190146</v>
      </c>
      <c r="L23019">
        <v>1020</v>
      </c>
      <c r="O23019">
        <v>199570</v>
      </c>
      <c r="P23019">
        <v>1325871</v>
      </c>
      <c r="Q23019">
        <v>401710</v>
      </c>
      <c r="R23019" t="s">
        <v>5275</v>
      </c>
      <c r="S23019">
        <v>0</v>
      </c>
      <c r="V23019">
        <v>71132</v>
      </c>
      <c r="W23019">
        <v>128438</v>
      </c>
      <c r="X23019">
        <v>700811</v>
      </c>
      <c r="Y23019">
        <v>625060</v>
      </c>
      <c r="Z23019" t="s">
        <v>664</v>
      </c>
      <c r="AA23019" t="s">
        <v>666</v>
      </c>
    </row>
    <row r="23020" spans="1:27" x14ac:dyDescent="0.2">
      <c r="A23020" s="1">
        <v>44981</v>
      </c>
      <c r="B23020">
        <v>18</v>
      </c>
      <c r="C23020" t="s">
        <v>29</v>
      </c>
      <c r="D23020">
        <v>93</v>
      </c>
      <c r="E23020">
        <v>6</v>
      </c>
      <c r="F23020">
        <v>99</v>
      </c>
      <c r="G23020">
        <v>924</v>
      </c>
      <c r="H23020">
        <v>1023</v>
      </c>
      <c r="I23020">
        <v>27</v>
      </c>
      <c r="J23020">
        <v>107</v>
      </c>
      <c r="K23020">
        <v>626709</v>
      </c>
      <c r="L23020">
        <v>3340</v>
      </c>
      <c r="O23020">
        <v>631072</v>
      </c>
      <c r="P23020">
        <v>4234413</v>
      </c>
      <c r="Q23020">
        <v>3278187</v>
      </c>
      <c r="S23020">
        <v>0</v>
      </c>
      <c r="V23020">
        <v>201698</v>
      </c>
      <c r="W23020">
        <v>429374</v>
      </c>
      <c r="X23020">
        <v>1887616</v>
      </c>
      <c r="Y23020">
        <v>2346797</v>
      </c>
      <c r="Z23020" t="s">
        <v>664</v>
      </c>
      <c r="AA23020" t="s">
        <v>667</v>
      </c>
    </row>
    <row r="23021" spans="1:27" x14ac:dyDescent="0.2">
      <c r="A23021" s="1">
        <v>44981</v>
      </c>
      <c r="B23021">
        <v>15</v>
      </c>
      <c r="C23021" t="s">
        <v>30</v>
      </c>
      <c r="D23021">
        <v>243</v>
      </c>
      <c r="E23021">
        <v>8</v>
      </c>
      <c r="F23021">
        <v>251</v>
      </c>
      <c r="G23021">
        <v>32898</v>
      </c>
      <c r="H23021">
        <v>33149</v>
      </c>
      <c r="I23021">
        <v>-40</v>
      </c>
      <c r="J23021">
        <v>311</v>
      </c>
      <c r="K23021">
        <v>2398178</v>
      </c>
      <c r="L23021">
        <v>11770</v>
      </c>
      <c r="O23021">
        <v>2443097</v>
      </c>
      <c r="P23021">
        <v>20458176</v>
      </c>
      <c r="Q23021">
        <v>5373908</v>
      </c>
      <c r="S23021">
        <v>1</v>
      </c>
      <c r="V23021">
        <v>953692</v>
      </c>
      <c r="W23021">
        <v>1489405</v>
      </c>
      <c r="X23021">
        <v>9514741</v>
      </c>
      <c r="Y23021">
        <v>10943435</v>
      </c>
      <c r="Z23021" t="s">
        <v>664</v>
      </c>
      <c r="AA23021" t="s">
        <v>668</v>
      </c>
    </row>
    <row r="23022" spans="1:27" x14ac:dyDescent="0.2">
      <c r="A23022" s="1">
        <v>44981</v>
      </c>
      <c r="B23022">
        <v>8</v>
      </c>
      <c r="C23022" t="s">
        <v>31</v>
      </c>
      <c r="D23022">
        <v>502</v>
      </c>
      <c r="E23022">
        <v>25</v>
      </c>
      <c r="F23022">
        <v>527</v>
      </c>
      <c r="G23022">
        <v>4421</v>
      </c>
      <c r="H23022">
        <v>4948</v>
      </c>
      <c r="I23022">
        <v>60</v>
      </c>
      <c r="J23022">
        <v>338</v>
      </c>
      <c r="K23022">
        <v>2110866</v>
      </c>
      <c r="L23022">
        <v>19273</v>
      </c>
      <c r="O23022">
        <v>2135087</v>
      </c>
      <c r="P23022">
        <v>19302706</v>
      </c>
      <c r="Q23022">
        <v>2964677</v>
      </c>
      <c r="S23022">
        <v>2</v>
      </c>
      <c r="V23022">
        <v>1089629</v>
      </c>
      <c r="W23022">
        <v>1045458</v>
      </c>
      <c r="X23022">
        <v>10628373</v>
      </c>
      <c r="Y23022">
        <v>8674333</v>
      </c>
      <c r="Z23022" t="s">
        <v>669</v>
      </c>
      <c r="AA23022" t="s">
        <v>670</v>
      </c>
    </row>
    <row r="23023" spans="1:27" x14ac:dyDescent="0.2">
      <c r="A23023" s="1">
        <v>44981</v>
      </c>
      <c r="B23023">
        <v>6</v>
      </c>
      <c r="C23023" t="s">
        <v>32</v>
      </c>
      <c r="D23023">
        <v>91</v>
      </c>
      <c r="E23023">
        <v>2</v>
      </c>
      <c r="F23023">
        <v>93</v>
      </c>
      <c r="G23023">
        <v>760</v>
      </c>
      <c r="H23023">
        <v>853</v>
      </c>
      <c r="I23023">
        <v>0</v>
      </c>
      <c r="J23023">
        <v>71</v>
      </c>
      <c r="K23023">
        <v>567730</v>
      </c>
      <c r="L23023">
        <v>5987</v>
      </c>
      <c r="O23023">
        <v>574570</v>
      </c>
      <c r="P23023">
        <v>7663679</v>
      </c>
      <c r="Q23023">
        <v>1252740</v>
      </c>
      <c r="S23023">
        <v>1</v>
      </c>
      <c r="V23023">
        <v>238830</v>
      </c>
      <c r="W23023">
        <v>335740</v>
      </c>
      <c r="X23023">
        <v>3820559</v>
      </c>
      <c r="Y23023">
        <v>3843120</v>
      </c>
      <c r="Z23023" t="s">
        <v>669</v>
      </c>
      <c r="AA23023" t="s">
        <v>671</v>
      </c>
    </row>
    <row r="23024" spans="1:27" x14ac:dyDescent="0.2">
      <c r="A23024" s="1">
        <v>44981</v>
      </c>
      <c r="B23024">
        <v>12</v>
      </c>
      <c r="C23024" t="s">
        <v>33</v>
      </c>
      <c r="D23024">
        <v>576</v>
      </c>
      <c r="E23024">
        <v>22</v>
      </c>
      <c r="F23024">
        <v>598</v>
      </c>
      <c r="G23024">
        <v>21762</v>
      </c>
      <c r="H23024">
        <v>22360</v>
      </c>
      <c r="I23024">
        <v>278</v>
      </c>
      <c r="J23024">
        <v>828</v>
      </c>
      <c r="K23024">
        <v>2345552</v>
      </c>
      <c r="L23024">
        <v>12773</v>
      </c>
      <c r="O23024">
        <v>2380685</v>
      </c>
      <c r="P23024">
        <v>26081196</v>
      </c>
      <c r="Q23024">
        <v>6097436</v>
      </c>
      <c r="S23024">
        <v>1</v>
      </c>
      <c r="V23024">
        <v>1036326</v>
      </c>
      <c r="W23024">
        <v>1344359</v>
      </c>
      <c r="X23024">
        <v>9631647</v>
      </c>
      <c r="Y23024">
        <v>16449549</v>
      </c>
      <c r="Z23024" t="s">
        <v>674</v>
      </c>
      <c r="AA23024" t="s">
        <v>675</v>
      </c>
    </row>
    <row r="23025" spans="1:27" x14ac:dyDescent="0.2">
      <c r="A23025" s="1">
        <v>44981</v>
      </c>
      <c r="B23025">
        <v>7</v>
      </c>
      <c r="C23025" t="s">
        <v>34</v>
      </c>
      <c r="D23025">
        <v>98</v>
      </c>
      <c r="E23025">
        <v>2</v>
      </c>
      <c r="F23025">
        <v>100</v>
      </c>
      <c r="G23025">
        <v>559</v>
      </c>
      <c r="H23025">
        <v>659</v>
      </c>
      <c r="I23025">
        <v>-20</v>
      </c>
      <c r="J23025">
        <v>66</v>
      </c>
      <c r="K23025">
        <v>654372</v>
      </c>
      <c r="L23025">
        <v>5876</v>
      </c>
      <c r="O23025">
        <v>660907</v>
      </c>
      <c r="P23025">
        <v>6851234</v>
      </c>
      <c r="Q23025">
        <v>1506342</v>
      </c>
      <c r="S23025">
        <v>0</v>
      </c>
      <c r="U23025" t="s">
        <v>6129</v>
      </c>
      <c r="V23025">
        <v>283507</v>
      </c>
      <c r="W23025">
        <v>377400</v>
      </c>
      <c r="X23025">
        <v>2686346</v>
      </c>
      <c r="Y23025">
        <v>4164888</v>
      </c>
      <c r="Z23025" t="s">
        <v>677</v>
      </c>
      <c r="AA23025" t="s">
        <v>678</v>
      </c>
    </row>
    <row r="23026" spans="1:27" x14ac:dyDescent="0.2">
      <c r="A23026" s="1">
        <v>44981</v>
      </c>
      <c r="B23026">
        <v>3</v>
      </c>
      <c r="C23026" t="s">
        <v>35</v>
      </c>
      <c r="D23026">
        <v>211</v>
      </c>
      <c r="E23026">
        <v>8</v>
      </c>
      <c r="F23026">
        <v>219</v>
      </c>
      <c r="G23026">
        <v>6953</v>
      </c>
      <c r="H23026">
        <v>7172</v>
      </c>
      <c r="I23026">
        <v>191</v>
      </c>
      <c r="J23026">
        <v>624</v>
      </c>
      <c r="K23026">
        <v>4062404</v>
      </c>
      <c r="L23026">
        <v>45525</v>
      </c>
      <c r="O23026">
        <v>4115101</v>
      </c>
      <c r="P23026">
        <v>45035681</v>
      </c>
      <c r="Q23026">
        <v>9176554</v>
      </c>
      <c r="S23026">
        <v>0</v>
      </c>
      <c r="V23026">
        <v>1535568</v>
      </c>
      <c r="W23026">
        <v>2579533</v>
      </c>
      <c r="X23026">
        <v>17026576</v>
      </c>
      <c r="Y23026">
        <v>28009105</v>
      </c>
      <c r="Z23026" t="s">
        <v>677</v>
      </c>
      <c r="AA23026" t="s">
        <v>679</v>
      </c>
    </row>
    <row r="23027" spans="1:27" x14ac:dyDescent="0.2">
      <c r="A23027" s="1">
        <v>44981</v>
      </c>
      <c r="B23027">
        <v>11</v>
      </c>
      <c r="C23027" t="s">
        <v>36</v>
      </c>
      <c r="D23027">
        <v>40</v>
      </c>
      <c r="E23027">
        <v>0</v>
      </c>
      <c r="F23027">
        <v>40</v>
      </c>
      <c r="G23027">
        <v>598</v>
      </c>
      <c r="H23027">
        <v>638</v>
      </c>
      <c r="I23027">
        <v>-53</v>
      </c>
      <c r="J23027">
        <v>80</v>
      </c>
      <c r="K23027">
        <v>708642</v>
      </c>
      <c r="L23027">
        <v>4395</v>
      </c>
      <c r="O23027">
        <v>713675</v>
      </c>
      <c r="P23027">
        <v>3723749</v>
      </c>
      <c r="Q23027">
        <v>2721457</v>
      </c>
      <c r="S23027">
        <v>0</v>
      </c>
      <c r="V23027">
        <v>222856</v>
      </c>
      <c r="W23027">
        <v>490819</v>
      </c>
      <c r="X23027">
        <v>2017498</v>
      </c>
      <c r="Y23027">
        <v>1706251</v>
      </c>
      <c r="Z23027" t="s">
        <v>674</v>
      </c>
      <c r="AA23027" t="s">
        <v>680</v>
      </c>
    </row>
    <row r="23028" spans="1:27" x14ac:dyDescent="0.2">
      <c r="A23028" s="1">
        <v>44981</v>
      </c>
      <c r="B23028">
        <v>14</v>
      </c>
      <c r="C23028" t="s">
        <v>37</v>
      </c>
      <c r="D23028">
        <v>3</v>
      </c>
      <c r="E23028">
        <v>0</v>
      </c>
      <c r="F23028">
        <v>3</v>
      </c>
      <c r="G23028">
        <v>633</v>
      </c>
      <c r="H23028">
        <v>636</v>
      </c>
      <c r="I23028">
        <v>-233</v>
      </c>
      <c r="J23028">
        <v>11</v>
      </c>
      <c r="K23028">
        <v>100419</v>
      </c>
      <c r="L23028">
        <v>719</v>
      </c>
      <c r="O23028">
        <v>101774</v>
      </c>
      <c r="P23028">
        <v>796616</v>
      </c>
      <c r="Q23028">
        <v>749051</v>
      </c>
      <c r="S23028">
        <v>0</v>
      </c>
      <c r="V23028">
        <v>29415</v>
      </c>
      <c r="W23028">
        <v>72359</v>
      </c>
      <c r="X23028">
        <v>520828</v>
      </c>
      <c r="Y23028">
        <v>275788</v>
      </c>
      <c r="Z23028" t="s">
        <v>664</v>
      </c>
      <c r="AA23028" t="s">
        <v>681</v>
      </c>
    </row>
    <row r="23029" spans="1:27" x14ac:dyDescent="0.2">
      <c r="A23029" s="1">
        <v>44981</v>
      </c>
      <c r="B23029">
        <v>21</v>
      </c>
      <c r="C23029" t="s">
        <v>38</v>
      </c>
      <c r="D23029">
        <v>27</v>
      </c>
      <c r="E23029">
        <v>0</v>
      </c>
      <c r="F23029">
        <v>27</v>
      </c>
      <c r="G23029">
        <v>221</v>
      </c>
      <c r="H23029">
        <v>248</v>
      </c>
      <c r="I23029">
        <v>8</v>
      </c>
      <c r="J23029">
        <v>52</v>
      </c>
      <c r="K23029">
        <v>291608</v>
      </c>
      <c r="L23029">
        <v>1610</v>
      </c>
      <c r="O23029">
        <v>293466</v>
      </c>
      <c r="P23029">
        <v>5568082</v>
      </c>
      <c r="Q23029">
        <v>864620</v>
      </c>
      <c r="R23029" t="s">
        <v>6130</v>
      </c>
      <c r="S23029">
        <v>0</v>
      </c>
      <c r="U23029" t="s">
        <v>6130</v>
      </c>
      <c r="V23029">
        <v>86943</v>
      </c>
      <c r="W23029">
        <v>206523</v>
      </c>
      <c r="X23029">
        <v>933889</v>
      </c>
      <c r="Y23029">
        <v>4634193</v>
      </c>
      <c r="Z23029" t="s">
        <v>669</v>
      </c>
      <c r="AA23029" t="s">
        <v>682</v>
      </c>
    </row>
    <row r="23030" spans="1:27" x14ac:dyDescent="0.2">
      <c r="A23030" s="1">
        <v>44981</v>
      </c>
      <c r="B23030">
        <v>22</v>
      </c>
      <c r="C23030" t="s">
        <v>39</v>
      </c>
      <c r="D23030">
        <v>22</v>
      </c>
      <c r="E23030">
        <v>0</v>
      </c>
      <c r="F23030">
        <v>22</v>
      </c>
      <c r="G23030">
        <v>324</v>
      </c>
      <c r="H23030">
        <v>346</v>
      </c>
      <c r="I23030">
        <v>-3</v>
      </c>
      <c r="J23030">
        <v>34</v>
      </c>
      <c r="K23030">
        <v>241777</v>
      </c>
      <c r="L23030">
        <v>1647</v>
      </c>
      <c r="O23030">
        <v>243770</v>
      </c>
      <c r="P23030">
        <v>3031169</v>
      </c>
      <c r="Q23030">
        <v>604179</v>
      </c>
      <c r="S23030">
        <v>0</v>
      </c>
      <c r="V23030">
        <v>44892</v>
      </c>
      <c r="W23030">
        <v>198878</v>
      </c>
      <c r="X23030">
        <v>872800</v>
      </c>
      <c r="Y23030">
        <v>2158369</v>
      </c>
      <c r="Z23030" t="s">
        <v>669</v>
      </c>
      <c r="AA23030" t="s">
        <v>684</v>
      </c>
    </row>
    <row r="23031" spans="1:27" x14ac:dyDescent="0.2">
      <c r="A23031" s="1">
        <v>44981</v>
      </c>
      <c r="B23031">
        <v>1</v>
      </c>
      <c r="C23031" t="s">
        <v>40</v>
      </c>
      <c r="D23031">
        <v>191</v>
      </c>
      <c r="E23031">
        <v>4</v>
      </c>
      <c r="F23031">
        <v>195</v>
      </c>
      <c r="G23031">
        <v>26764</v>
      </c>
      <c r="H23031">
        <v>26959</v>
      </c>
      <c r="I23031">
        <v>100</v>
      </c>
      <c r="J23031">
        <v>270</v>
      </c>
      <c r="K23031">
        <v>1678041</v>
      </c>
      <c r="L23031">
        <v>13825</v>
      </c>
      <c r="O23031">
        <v>1718825</v>
      </c>
      <c r="P23031">
        <v>21356579</v>
      </c>
      <c r="Q23031">
        <v>4379136</v>
      </c>
      <c r="S23031">
        <v>3</v>
      </c>
      <c r="V23031">
        <v>517199</v>
      </c>
      <c r="W23031">
        <v>1201626</v>
      </c>
      <c r="X23031">
        <v>5113075</v>
      </c>
      <c r="Y23031">
        <v>16243504</v>
      </c>
      <c r="Z23031" t="s">
        <v>677</v>
      </c>
      <c r="AA23031" t="s">
        <v>685</v>
      </c>
    </row>
    <row r="23032" spans="1:27" x14ac:dyDescent="0.2">
      <c r="A23032" s="1">
        <v>44981</v>
      </c>
      <c r="B23032">
        <v>16</v>
      </c>
      <c r="C23032" t="s">
        <v>41</v>
      </c>
      <c r="D23032">
        <v>107</v>
      </c>
      <c r="E23032">
        <v>5</v>
      </c>
      <c r="F23032">
        <v>112</v>
      </c>
      <c r="G23032">
        <v>3103</v>
      </c>
      <c r="H23032">
        <v>3215</v>
      </c>
      <c r="I23032">
        <v>-3970</v>
      </c>
      <c r="J23032">
        <v>209</v>
      </c>
      <c r="K23032">
        <v>1612999</v>
      </c>
      <c r="L23032">
        <v>9629</v>
      </c>
      <c r="O23032">
        <v>1625843</v>
      </c>
      <c r="P23032">
        <v>13792719</v>
      </c>
      <c r="Q23032">
        <v>2862026</v>
      </c>
      <c r="S23032">
        <v>1</v>
      </c>
      <c r="V23032">
        <v>511939</v>
      </c>
      <c r="W23032">
        <v>1113904</v>
      </c>
      <c r="X23032">
        <v>4831082</v>
      </c>
      <c r="Y23032">
        <v>8961637</v>
      </c>
      <c r="Z23032" t="s">
        <v>664</v>
      </c>
      <c r="AA23032" t="s">
        <v>686</v>
      </c>
    </row>
    <row r="23033" spans="1:27" x14ac:dyDescent="0.2">
      <c r="A23033" s="1">
        <v>44981</v>
      </c>
      <c r="B23033">
        <v>20</v>
      </c>
      <c r="C23033" t="s">
        <v>42</v>
      </c>
      <c r="D23033">
        <v>141</v>
      </c>
      <c r="E23033">
        <v>8</v>
      </c>
      <c r="F23033">
        <v>149</v>
      </c>
      <c r="G23033">
        <v>3383</v>
      </c>
      <c r="H23033">
        <v>3532</v>
      </c>
      <c r="I23033">
        <v>4</v>
      </c>
      <c r="J23033">
        <v>75</v>
      </c>
      <c r="K23033">
        <v>502910</v>
      </c>
      <c r="L23033">
        <v>2922</v>
      </c>
      <c r="O23033">
        <v>509364</v>
      </c>
      <c r="P23033">
        <v>5417274</v>
      </c>
      <c r="Q23033">
        <v>1760317</v>
      </c>
      <c r="S23033">
        <v>2</v>
      </c>
      <c r="U23033" t="s">
        <v>6131</v>
      </c>
      <c r="V23033">
        <v>179668</v>
      </c>
      <c r="W23033">
        <v>329696</v>
      </c>
      <c r="X23033">
        <v>2229983</v>
      </c>
      <c r="Y23033">
        <v>3187291</v>
      </c>
      <c r="Z23033" t="s">
        <v>688</v>
      </c>
      <c r="AA23033" t="s">
        <v>689</v>
      </c>
    </row>
    <row r="23034" spans="1:27" x14ac:dyDescent="0.2">
      <c r="A23034" s="1">
        <v>44981</v>
      </c>
      <c r="B23034">
        <v>19</v>
      </c>
      <c r="C23034" t="s">
        <v>43</v>
      </c>
      <c r="D23034">
        <v>281</v>
      </c>
      <c r="E23034">
        <v>18</v>
      </c>
      <c r="F23034">
        <v>299</v>
      </c>
      <c r="G23034">
        <v>4760</v>
      </c>
      <c r="H23034">
        <v>5059</v>
      </c>
      <c r="I23034">
        <v>-3338</v>
      </c>
      <c r="J23034">
        <v>201</v>
      </c>
      <c r="K23034">
        <v>1798822</v>
      </c>
      <c r="L23034">
        <v>12677</v>
      </c>
      <c r="O23034">
        <v>1816558</v>
      </c>
      <c r="P23034">
        <v>16491129</v>
      </c>
      <c r="Q23034">
        <v>10843261</v>
      </c>
      <c r="S23034">
        <v>2</v>
      </c>
      <c r="V23034">
        <v>537270</v>
      </c>
      <c r="W23034">
        <v>1279288</v>
      </c>
      <c r="X23034">
        <v>5328899</v>
      </c>
      <c r="Y23034">
        <v>11162230</v>
      </c>
      <c r="Z23034" t="s">
        <v>688</v>
      </c>
      <c r="AA23034" t="s">
        <v>690</v>
      </c>
    </row>
    <row r="23035" spans="1:27" x14ac:dyDescent="0.2">
      <c r="A23035" s="1">
        <v>44981</v>
      </c>
      <c r="B23035">
        <v>9</v>
      </c>
      <c r="C23035" t="s">
        <v>44</v>
      </c>
      <c r="D23035">
        <v>168</v>
      </c>
      <c r="E23035">
        <v>5</v>
      </c>
      <c r="F23035">
        <v>173</v>
      </c>
      <c r="G23035">
        <v>13256</v>
      </c>
      <c r="H23035">
        <v>13429</v>
      </c>
      <c r="I23035">
        <v>-912</v>
      </c>
      <c r="J23035">
        <v>277</v>
      </c>
      <c r="K23035">
        <v>1563672</v>
      </c>
      <c r="L23035">
        <v>11560</v>
      </c>
      <c r="O23035">
        <v>1588661</v>
      </c>
      <c r="P23035">
        <v>16615251</v>
      </c>
      <c r="Q23035">
        <v>5390827</v>
      </c>
      <c r="S23035">
        <v>0</v>
      </c>
      <c r="V23035">
        <v>713193</v>
      </c>
      <c r="W23035">
        <v>875468</v>
      </c>
      <c r="X23035">
        <v>7071531</v>
      </c>
      <c r="Y23035">
        <v>9543720</v>
      </c>
      <c r="Z23035" t="s">
        <v>674</v>
      </c>
      <c r="AA23035" t="s">
        <v>691</v>
      </c>
    </row>
    <row r="23036" spans="1:27" x14ac:dyDescent="0.2">
      <c r="A23036" s="1">
        <v>44981</v>
      </c>
      <c r="B23036">
        <v>10</v>
      </c>
      <c r="C23036" t="s">
        <v>45</v>
      </c>
      <c r="D23036">
        <v>90</v>
      </c>
      <c r="E23036">
        <v>3</v>
      </c>
      <c r="F23036">
        <v>93</v>
      </c>
      <c r="G23036">
        <v>1099</v>
      </c>
      <c r="H23036">
        <v>1192</v>
      </c>
      <c r="I23036">
        <v>13</v>
      </c>
      <c r="J23036">
        <v>106</v>
      </c>
      <c r="K23036">
        <v>434174</v>
      </c>
      <c r="L23036">
        <v>2442</v>
      </c>
      <c r="O23036">
        <v>437808</v>
      </c>
      <c r="P23036">
        <v>5015124</v>
      </c>
      <c r="Q23036">
        <v>811239</v>
      </c>
      <c r="R23036" t="s">
        <v>6132</v>
      </c>
      <c r="S23036">
        <v>0</v>
      </c>
      <c r="V23036">
        <v>158962</v>
      </c>
      <c r="W23036">
        <v>278846</v>
      </c>
      <c r="X23036">
        <v>1752520</v>
      </c>
      <c r="Y23036">
        <v>3262604</v>
      </c>
      <c r="Z23036" t="s">
        <v>674</v>
      </c>
      <c r="AA23036" t="s">
        <v>692</v>
      </c>
    </row>
    <row r="23037" spans="1:27" x14ac:dyDescent="0.2">
      <c r="A23037" s="1">
        <v>44981</v>
      </c>
      <c r="B23037">
        <v>2</v>
      </c>
      <c r="C23037" t="s">
        <v>46</v>
      </c>
      <c r="D23037">
        <v>2</v>
      </c>
      <c r="E23037">
        <v>0</v>
      </c>
      <c r="F23037">
        <v>2</v>
      </c>
      <c r="G23037">
        <v>533</v>
      </c>
      <c r="H23037">
        <v>535</v>
      </c>
      <c r="I23037">
        <v>-7</v>
      </c>
      <c r="J23037">
        <v>38</v>
      </c>
      <c r="K23037">
        <v>49320</v>
      </c>
      <c r="L23037">
        <v>567</v>
      </c>
      <c r="O23037">
        <v>50422</v>
      </c>
      <c r="P23037">
        <v>588330</v>
      </c>
      <c r="Q23037">
        <v>145691</v>
      </c>
      <c r="R23037" t="s">
        <v>6133</v>
      </c>
      <c r="S23037">
        <v>0</v>
      </c>
      <c r="V23037">
        <v>16247</v>
      </c>
      <c r="W23037">
        <v>34175</v>
      </c>
      <c r="X23037">
        <v>145608</v>
      </c>
      <c r="Y23037">
        <v>442722</v>
      </c>
      <c r="Z23037" t="s">
        <v>677</v>
      </c>
      <c r="AA23037" t="s">
        <v>693</v>
      </c>
    </row>
    <row r="23038" spans="1:27" x14ac:dyDescent="0.2">
      <c r="A23038" s="1">
        <v>44981</v>
      </c>
      <c r="B23038">
        <v>5</v>
      </c>
      <c r="C23038" t="s">
        <v>47</v>
      </c>
      <c r="D23038">
        <v>300</v>
      </c>
      <c r="E23038">
        <v>9</v>
      </c>
      <c r="F23038">
        <v>309</v>
      </c>
      <c r="G23038">
        <v>16722</v>
      </c>
      <c r="H23038">
        <v>17031</v>
      </c>
      <c r="I23038">
        <v>140</v>
      </c>
      <c r="J23038">
        <v>547</v>
      </c>
      <c r="K23038">
        <v>2656184</v>
      </c>
      <c r="L23038">
        <v>16659</v>
      </c>
      <c r="O23038">
        <v>2689874</v>
      </c>
      <c r="P23038">
        <v>36999714</v>
      </c>
      <c r="Q23038">
        <v>5289288</v>
      </c>
      <c r="R23038" t="s">
        <v>1537</v>
      </c>
      <c r="S23038">
        <v>0</v>
      </c>
      <c r="V23038">
        <v>1059149</v>
      </c>
      <c r="W23038">
        <v>1630725</v>
      </c>
      <c r="X23038">
        <v>11402580</v>
      </c>
      <c r="Y23038">
        <v>25597134</v>
      </c>
      <c r="Z23038" t="s">
        <v>669</v>
      </c>
      <c r="AA23038" t="s">
        <v>694</v>
      </c>
    </row>
    <row r="23039" spans="1:27" x14ac:dyDescent="0.2">
      <c r="A23039" s="1">
        <v>44982</v>
      </c>
      <c r="B23039">
        <v>13</v>
      </c>
      <c r="C23039" t="s">
        <v>27</v>
      </c>
      <c r="D23039">
        <v>102</v>
      </c>
      <c r="E23039">
        <v>0</v>
      </c>
      <c r="F23039">
        <v>102</v>
      </c>
      <c r="G23039">
        <v>9924</v>
      </c>
      <c r="H23039">
        <v>10026</v>
      </c>
      <c r="I23039">
        <v>35</v>
      </c>
      <c r="J23039">
        <v>78</v>
      </c>
      <c r="K23039">
        <v>637262</v>
      </c>
      <c r="L23039">
        <v>3927</v>
      </c>
      <c r="O23039">
        <v>651215</v>
      </c>
      <c r="P23039">
        <v>7397133</v>
      </c>
      <c r="Q23039">
        <v>1364227</v>
      </c>
      <c r="R23039" t="s">
        <v>6134</v>
      </c>
      <c r="S23039">
        <v>0</v>
      </c>
      <c r="V23039">
        <v>247699</v>
      </c>
      <c r="W23039">
        <v>403516</v>
      </c>
      <c r="X23039">
        <v>2586231</v>
      </c>
      <c r="Y23039">
        <v>4810902</v>
      </c>
      <c r="Z23039" t="s">
        <v>664</v>
      </c>
      <c r="AA23039" t="s">
        <v>665</v>
      </c>
    </row>
    <row r="23040" spans="1:27" x14ac:dyDescent="0.2">
      <c r="A23040" s="1">
        <v>44982</v>
      </c>
      <c r="B23040">
        <v>17</v>
      </c>
      <c r="C23040" t="s">
        <v>28</v>
      </c>
      <c r="D23040">
        <v>21</v>
      </c>
      <c r="E23040">
        <v>0</v>
      </c>
      <c r="F23040">
        <v>21</v>
      </c>
      <c r="G23040">
        <v>8386</v>
      </c>
      <c r="H23040">
        <v>8407</v>
      </c>
      <c r="I23040">
        <v>3</v>
      </c>
      <c r="J23040">
        <v>13</v>
      </c>
      <c r="K23040">
        <v>190155</v>
      </c>
      <c r="L23040">
        <v>1021</v>
      </c>
      <c r="O23040">
        <v>199583</v>
      </c>
      <c r="P23040">
        <v>1326090</v>
      </c>
      <c r="Q23040">
        <v>401740</v>
      </c>
      <c r="R23040" t="s">
        <v>5275</v>
      </c>
      <c r="S23040">
        <v>0</v>
      </c>
      <c r="V23040">
        <v>71134</v>
      </c>
      <c r="W23040">
        <v>128449</v>
      </c>
      <c r="X23040">
        <v>700866</v>
      </c>
      <c r="Y23040">
        <v>625224</v>
      </c>
      <c r="Z23040" t="s">
        <v>664</v>
      </c>
      <c r="AA23040" t="s">
        <v>666</v>
      </c>
    </row>
    <row r="23041" spans="1:27" x14ac:dyDescent="0.2">
      <c r="A23041" s="1">
        <v>44982</v>
      </c>
      <c r="B23041">
        <v>18</v>
      </c>
      <c r="C23041" t="s">
        <v>29</v>
      </c>
      <c r="D23041">
        <v>99</v>
      </c>
      <c r="E23041">
        <v>7</v>
      </c>
      <c r="F23041">
        <v>106</v>
      </c>
      <c r="G23041">
        <v>944</v>
      </c>
      <c r="H23041">
        <v>1050</v>
      </c>
      <c r="I23041">
        <v>27</v>
      </c>
      <c r="J23041">
        <v>103</v>
      </c>
      <c r="K23041">
        <v>626784</v>
      </c>
      <c r="L23041">
        <v>3341</v>
      </c>
      <c r="O23041">
        <v>631175</v>
      </c>
      <c r="P23041">
        <v>4236075</v>
      </c>
      <c r="Q23041">
        <v>3279551</v>
      </c>
      <c r="S23041">
        <v>1</v>
      </c>
      <c r="V23041">
        <v>201714</v>
      </c>
      <c r="W23041">
        <v>429461</v>
      </c>
      <c r="X23041">
        <v>1888141</v>
      </c>
      <c r="Y23041">
        <v>2347934</v>
      </c>
      <c r="Z23041" t="s">
        <v>664</v>
      </c>
      <c r="AA23041" t="s">
        <v>667</v>
      </c>
    </row>
    <row r="23042" spans="1:27" x14ac:dyDescent="0.2">
      <c r="A23042" s="1">
        <v>44982</v>
      </c>
      <c r="B23042">
        <v>15</v>
      </c>
      <c r="C23042" t="s">
        <v>30</v>
      </c>
      <c r="D23042">
        <v>246</v>
      </c>
      <c r="E23042">
        <v>9</v>
      </c>
      <c r="F23042">
        <v>255</v>
      </c>
      <c r="G23042">
        <v>32813</v>
      </c>
      <c r="H23042">
        <v>33068</v>
      </c>
      <c r="I23042">
        <v>-81</v>
      </c>
      <c r="J23042">
        <v>276</v>
      </c>
      <c r="K23042">
        <v>2398533</v>
      </c>
      <c r="L23042">
        <v>11772</v>
      </c>
      <c r="O23042">
        <v>2443373</v>
      </c>
      <c r="P23042">
        <v>20463929</v>
      </c>
      <c r="Q23042">
        <v>5374434</v>
      </c>
      <c r="S23042">
        <v>1</v>
      </c>
      <c r="U23042" t="s">
        <v>6135</v>
      </c>
      <c r="V23042">
        <v>953719</v>
      </c>
      <c r="W23042">
        <v>1489654</v>
      </c>
      <c r="X23042">
        <v>9516400</v>
      </c>
      <c r="Y23042">
        <v>10947529</v>
      </c>
      <c r="Z23042" t="s">
        <v>664</v>
      </c>
      <c r="AA23042" t="s">
        <v>668</v>
      </c>
    </row>
    <row r="23043" spans="1:27" x14ac:dyDescent="0.2">
      <c r="A23043" s="1">
        <v>44982</v>
      </c>
      <c r="B23043">
        <v>8</v>
      </c>
      <c r="C23043" t="s">
        <v>31</v>
      </c>
      <c r="D23043">
        <v>489</v>
      </c>
      <c r="E23043">
        <v>30</v>
      </c>
      <c r="F23043">
        <v>519</v>
      </c>
      <c r="G23043">
        <v>4350</v>
      </c>
      <c r="H23043">
        <v>4869</v>
      </c>
      <c r="I23043">
        <v>-79</v>
      </c>
      <c r="J23043">
        <v>308</v>
      </c>
      <c r="K23043">
        <v>2111250</v>
      </c>
      <c r="L23043">
        <v>19276</v>
      </c>
      <c r="O23043">
        <v>2135395</v>
      </c>
      <c r="P23043">
        <v>19308373</v>
      </c>
      <c r="Q23043">
        <v>2964965</v>
      </c>
      <c r="S23043">
        <v>5</v>
      </c>
      <c r="V23043">
        <v>1089680</v>
      </c>
      <c r="W23043">
        <v>1045715</v>
      </c>
      <c r="X23043">
        <v>10631716</v>
      </c>
      <c r="Y23043">
        <v>8676657</v>
      </c>
      <c r="Z23043" t="s">
        <v>669</v>
      </c>
      <c r="AA23043" t="s">
        <v>670</v>
      </c>
    </row>
    <row r="23044" spans="1:27" x14ac:dyDescent="0.2">
      <c r="A23044" s="1">
        <v>44982</v>
      </c>
      <c r="B23044">
        <v>6</v>
      </c>
      <c r="C23044" t="s">
        <v>32</v>
      </c>
      <c r="D23044">
        <v>92</v>
      </c>
      <c r="E23044">
        <v>2</v>
      </c>
      <c r="F23044">
        <v>94</v>
      </c>
      <c r="G23044">
        <v>795</v>
      </c>
      <c r="H23044">
        <v>889</v>
      </c>
      <c r="I23044">
        <v>36</v>
      </c>
      <c r="J23044">
        <v>85</v>
      </c>
      <c r="K23044">
        <v>567775</v>
      </c>
      <c r="L23044">
        <v>5990</v>
      </c>
      <c r="O23044">
        <v>574654</v>
      </c>
      <c r="P23044">
        <v>7665036</v>
      </c>
      <c r="Q23044">
        <v>1252892</v>
      </c>
      <c r="R23044" t="s">
        <v>2535</v>
      </c>
      <c r="S23044">
        <v>2</v>
      </c>
      <c r="V23044">
        <v>238850</v>
      </c>
      <c r="W23044">
        <v>335804</v>
      </c>
      <c r="X23044">
        <v>3821144</v>
      </c>
      <c r="Y23044">
        <v>3843892</v>
      </c>
      <c r="Z23044" t="s">
        <v>669</v>
      </c>
      <c r="AA23044" t="s">
        <v>671</v>
      </c>
    </row>
    <row r="23045" spans="1:27" x14ac:dyDescent="0.2">
      <c r="A23045" s="1">
        <v>44982</v>
      </c>
      <c r="B23045">
        <v>12</v>
      </c>
      <c r="C23045" t="s">
        <v>33</v>
      </c>
      <c r="D23045">
        <v>576</v>
      </c>
      <c r="E23045">
        <v>20</v>
      </c>
      <c r="F23045">
        <v>596</v>
      </c>
      <c r="G23045">
        <v>21170</v>
      </c>
      <c r="H23045">
        <v>21766</v>
      </c>
      <c r="I23045">
        <v>-594</v>
      </c>
      <c r="J23045">
        <v>660</v>
      </c>
      <c r="K23045">
        <v>2346801</v>
      </c>
      <c r="L23045">
        <v>12778</v>
      </c>
      <c r="O23045">
        <v>2381345</v>
      </c>
      <c r="P23045">
        <v>26088506</v>
      </c>
      <c r="Q23045">
        <v>6098215</v>
      </c>
      <c r="S23045">
        <v>1</v>
      </c>
      <c r="V23045">
        <v>1036407</v>
      </c>
      <c r="W23045">
        <v>1344938</v>
      </c>
      <c r="X23045">
        <v>9633415</v>
      </c>
      <c r="Y23045">
        <v>16455091</v>
      </c>
      <c r="Z23045" t="s">
        <v>674</v>
      </c>
      <c r="AA23045" t="s">
        <v>675</v>
      </c>
    </row>
    <row r="23046" spans="1:27" x14ac:dyDescent="0.2">
      <c r="A23046" s="1">
        <v>44982</v>
      </c>
      <c r="B23046">
        <v>7</v>
      </c>
      <c r="C23046" t="s">
        <v>34</v>
      </c>
      <c r="D23046">
        <v>93</v>
      </c>
      <c r="E23046">
        <v>2</v>
      </c>
      <c r="F23046">
        <v>95</v>
      </c>
      <c r="G23046">
        <v>603</v>
      </c>
      <c r="H23046">
        <v>698</v>
      </c>
      <c r="I23046">
        <v>39</v>
      </c>
      <c r="J23046">
        <v>65</v>
      </c>
      <c r="K23046">
        <v>654398</v>
      </c>
      <c r="L23046">
        <v>5876</v>
      </c>
      <c r="O23046">
        <v>660972</v>
      </c>
      <c r="P23046">
        <v>6852513</v>
      </c>
      <c r="Q23046">
        <v>1506505</v>
      </c>
      <c r="S23046">
        <v>2</v>
      </c>
      <c r="U23046" t="s">
        <v>6136</v>
      </c>
      <c r="V23046">
        <v>283531</v>
      </c>
      <c r="W23046">
        <v>377441</v>
      </c>
      <c r="X23046">
        <v>2686554</v>
      </c>
      <c r="Y23046">
        <v>4165959</v>
      </c>
      <c r="Z23046" t="s">
        <v>677</v>
      </c>
      <c r="AA23046" t="s">
        <v>678</v>
      </c>
    </row>
    <row r="23047" spans="1:27" x14ac:dyDescent="0.2">
      <c r="A23047" s="1">
        <v>44982</v>
      </c>
      <c r="B23047">
        <v>3</v>
      </c>
      <c r="C23047" t="s">
        <v>35</v>
      </c>
      <c r="D23047">
        <v>192</v>
      </c>
      <c r="E23047">
        <v>8</v>
      </c>
      <c r="F23047">
        <v>200</v>
      </c>
      <c r="G23047">
        <v>7367</v>
      </c>
      <c r="H23047">
        <v>7567</v>
      </c>
      <c r="I23047">
        <v>395</v>
      </c>
      <c r="J23047">
        <v>607</v>
      </c>
      <c r="K23047">
        <v>4062614</v>
      </c>
      <c r="L23047">
        <v>45527</v>
      </c>
      <c r="O23047">
        <v>4115708</v>
      </c>
      <c r="P23047">
        <v>45044777</v>
      </c>
      <c r="Q23047">
        <v>9177706</v>
      </c>
      <c r="S23047">
        <v>0</v>
      </c>
      <c r="V23047">
        <v>1535632</v>
      </c>
      <c r="W23047">
        <v>2580076</v>
      </c>
      <c r="X23047">
        <v>17028314</v>
      </c>
      <c r="Y23047">
        <v>28016463</v>
      </c>
      <c r="Z23047" t="s">
        <v>677</v>
      </c>
      <c r="AA23047" t="s">
        <v>679</v>
      </c>
    </row>
    <row r="23048" spans="1:27" x14ac:dyDescent="0.2">
      <c r="A23048" s="1">
        <v>44982</v>
      </c>
      <c r="B23048">
        <v>11</v>
      </c>
      <c r="C23048" t="s">
        <v>36</v>
      </c>
      <c r="D23048">
        <v>39</v>
      </c>
      <c r="E23048">
        <v>0</v>
      </c>
      <c r="F23048">
        <v>39</v>
      </c>
      <c r="G23048">
        <v>597</v>
      </c>
      <c r="H23048">
        <v>636</v>
      </c>
      <c r="I23048">
        <v>-2</v>
      </c>
      <c r="J23048">
        <v>96</v>
      </c>
      <c r="K23048">
        <v>708740</v>
      </c>
      <c r="L23048">
        <v>4395</v>
      </c>
      <c r="O23048">
        <v>713771</v>
      </c>
      <c r="P23048">
        <v>3724048</v>
      </c>
      <c r="Q23048">
        <v>2721756</v>
      </c>
      <c r="S23048">
        <v>0</v>
      </c>
      <c r="V23048">
        <v>222857</v>
      </c>
      <c r="W23048">
        <v>490914</v>
      </c>
      <c r="X23048">
        <v>2017515</v>
      </c>
      <c r="Y23048">
        <v>1706533</v>
      </c>
      <c r="Z23048" t="s">
        <v>674</v>
      </c>
      <c r="AA23048" t="s">
        <v>680</v>
      </c>
    </row>
    <row r="23049" spans="1:27" x14ac:dyDescent="0.2">
      <c r="A23049" s="1">
        <v>44982</v>
      </c>
      <c r="B23049">
        <v>14</v>
      </c>
      <c r="C23049" t="s">
        <v>37</v>
      </c>
      <c r="D23049">
        <v>3</v>
      </c>
      <c r="E23049">
        <v>0</v>
      </c>
      <c r="F23049">
        <v>3</v>
      </c>
      <c r="G23049">
        <v>291</v>
      </c>
      <c r="H23049">
        <v>294</v>
      </c>
      <c r="I23049">
        <v>-342</v>
      </c>
      <c r="J23049">
        <v>10</v>
      </c>
      <c r="K23049">
        <v>100771</v>
      </c>
      <c r="L23049">
        <v>719</v>
      </c>
      <c r="O23049">
        <v>101784</v>
      </c>
      <c r="P23049">
        <v>796719</v>
      </c>
      <c r="Q23049">
        <v>749154</v>
      </c>
      <c r="S23049">
        <v>0</v>
      </c>
      <c r="V23049">
        <v>29416</v>
      </c>
      <c r="W23049">
        <v>72368</v>
      </c>
      <c r="X23049">
        <v>520894</v>
      </c>
      <c r="Y23049">
        <v>275825</v>
      </c>
      <c r="Z23049" t="s">
        <v>664</v>
      </c>
      <c r="AA23049" t="s">
        <v>681</v>
      </c>
    </row>
    <row r="23050" spans="1:27" x14ac:dyDescent="0.2">
      <c r="A23050" s="1">
        <v>44982</v>
      </c>
      <c r="B23050">
        <v>21</v>
      </c>
      <c r="C23050" t="s">
        <v>38</v>
      </c>
      <c r="D23050">
        <v>32</v>
      </c>
      <c r="E23050">
        <v>0</v>
      </c>
      <c r="F23050">
        <v>32</v>
      </c>
      <c r="G23050">
        <v>234</v>
      </c>
      <c r="H23050">
        <v>266</v>
      </c>
      <c r="I23050">
        <v>18</v>
      </c>
      <c r="J23050">
        <v>59</v>
      </c>
      <c r="K23050">
        <v>291649</v>
      </c>
      <c r="L23050">
        <v>1610</v>
      </c>
      <c r="O23050">
        <v>293525</v>
      </c>
      <c r="P23050">
        <v>5568716</v>
      </c>
      <c r="Q23050">
        <v>864675</v>
      </c>
      <c r="R23050" t="s">
        <v>6137</v>
      </c>
      <c r="S23050">
        <v>0</v>
      </c>
      <c r="U23050" t="s">
        <v>6137</v>
      </c>
      <c r="V23050">
        <v>86953</v>
      </c>
      <c r="W23050">
        <v>206572</v>
      </c>
      <c r="X23050">
        <v>934078</v>
      </c>
      <c r="Y23050">
        <v>4634638</v>
      </c>
      <c r="Z23050" t="s">
        <v>669</v>
      </c>
      <c r="AA23050" t="s">
        <v>682</v>
      </c>
    </row>
    <row r="23051" spans="1:27" x14ac:dyDescent="0.2">
      <c r="A23051" s="1">
        <v>44982</v>
      </c>
      <c r="B23051">
        <v>22</v>
      </c>
      <c r="C23051" t="s">
        <v>39</v>
      </c>
      <c r="D23051">
        <v>24</v>
      </c>
      <c r="E23051">
        <v>0</v>
      </c>
      <c r="F23051">
        <v>24</v>
      </c>
      <c r="G23051">
        <v>331</v>
      </c>
      <c r="H23051">
        <v>355</v>
      </c>
      <c r="I23051">
        <v>9</v>
      </c>
      <c r="J23051">
        <v>41</v>
      </c>
      <c r="K23051">
        <v>241809</v>
      </c>
      <c r="L23051">
        <v>1647</v>
      </c>
      <c r="O23051">
        <v>243811</v>
      </c>
      <c r="P23051">
        <v>3031522</v>
      </c>
      <c r="Q23051">
        <v>604216</v>
      </c>
      <c r="S23051">
        <v>0</v>
      </c>
      <c r="V23051">
        <v>44897</v>
      </c>
      <c r="W23051">
        <v>198914</v>
      </c>
      <c r="X23051">
        <v>872828</v>
      </c>
      <c r="Y23051">
        <v>2158694</v>
      </c>
      <c r="Z23051" t="s">
        <v>669</v>
      </c>
      <c r="AA23051" t="s">
        <v>684</v>
      </c>
    </row>
    <row r="23052" spans="1:27" x14ac:dyDescent="0.2">
      <c r="A23052" s="1">
        <v>44982</v>
      </c>
      <c r="B23052">
        <v>1</v>
      </c>
      <c r="C23052" t="s">
        <v>40</v>
      </c>
      <c r="D23052">
        <v>191</v>
      </c>
      <c r="E23052">
        <v>4</v>
      </c>
      <c r="F23052">
        <v>195</v>
      </c>
      <c r="G23052">
        <v>26782</v>
      </c>
      <c r="H23052">
        <v>26977</v>
      </c>
      <c r="I23052">
        <v>18</v>
      </c>
      <c r="J23052">
        <v>100</v>
      </c>
      <c r="K23052">
        <v>1678123</v>
      </c>
      <c r="L23052">
        <v>13825</v>
      </c>
      <c r="O23052">
        <v>1718925</v>
      </c>
      <c r="P23052">
        <v>21366144</v>
      </c>
      <c r="Q23052">
        <v>4379445</v>
      </c>
      <c r="S23052">
        <v>3</v>
      </c>
      <c r="V23052">
        <v>517212</v>
      </c>
      <c r="W23052">
        <v>1201713</v>
      </c>
      <c r="X23052">
        <v>5113384</v>
      </c>
      <c r="Y23052">
        <v>16252760</v>
      </c>
      <c r="Z23052" t="s">
        <v>677</v>
      </c>
      <c r="AA23052" t="s">
        <v>685</v>
      </c>
    </row>
    <row r="23053" spans="1:27" x14ac:dyDescent="0.2">
      <c r="A23053" s="1">
        <v>44982</v>
      </c>
      <c r="B23053">
        <v>16</v>
      </c>
      <c r="C23053" t="s">
        <v>41</v>
      </c>
      <c r="D23053">
        <v>106</v>
      </c>
      <c r="E23053">
        <v>4</v>
      </c>
      <c r="F23053">
        <v>110</v>
      </c>
      <c r="G23053">
        <v>3068</v>
      </c>
      <c r="H23053">
        <v>3178</v>
      </c>
      <c r="I23053">
        <v>-37</v>
      </c>
      <c r="J23053">
        <v>193</v>
      </c>
      <c r="K23053">
        <v>1613227</v>
      </c>
      <c r="L23053">
        <v>9631</v>
      </c>
      <c r="O23053">
        <v>1626036</v>
      </c>
      <c r="P23053">
        <v>13796266</v>
      </c>
      <c r="Q23053">
        <v>2862879</v>
      </c>
      <c r="S23053">
        <v>0</v>
      </c>
      <c r="V23053">
        <v>511963</v>
      </c>
      <c r="W23053">
        <v>1114073</v>
      </c>
      <c r="X23053">
        <v>4831665</v>
      </c>
      <c r="Y23053">
        <v>8964601</v>
      </c>
      <c r="Z23053" t="s">
        <v>664</v>
      </c>
      <c r="AA23053" t="s">
        <v>686</v>
      </c>
    </row>
    <row r="23054" spans="1:27" x14ac:dyDescent="0.2">
      <c r="A23054" s="1">
        <v>44982</v>
      </c>
      <c r="B23054">
        <v>20</v>
      </c>
      <c r="C23054" t="s">
        <v>42</v>
      </c>
      <c r="D23054">
        <v>142</v>
      </c>
      <c r="E23054">
        <v>8</v>
      </c>
      <c r="F23054">
        <v>150</v>
      </c>
      <c r="G23054">
        <v>3409</v>
      </c>
      <c r="H23054">
        <v>3559</v>
      </c>
      <c r="I23054">
        <v>27</v>
      </c>
      <c r="J23054">
        <v>67</v>
      </c>
      <c r="K23054">
        <v>502950</v>
      </c>
      <c r="L23054">
        <v>2922</v>
      </c>
      <c r="O23054">
        <v>509431</v>
      </c>
      <c r="P23054">
        <v>5417909</v>
      </c>
      <c r="Q23054">
        <v>1760357</v>
      </c>
      <c r="S23054">
        <v>1</v>
      </c>
      <c r="U23054" t="s">
        <v>6138</v>
      </c>
      <c r="V23054">
        <v>179669</v>
      </c>
      <c r="W23054">
        <v>329762</v>
      </c>
      <c r="X23054">
        <v>2230215</v>
      </c>
      <c r="Y23054">
        <v>3187694</v>
      </c>
      <c r="Z23054" t="s">
        <v>688</v>
      </c>
      <c r="AA23054" t="s">
        <v>689</v>
      </c>
    </row>
    <row r="23055" spans="1:27" x14ac:dyDescent="0.2">
      <c r="A23055" s="1">
        <v>44982</v>
      </c>
      <c r="B23055">
        <v>19</v>
      </c>
      <c r="C23055" t="s">
        <v>43</v>
      </c>
      <c r="D23055">
        <v>282</v>
      </c>
      <c r="E23055">
        <v>16</v>
      </c>
      <c r="F23055">
        <v>298</v>
      </c>
      <c r="G23055">
        <v>3883</v>
      </c>
      <c r="H23055">
        <v>4181</v>
      </c>
      <c r="I23055">
        <v>-878</v>
      </c>
      <c r="J23055">
        <v>194</v>
      </c>
      <c r="K23055">
        <v>1799890</v>
      </c>
      <c r="L23055">
        <v>12681</v>
      </c>
      <c r="O23055">
        <v>1816752</v>
      </c>
      <c r="P23055">
        <v>16496129</v>
      </c>
      <c r="Q23055">
        <v>10848170</v>
      </c>
      <c r="S23055">
        <v>1</v>
      </c>
      <c r="V23055">
        <v>537321</v>
      </c>
      <c r="W23055">
        <v>1279431</v>
      </c>
      <c r="X23055">
        <v>5330581</v>
      </c>
      <c r="Y23055">
        <v>11165548</v>
      </c>
      <c r="Z23055" t="s">
        <v>688</v>
      </c>
      <c r="AA23055" t="s">
        <v>690</v>
      </c>
    </row>
    <row r="23056" spans="1:27" x14ac:dyDescent="0.2">
      <c r="A23056" s="1">
        <v>44982</v>
      </c>
      <c r="B23056">
        <v>9</v>
      </c>
      <c r="C23056" t="s">
        <v>44</v>
      </c>
      <c r="D23056">
        <v>170</v>
      </c>
      <c r="E23056">
        <v>6</v>
      </c>
      <c r="F23056">
        <v>176</v>
      </c>
      <c r="G23056">
        <v>12339</v>
      </c>
      <c r="H23056">
        <v>12515</v>
      </c>
      <c r="I23056">
        <v>-914</v>
      </c>
      <c r="J23056">
        <v>261</v>
      </c>
      <c r="K23056">
        <v>1564845</v>
      </c>
      <c r="L23056">
        <v>11562</v>
      </c>
      <c r="O23056">
        <v>1588922</v>
      </c>
      <c r="P23056">
        <v>16617818</v>
      </c>
      <c r="Q23056">
        <v>5391294</v>
      </c>
      <c r="S23056">
        <v>2</v>
      </c>
      <c r="V23056">
        <v>713270</v>
      </c>
      <c r="W23056">
        <v>875652</v>
      </c>
      <c r="X23056">
        <v>7071896</v>
      </c>
      <c r="Y23056">
        <v>9545922</v>
      </c>
      <c r="Z23056" t="s">
        <v>674</v>
      </c>
      <c r="AA23056" t="s">
        <v>691</v>
      </c>
    </row>
    <row r="23057" spans="1:27" x14ac:dyDescent="0.2">
      <c r="A23057" s="1">
        <v>44982</v>
      </c>
      <c r="B23057">
        <v>10</v>
      </c>
      <c r="C23057" t="s">
        <v>45</v>
      </c>
      <c r="D23057">
        <v>85</v>
      </c>
      <c r="E23057">
        <v>3</v>
      </c>
      <c r="F23057">
        <v>88</v>
      </c>
      <c r="G23057">
        <v>1099</v>
      </c>
      <c r="H23057">
        <v>1187</v>
      </c>
      <c r="I23057">
        <v>-5</v>
      </c>
      <c r="J23057">
        <v>81</v>
      </c>
      <c r="K23057">
        <v>434257</v>
      </c>
      <c r="L23057">
        <v>2445</v>
      </c>
      <c r="O23057">
        <v>437889</v>
      </c>
      <c r="P23057">
        <v>5015931</v>
      </c>
      <c r="Q23057">
        <v>811296</v>
      </c>
      <c r="R23057" t="s">
        <v>6132</v>
      </c>
      <c r="S23057">
        <v>0</v>
      </c>
      <c r="V23057">
        <v>158972</v>
      </c>
      <c r="W23057">
        <v>278917</v>
      </c>
      <c r="X23057">
        <v>1752591</v>
      </c>
      <c r="Y23057">
        <v>3263340</v>
      </c>
      <c r="Z23057" t="s">
        <v>674</v>
      </c>
      <c r="AA23057" t="s">
        <v>692</v>
      </c>
    </row>
    <row r="23058" spans="1:27" x14ac:dyDescent="0.2">
      <c r="A23058" s="1">
        <v>44982</v>
      </c>
      <c r="B23058">
        <v>2</v>
      </c>
      <c r="C23058" t="s">
        <v>46</v>
      </c>
      <c r="D23058">
        <v>2</v>
      </c>
      <c r="E23058">
        <v>0</v>
      </c>
      <c r="F23058">
        <v>2</v>
      </c>
      <c r="G23058">
        <v>528</v>
      </c>
      <c r="H23058">
        <v>530</v>
      </c>
      <c r="I23058">
        <v>-5</v>
      </c>
      <c r="J23058">
        <v>3</v>
      </c>
      <c r="K23058">
        <v>49328</v>
      </c>
      <c r="L23058">
        <v>567</v>
      </c>
      <c r="O23058">
        <v>50425</v>
      </c>
      <c r="P23058">
        <v>588397</v>
      </c>
      <c r="Q23058">
        <v>145708</v>
      </c>
      <c r="S23058">
        <v>0</v>
      </c>
      <c r="V23058">
        <v>16247</v>
      </c>
      <c r="W23058">
        <v>34178</v>
      </c>
      <c r="X23058">
        <v>145608</v>
      </c>
      <c r="Y23058">
        <v>442789</v>
      </c>
      <c r="Z23058" t="s">
        <v>677</v>
      </c>
      <c r="AA23058" t="s">
        <v>693</v>
      </c>
    </row>
    <row r="23059" spans="1:27" x14ac:dyDescent="0.2">
      <c r="A23059" s="1">
        <v>44982</v>
      </c>
      <c r="B23059">
        <v>5</v>
      </c>
      <c r="C23059" t="s">
        <v>47</v>
      </c>
      <c r="D23059">
        <v>311</v>
      </c>
      <c r="E23059">
        <v>10</v>
      </c>
      <c r="F23059">
        <v>321</v>
      </c>
      <c r="G23059">
        <v>17121</v>
      </c>
      <c r="H23059">
        <v>17442</v>
      </c>
      <c r="I23059">
        <v>411</v>
      </c>
      <c r="J23059">
        <v>595</v>
      </c>
      <c r="K23059">
        <v>2656365</v>
      </c>
      <c r="L23059">
        <v>16662</v>
      </c>
      <c r="O23059">
        <v>2690469</v>
      </c>
      <c r="P23059">
        <v>37015145</v>
      </c>
      <c r="Q23059">
        <v>5289753</v>
      </c>
      <c r="R23059" t="s">
        <v>4986</v>
      </c>
      <c r="S23059">
        <v>2</v>
      </c>
      <c r="V23059">
        <v>1059460</v>
      </c>
      <c r="W23059">
        <v>1631009</v>
      </c>
      <c r="X23059">
        <v>11405791</v>
      </c>
      <c r="Y23059">
        <v>25609354</v>
      </c>
      <c r="Z23059" t="s">
        <v>669</v>
      </c>
      <c r="AA23059" t="s">
        <v>694</v>
      </c>
    </row>
    <row r="23060" spans="1:27" x14ac:dyDescent="0.2">
      <c r="A23060" s="1">
        <v>44983</v>
      </c>
      <c r="B23060">
        <v>13</v>
      </c>
      <c r="C23060" t="s">
        <v>27</v>
      </c>
      <c r="D23060">
        <v>98</v>
      </c>
      <c r="E23060">
        <v>0</v>
      </c>
      <c r="F23060">
        <v>98</v>
      </c>
      <c r="G23060">
        <v>9991</v>
      </c>
      <c r="H23060">
        <v>10089</v>
      </c>
      <c r="I23060">
        <v>63</v>
      </c>
      <c r="J23060">
        <v>63</v>
      </c>
      <c r="K23060">
        <v>637262</v>
      </c>
      <c r="L23060">
        <v>3927</v>
      </c>
      <c r="O23060">
        <v>651278</v>
      </c>
      <c r="P23060">
        <v>7398251</v>
      </c>
      <c r="Q23060">
        <v>1364345</v>
      </c>
      <c r="R23060" t="s">
        <v>6139</v>
      </c>
      <c r="S23060">
        <v>0</v>
      </c>
      <c r="V23060">
        <v>247718</v>
      </c>
      <c r="W23060">
        <v>403560</v>
      </c>
      <c r="X23060">
        <v>2586537</v>
      </c>
      <c r="Y23060">
        <v>4811714</v>
      </c>
      <c r="Z23060" t="s">
        <v>664</v>
      </c>
      <c r="AA23060" t="s">
        <v>665</v>
      </c>
    </row>
    <row r="23061" spans="1:27" x14ac:dyDescent="0.2">
      <c r="A23061" s="1">
        <v>44983</v>
      </c>
      <c r="B23061">
        <v>17</v>
      </c>
      <c r="C23061" t="s">
        <v>28</v>
      </c>
      <c r="D23061">
        <v>19</v>
      </c>
      <c r="E23061">
        <v>0</v>
      </c>
      <c r="F23061">
        <v>19</v>
      </c>
      <c r="G23061">
        <v>8389</v>
      </c>
      <c r="H23061">
        <v>8408</v>
      </c>
      <c r="I23061">
        <v>1</v>
      </c>
      <c r="J23061">
        <v>9</v>
      </c>
      <c r="K23061">
        <v>190163</v>
      </c>
      <c r="L23061">
        <v>1021</v>
      </c>
      <c r="O23061">
        <v>199592</v>
      </c>
      <c r="P23061">
        <v>1326327</v>
      </c>
      <c r="Q23061">
        <v>401781</v>
      </c>
      <c r="R23061" t="s">
        <v>5275</v>
      </c>
      <c r="S23061">
        <v>0</v>
      </c>
      <c r="V23061">
        <v>71134</v>
      </c>
      <c r="W23061">
        <v>128458</v>
      </c>
      <c r="X23061">
        <v>700912</v>
      </c>
      <c r="Y23061">
        <v>625415</v>
      </c>
      <c r="Z23061" t="s">
        <v>664</v>
      </c>
      <c r="AA23061" t="s">
        <v>666</v>
      </c>
    </row>
    <row r="23062" spans="1:27" x14ac:dyDescent="0.2">
      <c r="A23062" s="1">
        <v>44983</v>
      </c>
      <c r="B23062">
        <v>18</v>
      </c>
      <c r="C23062" t="s">
        <v>29</v>
      </c>
      <c r="D23062">
        <v>95</v>
      </c>
      <c r="E23062">
        <v>7</v>
      </c>
      <c r="F23062">
        <v>102</v>
      </c>
      <c r="G23062">
        <v>952</v>
      </c>
      <c r="H23062">
        <v>1054</v>
      </c>
      <c r="I23062">
        <v>4</v>
      </c>
      <c r="J23062">
        <v>71</v>
      </c>
      <c r="K23062">
        <v>626848</v>
      </c>
      <c r="L23062">
        <v>3344</v>
      </c>
      <c r="O23062">
        <v>631246</v>
      </c>
      <c r="P23062">
        <v>4237469</v>
      </c>
      <c r="Q23062">
        <v>3280799</v>
      </c>
      <c r="S23062">
        <v>0</v>
      </c>
      <c r="V23062">
        <v>201722</v>
      </c>
      <c r="W23062">
        <v>429524</v>
      </c>
      <c r="X23062">
        <v>1888565</v>
      </c>
      <c r="Y23062">
        <v>2348904</v>
      </c>
      <c r="Z23062" t="s">
        <v>664</v>
      </c>
      <c r="AA23062" t="s">
        <v>667</v>
      </c>
    </row>
    <row r="23063" spans="1:27" x14ac:dyDescent="0.2">
      <c r="A23063" s="1">
        <v>44983</v>
      </c>
      <c r="B23063">
        <v>15</v>
      </c>
      <c r="C23063" t="s">
        <v>30</v>
      </c>
      <c r="D23063">
        <v>249</v>
      </c>
      <c r="E23063">
        <v>11</v>
      </c>
      <c r="F23063">
        <v>260</v>
      </c>
      <c r="G23063">
        <v>27703</v>
      </c>
      <c r="H23063">
        <v>27963</v>
      </c>
      <c r="I23063">
        <v>-5105</v>
      </c>
      <c r="J23063">
        <v>216</v>
      </c>
      <c r="K23063">
        <v>2403850</v>
      </c>
      <c r="L23063">
        <v>11776</v>
      </c>
      <c r="O23063">
        <v>2443589</v>
      </c>
      <c r="P23063">
        <v>20468830</v>
      </c>
      <c r="Q23063">
        <v>5374895</v>
      </c>
      <c r="S23063">
        <v>2</v>
      </c>
      <c r="U23063" t="s">
        <v>6140</v>
      </c>
      <c r="V23063">
        <v>953750</v>
      </c>
      <c r="W23063">
        <v>1489839</v>
      </c>
      <c r="X23063">
        <v>9517667</v>
      </c>
      <c r="Y23063">
        <v>10951163</v>
      </c>
      <c r="Z23063" t="s">
        <v>664</v>
      </c>
      <c r="AA23063" t="s">
        <v>668</v>
      </c>
    </row>
    <row r="23064" spans="1:27" x14ac:dyDescent="0.2">
      <c r="A23064" s="1">
        <v>44983</v>
      </c>
      <c r="B23064">
        <v>8</v>
      </c>
      <c r="C23064" t="s">
        <v>31</v>
      </c>
      <c r="D23064">
        <v>480</v>
      </c>
      <c r="E23064">
        <v>30</v>
      </c>
      <c r="F23064">
        <v>510</v>
      </c>
      <c r="G23064">
        <v>4266</v>
      </c>
      <c r="H23064">
        <v>4776</v>
      </c>
      <c r="I23064">
        <v>-93</v>
      </c>
      <c r="J23064">
        <v>227</v>
      </c>
      <c r="K23064">
        <v>2111570</v>
      </c>
      <c r="L23064">
        <v>19276</v>
      </c>
      <c r="O23064">
        <v>2135622</v>
      </c>
      <c r="P23064">
        <v>19310849</v>
      </c>
      <c r="Q23064">
        <v>2965072</v>
      </c>
      <c r="S23064">
        <v>2</v>
      </c>
      <c r="V23064">
        <v>1089720</v>
      </c>
      <c r="W23064">
        <v>1045902</v>
      </c>
      <c r="X23064">
        <v>10632183</v>
      </c>
      <c r="Y23064">
        <v>8678666</v>
      </c>
      <c r="Z23064" t="s">
        <v>669</v>
      </c>
      <c r="AA23064" t="s">
        <v>670</v>
      </c>
    </row>
    <row r="23065" spans="1:27" x14ac:dyDescent="0.2">
      <c r="A23065" s="1">
        <v>44983</v>
      </c>
      <c r="B23065">
        <v>6</v>
      </c>
      <c r="C23065" t="s">
        <v>32</v>
      </c>
      <c r="D23065">
        <v>95</v>
      </c>
      <c r="E23065">
        <v>2</v>
      </c>
      <c r="F23065">
        <v>97</v>
      </c>
      <c r="G23065">
        <v>711</v>
      </c>
      <c r="H23065">
        <v>808</v>
      </c>
      <c r="I23065">
        <v>-81</v>
      </c>
      <c r="J23065">
        <v>49</v>
      </c>
      <c r="K23065">
        <v>567905</v>
      </c>
      <c r="L23065">
        <v>5990</v>
      </c>
      <c r="O23065">
        <v>574703</v>
      </c>
      <c r="P23065">
        <v>7665773</v>
      </c>
      <c r="Q23065">
        <v>1252978</v>
      </c>
      <c r="S23065">
        <v>0</v>
      </c>
      <c r="V23065">
        <v>238867</v>
      </c>
      <c r="W23065">
        <v>335836</v>
      </c>
      <c r="X23065">
        <v>3821441</v>
      </c>
      <c r="Y23065">
        <v>3844332</v>
      </c>
      <c r="Z23065" t="s">
        <v>669</v>
      </c>
      <c r="AA23065" t="s">
        <v>671</v>
      </c>
    </row>
    <row r="23066" spans="1:27" x14ac:dyDescent="0.2">
      <c r="A23066" s="1">
        <v>44983</v>
      </c>
      <c r="B23066">
        <v>12</v>
      </c>
      <c r="C23066" t="s">
        <v>33</v>
      </c>
      <c r="D23066">
        <v>570</v>
      </c>
      <c r="E23066">
        <v>19</v>
      </c>
      <c r="F23066">
        <v>589</v>
      </c>
      <c r="G23066">
        <v>21212</v>
      </c>
      <c r="H23066">
        <v>21801</v>
      </c>
      <c r="I23066">
        <v>35</v>
      </c>
      <c r="J23066">
        <v>561</v>
      </c>
      <c r="K23066">
        <v>2347327</v>
      </c>
      <c r="L23066">
        <v>12778</v>
      </c>
      <c r="O23066">
        <v>2381906</v>
      </c>
      <c r="P23066">
        <v>26095370</v>
      </c>
      <c r="Q23066">
        <v>6099030</v>
      </c>
      <c r="S23066">
        <v>0</v>
      </c>
      <c r="V23066">
        <v>1036497</v>
      </c>
      <c r="W23066">
        <v>1345409</v>
      </c>
      <c r="X23066">
        <v>9634491</v>
      </c>
      <c r="Y23066">
        <v>16460879</v>
      </c>
      <c r="Z23066" t="s">
        <v>674</v>
      </c>
      <c r="AA23066" t="s">
        <v>675</v>
      </c>
    </row>
    <row r="23067" spans="1:27" x14ac:dyDescent="0.2">
      <c r="A23067" s="1">
        <v>44983</v>
      </c>
      <c r="B23067">
        <v>7</v>
      </c>
      <c r="C23067" t="s">
        <v>34</v>
      </c>
      <c r="D23067">
        <v>94</v>
      </c>
      <c r="E23067">
        <v>3</v>
      </c>
      <c r="F23067">
        <v>97</v>
      </c>
      <c r="G23067">
        <v>591</v>
      </c>
      <c r="H23067">
        <v>688</v>
      </c>
      <c r="I23067">
        <v>-10</v>
      </c>
      <c r="J23067">
        <v>52</v>
      </c>
      <c r="K23067">
        <v>654460</v>
      </c>
      <c r="L23067">
        <v>5876</v>
      </c>
      <c r="O23067">
        <v>661024</v>
      </c>
      <c r="P23067">
        <v>6853596</v>
      </c>
      <c r="Q23067">
        <v>1506651</v>
      </c>
      <c r="S23067">
        <v>2</v>
      </c>
      <c r="U23067" t="s">
        <v>6141</v>
      </c>
      <c r="V23067">
        <v>283553</v>
      </c>
      <c r="W23067">
        <v>377471</v>
      </c>
      <c r="X23067">
        <v>2686790</v>
      </c>
      <c r="Y23067">
        <v>4166806</v>
      </c>
      <c r="Z23067" t="s">
        <v>677</v>
      </c>
      <c r="AA23067" t="s">
        <v>678</v>
      </c>
    </row>
    <row r="23068" spans="1:27" x14ac:dyDescent="0.2">
      <c r="A23068" s="1">
        <v>44983</v>
      </c>
      <c r="B23068">
        <v>3</v>
      </c>
      <c r="C23068" t="s">
        <v>35</v>
      </c>
      <c r="D23068">
        <v>193</v>
      </c>
      <c r="E23068">
        <v>8</v>
      </c>
      <c r="F23068">
        <v>201</v>
      </c>
      <c r="G23068">
        <v>7493</v>
      </c>
      <c r="H23068">
        <v>7694</v>
      </c>
      <c r="I23068">
        <v>127</v>
      </c>
      <c r="J23068">
        <v>406</v>
      </c>
      <c r="K23068">
        <v>4062892</v>
      </c>
      <c r="L23068">
        <v>45528</v>
      </c>
      <c r="O23068">
        <v>4116114</v>
      </c>
      <c r="P23068">
        <v>45051612</v>
      </c>
      <c r="Q23068">
        <v>9178561</v>
      </c>
      <c r="S23068">
        <v>0</v>
      </c>
      <c r="V23068">
        <v>1535664</v>
      </c>
      <c r="W23068">
        <v>2580450</v>
      </c>
      <c r="X23068">
        <v>17029649</v>
      </c>
      <c r="Y23068">
        <v>28021963</v>
      </c>
      <c r="Z23068" t="s">
        <v>677</v>
      </c>
      <c r="AA23068" t="s">
        <v>679</v>
      </c>
    </row>
    <row r="23069" spans="1:27" x14ac:dyDescent="0.2">
      <c r="A23069" s="1">
        <v>44983</v>
      </c>
      <c r="B23069">
        <v>11</v>
      </c>
      <c r="C23069" t="s">
        <v>36</v>
      </c>
      <c r="D23069">
        <v>38</v>
      </c>
      <c r="E23069">
        <v>0</v>
      </c>
      <c r="F23069">
        <v>38</v>
      </c>
      <c r="G23069">
        <v>574</v>
      </c>
      <c r="H23069">
        <v>612</v>
      </c>
      <c r="I23069">
        <v>-24</v>
      </c>
      <c r="J23069">
        <v>68</v>
      </c>
      <c r="K23069">
        <v>708831</v>
      </c>
      <c r="L23069">
        <v>4396</v>
      </c>
      <c r="O23069">
        <v>713839</v>
      </c>
      <c r="P23069">
        <v>3724325</v>
      </c>
      <c r="Q23069">
        <v>2722033</v>
      </c>
      <c r="S23069">
        <v>0</v>
      </c>
      <c r="V23069">
        <v>222862</v>
      </c>
      <c r="W23069">
        <v>490977</v>
      </c>
      <c r="X23069">
        <v>2017535</v>
      </c>
      <c r="Y23069">
        <v>1706790</v>
      </c>
      <c r="Z23069" t="s">
        <v>674</v>
      </c>
      <c r="AA23069" t="s">
        <v>680</v>
      </c>
    </row>
    <row r="23070" spans="1:27" x14ac:dyDescent="0.2">
      <c r="A23070" s="1">
        <v>44983</v>
      </c>
      <c r="B23070">
        <v>14</v>
      </c>
      <c r="C23070" t="s">
        <v>37</v>
      </c>
      <c r="D23070">
        <v>3</v>
      </c>
      <c r="E23070">
        <v>0</v>
      </c>
      <c r="F23070">
        <v>3</v>
      </c>
      <c r="G23070">
        <v>272</v>
      </c>
      <c r="H23070">
        <v>275</v>
      </c>
      <c r="I23070">
        <v>-19</v>
      </c>
      <c r="J23070">
        <v>8</v>
      </c>
      <c r="K23070">
        <v>100798</v>
      </c>
      <c r="L23070">
        <v>719</v>
      </c>
      <c r="O23070">
        <v>101792</v>
      </c>
      <c r="P23070">
        <v>797075</v>
      </c>
      <c r="Q23070">
        <v>749506</v>
      </c>
      <c r="S23070">
        <v>0</v>
      </c>
      <c r="V23070">
        <v>29418</v>
      </c>
      <c r="W23070">
        <v>72374</v>
      </c>
      <c r="X23070">
        <v>521186</v>
      </c>
      <c r="Y23070">
        <v>275889</v>
      </c>
      <c r="Z23070" t="s">
        <v>664</v>
      </c>
      <c r="AA23070" t="s">
        <v>681</v>
      </c>
    </row>
    <row r="23071" spans="1:27" x14ac:dyDescent="0.2">
      <c r="A23071" s="1">
        <v>44983</v>
      </c>
      <c r="B23071">
        <v>21</v>
      </c>
      <c r="C23071" t="s">
        <v>38</v>
      </c>
      <c r="D23071">
        <v>33</v>
      </c>
      <c r="E23071">
        <v>0</v>
      </c>
      <c r="F23071">
        <v>33</v>
      </c>
      <c r="G23071">
        <v>189</v>
      </c>
      <c r="H23071">
        <v>222</v>
      </c>
      <c r="I23071">
        <v>-44</v>
      </c>
      <c r="J23071">
        <v>25</v>
      </c>
      <c r="K23071">
        <v>291718</v>
      </c>
      <c r="L23071">
        <v>1610</v>
      </c>
      <c r="O23071">
        <v>293550</v>
      </c>
      <c r="P23071">
        <v>5569013</v>
      </c>
      <c r="Q23071">
        <v>864713</v>
      </c>
      <c r="R23071" t="s">
        <v>6142</v>
      </c>
      <c r="S23071">
        <v>0</v>
      </c>
      <c r="U23071" t="s">
        <v>6142</v>
      </c>
      <c r="V23071">
        <v>86959</v>
      </c>
      <c r="W23071">
        <v>206591</v>
      </c>
      <c r="X23071">
        <v>934122</v>
      </c>
      <c r="Y23071">
        <v>4634891</v>
      </c>
      <c r="Z23071" t="s">
        <v>669</v>
      </c>
      <c r="AA23071" t="s">
        <v>682</v>
      </c>
    </row>
    <row r="23072" spans="1:27" x14ac:dyDescent="0.2">
      <c r="A23072" s="1">
        <v>44983</v>
      </c>
      <c r="B23072">
        <v>22</v>
      </c>
      <c r="C23072" t="s">
        <v>39</v>
      </c>
      <c r="D23072">
        <v>26</v>
      </c>
      <c r="E23072">
        <v>0</v>
      </c>
      <c r="F23072">
        <v>26</v>
      </c>
      <c r="G23072">
        <v>329</v>
      </c>
      <c r="H23072">
        <v>355</v>
      </c>
      <c r="I23072">
        <v>0</v>
      </c>
      <c r="J23072">
        <v>22</v>
      </c>
      <c r="K23072">
        <v>241831</v>
      </c>
      <c r="L23072">
        <v>1647</v>
      </c>
      <c r="O23072">
        <v>243833</v>
      </c>
      <c r="P23072">
        <v>3031800</v>
      </c>
      <c r="Q23072">
        <v>604237</v>
      </c>
      <c r="S23072">
        <v>0</v>
      </c>
      <c r="V23072">
        <v>44897</v>
      </c>
      <c r="W23072">
        <v>198936</v>
      </c>
      <c r="X23072">
        <v>872853</v>
      </c>
      <c r="Y23072">
        <v>2158947</v>
      </c>
      <c r="Z23072" t="s">
        <v>669</v>
      </c>
      <c r="AA23072" t="s">
        <v>684</v>
      </c>
    </row>
    <row r="23073" spans="1:27" x14ac:dyDescent="0.2">
      <c r="A23073" s="1">
        <v>44983</v>
      </c>
      <c r="B23073">
        <v>1</v>
      </c>
      <c r="C23073" t="s">
        <v>40</v>
      </c>
      <c r="D23073">
        <v>194</v>
      </c>
      <c r="E23073">
        <v>6</v>
      </c>
      <c r="F23073">
        <v>200</v>
      </c>
      <c r="G23073">
        <v>26777</v>
      </c>
      <c r="H23073">
        <v>26977</v>
      </c>
      <c r="I23073">
        <v>0</v>
      </c>
      <c r="J23073">
        <v>104</v>
      </c>
      <c r="K23073">
        <v>1678226</v>
      </c>
      <c r="L23073">
        <v>13826</v>
      </c>
      <c r="O23073">
        <v>1719029</v>
      </c>
      <c r="P23073">
        <v>21371357</v>
      </c>
      <c r="Q23073">
        <v>4379888</v>
      </c>
      <c r="S23073">
        <v>4</v>
      </c>
      <c r="V23073">
        <v>517225</v>
      </c>
      <c r="W23073">
        <v>1201804</v>
      </c>
      <c r="X23073">
        <v>5113643</v>
      </c>
      <c r="Y23073">
        <v>16257714</v>
      </c>
      <c r="Z23073" t="s">
        <v>677</v>
      </c>
      <c r="AA23073" t="s">
        <v>685</v>
      </c>
    </row>
    <row r="23074" spans="1:27" x14ac:dyDescent="0.2">
      <c r="A23074" s="1">
        <v>44983</v>
      </c>
      <c r="B23074">
        <v>16</v>
      </c>
      <c r="C23074" t="s">
        <v>41</v>
      </c>
      <c r="D23074">
        <v>102</v>
      </c>
      <c r="E23074">
        <v>6</v>
      </c>
      <c r="F23074">
        <v>108</v>
      </c>
      <c r="G23074">
        <v>2956</v>
      </c>
      <c r="H23074">
        <v>3064</v>
      </c>
      <c r="I23074">
        <v>-114</v>
      </c>
      <c r="J23074">
        <v>129</v>
      </c>
      <c r="K23074">
        <v>1613470</v>
      </c>
      <c r="L23074">
        <v>9631</v>
      </c>
      <c r="O23074">
        <v>1626165</v>
      </c>
      <c r="P23074">
        <v>13800016</v>
      </c>
      <c r="Q23074">
        <v>2863756</v>
      </c>
      <c r="S23074">
        <v>2</v>
      </c>
      <c r="V23074">
        <v>511985</v>
      </c>
      <c r="W23074">
        <v>1114180</v>
      </c>
      <c r="X23074">
        <v>4832331</v>
      </c>
      <c r="Y23074">
        <v>8967685</v>
      </c>
      <c r="Z23074" t="s">
        <v>664</v>
      </c>
      <c r="AA23074" t="s">
        <v>686</v>
      </c>
    </row>
    <row r="23075" spans="1:27" x14ac:dyDescent="0.2">
      <c r="A23075" s="1">
        <v>44983</v>
      </c>
      <c r="B23075">
        <v>20</v>
      </c>
      <c r="C23075" t="s">
        <v>42</v>
      </c>
      <c r="D23075">
        <v>144</v>
      </c>
      <c r="E23075">
        <v>8</v>
      </c>
      <c r="F23075">
        <v>152</v>
      </c>
      <c r="G23075">
        <v>3447</v>
      </c>
      <c r="H23075">
        <v>3599</v>
      </c>
      <c r="I23075">
        <v>40</v>
      </c>
      <c r="J23075">
        <v>47</v>
      </c>
      <c r="K23075">
        <v>502957</v>
      </c>
      <c r="L23075">
        <v>2922</v>
      </c>
      <c r="O23075">
        <v>509478</v>
      </c>
      <c r="P23075">
        <v>5418615</v>
      </c>
      <c r="Q23075">
        <v>1760390</v>
      </c>
      <c r="S23075">
        <v>0</v>
      </c>
      <c r="U23075" t="s">
        <v>6143</v>
      </c>
      <c r="V23075">
        <v>179674</v>
      </c>
      <c r="W23075">
        <v>329804</v>
      </c>
      <c r="X23075">
        <v>2230348</v>
      </c>
      <c r="Y23075">
        <v>3188267</v>
      </c>
      <c r="Z23075" t="s">
        <v>688</v>
      </c>
      <c r="AA23075" t="s">
        <v>689</v>
      </c>
    </row>
    <row r="23076" spans="1:27" x14ac:dyDescent="0.2">
      <c r="A23076" s="1">
        <v>44983</v>
      </c>
      <c r="B23076">
        <v>19</v>
      </c>
      <c r="C23076" t="s">
        <v>43</v>
      </c>
      <c r="D23076">
        <v>292</v>
      </c>
      <c r="E23076">
        <v>17</v>
      </c>
      <c r="F23076">
        <v>309</v>
      </c>
      <c r="G23076">
        <v>3965</v>
      </c>
      <c r="H23076">
        <v>4274</v>
      </c>
      <c r="I23076">
        <v>93</v>
      </c>
      <c r="J23076">
        <v>169</v>
      </c>
      <c r="K23076">
        <v>1799963</v>
      </c>
      <c r="L23076">
        <v>12684</v>
      </c>
      <c r="O23076">
        <v>1816921</v>
      </c>
      <c r="P23076">
        <v>16501099</v>
      </c>
      <c r="Q23076">
        <v>10852980</v>
      </c>
      <c r="S23076">
        <v>2</v>
      </c>
      <c r="V23076">
        <v>537360</v>
      </c>
      <c r="W23076">
        <v>1279561</v>
      </c>
      <c r="X23076">
        <v>5332473</v>
      </c>
      <c r="Y23076">
        <v>11168626</v>
      </c>
      <c r="Z23076" t="s">
        <v>688</v>
      </c>
      <c r="AA23076" t="s">
        <v>690</v>
      </c>
    </row>
    <row r="23077" spans="1:27" x14ac:dyDescent="0.2">
      <c r="A23077" s="1">
        <v>44983</v>
      </c>
      <c r="B23077">
        <v>9</v>
      </c>
      <c r="C23077" t="s">
        <v>44</v>
      </c>
      <c r="D23077">
        <v>160</v>
      </c>
      <c r="E23077">
        <v>8</v>
      </c>
      <c r="F23077">
        <v>168</v>
      </c>
      <c r="G23077">
        <v>11463</v>
      </c>
      <c r="H23077">
        <v>11631</v>
      </c>
      <c r="I23077">
        <v>-884</v>
      </c>
      <c r="J23077">
        <v>194</v>
      </c>
      <c r="K23077">
        <v>1565923</v>
      </c>
      <c r="L23077">
        <v>11562</v>
      </c>
      <c r="O23077">
        <v>1589116</v>
      </c>
      <c r="P23077">
        <v>16620612</v>
      </c>
      <c r="Q23077">
        <v>5391710</v>
      </c>
      <c r="S23077">
        <v>3</v>
      </c>
      <c r="V23077">
        <v>713322</v>
      </c>
      <c r="W23077">
        <v>875794</v>
      </c>
      <c r="X23077">
        <v>7072280</v>
      </c>
      <c r="Y23077">
        <v>9548332</v>
      </c>
      <c r="Z23077" t="s">
        <v>674</v>
      </c>
      <c r="AA23077" t="s">
        <v>691</v>
      </c>
    </row>
    <row r="23078" spans="1:27" x14ac:dyDescent="0.2">
      <c r="A23078" s="1">
        <v>44983</v>
      </c>
      <c r="B23078">
        <v>10</v>
      </c>
      <c r="C23078" t="s">
        <v>45</v>
      </c>
      <c r="D23078">
        <v>87</v>
      </c>
      <c r="E23078">
        <v>3</v>
      </c>
      <c r="F23078">
        <v>90</v>
      </c>
      <c r="G23078">
        <v>1066</v>
      </c>
      <c r="H23078">
        <v>1156</v>
      </c>
      <c r="I23078">
        <v>-31</v>
      </c>
      <c r="J23078">
        <v>66</v>
      </c>
      <c r="K23078">
        <v>434354</v>
      </c>
      <c r="L23078">
        <v>2445</v>
      </c>
      <c r="O23078">
        <v>437955</v>
      </c>
      <c r="P23078">
        <v>5016627</v>
      </c>
      <c r="Q23078">
        <v>811364</v>
      </c>
      <c r="R23078" t="s">
        <v>6144</v>
      </c>
      <c r="S23078">
        <v>0</v>
      </c>
      <c r="V23078">
        <v>158981</v>
      </c>
      <c r="W23078">
        <v>278974</v>
      </c>
      <c r="X23078">
        <v>1752655</v>
      </c>
      <c r="Y23078">
        <v>3263972</v>
      </c>
      <c r="Z23078" t="s">
        <v>674</v>
      </c>
      <c r="AA23078" t="s">
        <v>692</v>
      </c>
    </row>
    <row r="23079" spans="1:27" x14ac:dyDescent="0.2">
      <c r="A23079" s="1">
        <v>44983</v>
      </c>
      <c r="B23079">
        <v>2</v>
      </c>
      <c r="C23079" t="s">
        <v>46</v>
      </c>
      <c r="D23079">
        <v>2</v>
      </c>
      <c r="E23079">
        <v>0</v>
      </c>
      <c r="F23079">
        <v>2</v>
      </c>
      <c r="G23079">
        <v>530</v>
      </c>
      <c r="H23079">
        <v>532</v>
      </c>
      <c r="I23079">
        <v>2</v>
      </c>
      <c r="J23079">
        <v>2</v>
      </c>
      <c r="K23079">
        <v>49328</v>
      </c>
      <c r="L23079">
        <v>567</v>
      </c>
      <c r="O23079">
        <v>50427</v>
      </c>
      <c r="P23079">
        <v>588506</v>
      </c>
      <c r="Q23079">
        <v>145731</v>
      </c>
      <c r="S23079">
        <v>0</v>
      </c>
      <c r="V23079">
        <v>16248</v>
      </c>
      <c r="W23079">
        <v>34179</v>
      </c>
      <c r="X23079">
        <v>145611</v>
      </c>
      <c r="Y23079">
        <v>442895</v>
      </c>
      <c r="Z23079" t="s">
        <v>677</v>
      </c>
      <c r="AA23079" t="s">
        <v>693</v>
      </c>
    </row>
    <row r="23080" spans="1:27" x14ac:dyDescent="0.2">
      <c r="A23080" s="1">
        <v>44983</v>
      </c>
      <c r="B23080">
        <v>5</v>
      </c>
      <c r="C23080" t="s">
        <v>47</v>
      </c>
      <c r="D23080">
        <v>306</v>
      </c>
      <c r="E23080">
        <v>9</v>
      </c>
      <c r="F23080">
        <v>315</v>
      </c>
      <c r="G23080">
        <v>16652</v>
      </c>
      <c r="H23080">
        <v>16967</v>
      </c>
      <c r="I23080">
        <v>-475</v>
      </c>
      <c r="J23080">
        <v>351</v>
      </c>
      <c r="K23080">
        <v>2657191</v>
      </c>
      <c r="L23080">
        <v>16662</v>
      </c>
      <c r="O23080">
        <v>2690820</v>
      </c>
      <c r="P23080">
        <v>37023958</v>
      </c>
      <c r="Q23080">
        <v>5290201</v>
      </c>
      <c r="R23080" t="s">
        <v>4006</v>
      </c>
      <c r="S23080">
        <v>0</v>
      </c>
      <c r="V23080">
        <v>1059540</v>
      </c>
      <c r="W23080">
        <v>1631280</v>
      </c>
      <c r="X23080">
        <v>11408425</v>
      </c>
      <c r="Y23080">
        <v>25615533</v>
      </c>
      <c r="Z23080" t="s">
        <v>669</v>
      </c>
      <c r="AA23080" t="s">
        <v>694</v>
      </c>
    </row>
    <row r="23081" spans="1:27" x14ac:dyDescent="0.2">
      <c r="A23081" s="1">
        <v>44984</v>
      </c>
      <c r="B23081">
        <v>13</v>
      </c>
      <c r="C23081" t="s">
        <v>27</v>
      </c>
      <c r="D23081">
        <v>98</v>
      </c>
      <c r="E23081">
        <v>1</v>
      </c>
      <c r="F23081">
        <v>99</v>
      </c>
      <c r="G23081">
        <v>9889</v>
      </c>
      <c r="H23081">
        <v>9988</v>
      </c>
      <c r="I23081">
        <v>-101</v>
      </c>
      <c r="J23081">
        <v>41</v>
      </c>
      <c r="K23081">
        <v>637401</v>
      </c>
      <c r="L23081">
        <v>3927</v>
      </c>
      <c r="O23081">
        <v>651316</v>
      </c>
      <c r="P23081">
        <v>7398717</v>
      </c>
      <c r="Q23081">
        <v>1364385</v>
      </c>
      <c r="R23081" t="s">
        <v>6145</v>
      </c>
      <c r="S23081">
        <v>1</v>
      </c>
      <c r="V23081">
        <v>247741</v>
      </c>
      <c r="W23081">
        <v>403575</v>
      </c>
      <c r="X23081">
        <v>2586657</v>
      </c>
      <c r="Y23081">
        <v>4812060</v>
      </c>
      <c r="Z23081" t="s">
        <v>664</v>
      </c>
      <c r="AA23081" t="s">
        <v>665</v>
      </c>
    </row>
    <row r="23082" spans="1:27" x14ac:dyDescent="0.2">
      <c r="A23082" s="1">
        <v>44984</v>
      </c>
      <c r="B23082">
        <v>17</v>
      </c>
      <c r="C23082" t="s">
        <v>28</v>
      </c>
      <c r="D23082">
        <v>19</v>
      </c>
      <c r="E23082">
        <v>0</v>
      </c>
      <c r="F23082">
        <v>19</v>
      </c>
      <c r="G23082">
        <v>8378</v>
      </c>
      <c r="H23082">
        <v>8397</v>
      </c>
      <c r="I23082">
        <v>-11</v>
      </c>
      <c r="J23082">
        <v>8</v>
      </c>
      <c r="K23082">
        <v>190182</v>
      </c>
      <c r="L23082">
        <v>1021</v>
      </c>
      <c r="O23082">
        <v>199600</v>
      </c>
      <c r="P23082">
        <v>1326520</v>
      </c>
      <c r="Q23082">
        <v>401822</v>
      </c>
      <c r="R23082" t="s">
        <v>5275</v>
      </c>
      <c r="S23082">
        <v>0</v>
      </c>
      <c r="V23082">
        <v>71134</v>
      </c>
      <c r="W23082">
        <v>128466</v>
      </c>
      <c r="X23082">
        <v>700917</v>
      </c>
      <c r="Y23082">
        <v>625603</v>
      </c>
      <c r="Z23082" t="s">
        <v>664</v>
      </c>
      <c r="AA23082" t="s">
        <v>666</v>
      </c>
    </row>
    <row r="23083" spans="1:27" x14ac:dyDescent="0.2">
      <c r="A23083" s="1">
        <v>44984</v>
      </c>
      <c r="B23083">
        <v>18</v>
      </c>
      <c r="C23083" t="s">
        <v>29</v>
      </c>
      <c r="D23083">
        <v>96</v>
      </c>
      <c r="E23083">
        <v>6</v>
      </c>
      <c r="F23083">
        <v>102</v>
      </c>
      <c r="G23083">
        <v>933</v>
      </c>
      <c r="H23083">
        <v>1035</v>
      </c>
      <c r="I23083">
        <v>-19</v>
      </c>
      <c r="J23083">
        <v>50</v>
      </c>
      <c r="K23083">
        <v>626916</v>
      </c>
      <c r="L23083">
        <v>3345</v>
      </c>
      <c r="O23083">
        <v>631296</v>
      </c>
      <c r="P23083">
        <v>4238513</v>
      </c>
      <c r="Q23083">
        <v>3281758</v>
      </c>
      <c r="R23083" t="s">
        <v>6146</v>
      </c>
      <c r="S23083">
        <v>2</v>
      </c>
      <c r="V23083">
        <v>201728</v>
      </c>
      <c r="W23083">
        <v>429568</v>
      </c>
      <c r="X23083">
        <v>1888803</v>
      </c>
      <c r="Y23083">
        <v>2349710</v>
      </c>
      <c r="Z23083" t="s">
        <v>664</v>
      </c>
      <c r="AA23083" t="s">
        <v>667</v>
      </c>
    </row>
    <row r="23084" spans="1:27" x14ac:dyDescent="0.2">
      <c r="A23084" s="1">
        <v>44984</v>
      </c>
      <c r="B23084">
        <v>15</v>
      </c>
      <c r="C23084" t="s">
        <v>30</v>
      </c>
      <c r="D23084">
        <v>253</v>
      </c>
      <c r="E23084">
        <v>12</v>
      </c>
      <c r="F23084">
        <v>265</v>
      </c>
      <c r="G23084">
        <v>27444</v>
      </c>
      <c r="H23084">
        <v>27709</v>
      </c>
      <c r="I23084">
        <v>-254</v>
      </c>
      <c r="J23084">
        <v>125</v>
      </c>
      <c r="K23084">
        <v>2404229</v>
      </c>
      <c r="L23084">
        <v>11776</v>
      </c>
      <c r="O23084">
        <v>2443714</v>
      </c>
      <c r="P23084">
        <v>20471924</v>
      </c>
      <c r="Q23084">
        <v>5375207</v>
      </c>
      <c r="S23084">
        <v>2</v>
      </c>
      <c r="V23084">
        <v>953762</v>
      </c>
      <c r="W23084">
        <v>1489952</v>
      </c>
      <c r="X23084">
        <v>9518269</v>
      </c>
      <c r="Y23084">
        <v>10953655</v>
      </c>
      <c r="Z23084" t="s">
        <v>664</v>
      </c>
      <c r="AA23084" t="s">
        <v>668</v>
      </c>
    </row>
    <row r="23085" spans="1:27" x14ac:dyDescent="0.2">
      <c r="A23085" s="1">
        <v>44984</v>
      </c>
      <c r="B23085">
        <v>8</v>
      </c>
      <c r="C23085" t="s">
        <v>31</v>
      </c>
      <c r="D23085">
        <v>494</v>
      </c>
      <c r="E23085">
        <v>31</v>
      </c>
      <c r="F23085">
        <v>525</v>
      </c>
      <c r="G23085">
        <v>4174</v>
      </c>
      <c r="H23085">
        <v>4699</v>
      </c>
      <c r="I23085">
        <v>-77</v>
      </c>
      <c r="J23085">
        <v>178</v>
      </c>
      <c r="K23085">
        <v>2111822</v>
      </c>
      <c r="L23085">
        <v>19279</v>
      </c>
      <c r="O23085">
        <v>2135800</v>
      </c>
      <c r="P23085">
        <v>19312536</v>
      </c>
      <c r="Q23085">
        <v>2965144</v>
      </c>
      <c r="S23085">
        <v>2</v>
      </c>
      <c r="V23085">
        <v>1089749</v>
      </c>
      <c r="W23085">
        <v>1046051</v>
      </c>
      <c r="X23085">
        <v>10632581</v>
      </c>
      <c r="Y23085">
        <v>8679955</v>
      </c>
      <c r="Z23085" t="s">
        <v>669</v>
      </c>
      <c r="AA23085" t="s">
        <v>670</v>
      </c>
    </row>
    <row r="23086" spans="1:27" x14ac:dyDescent="0.2">
      <c r="A23086" s="1">
        <v>44984</v>
      </c>
      <c r="B23086">
        <v>6</v>
      </c>
      <c r="C23086" t="s">
        <v>32</v>
      </c>
      <c r="D23086">
        <v>98</v>
      </c>
      <c r="E23086">
        <v>3</v>
      </c>
      <c r="F23086">
        <v>101</v>
      </c>
      <c r="G23086">
        <v>657</v>
      </c>
      <c r="H23086">
        <v>758</v>
      </c>
      <c r="I23086">
        <v>-50</v>
      </c>
      <c r="J23086">
        <v>28</v>
      </c>
      <c r="K23086">
        <v>567983</v>
      </c>
      <c r="L23086">
        <v>5990</v>
      </c>
      <c r="O23086">
        <v>574731</v>
      </c>
      <c r="P23086">
        <v>7666399</v>
      </c>
      <c r="Q23086">
        <v>1253049</v>
      </c>
      <c r="S23086">
        <v>1</v>
      </c>
      <c r="V23086">
        <v>238878</v>
      </c>
      <c r="W23086">
        <v>335853</v>
      </c>
      <c r="X23086">
        <v>3821804</v>
      </c>
      <c r="Y23086">
        <v>3844595</v>
      </c>
      <c r="Z23086" t="s">
        <v>669</v>
      </c>
      <c r="AA23086" t="s">
        <v>671</v>
      </c>
    </row>
    <row r="23087" spans="1:27" x14ac:dyDescent="0.2">
      <c r="A23087" s="1">
        <v>44984</v>
      </c>
      <c r="B23087">
        <v>12</v>
      </c>
      <c r="C23087" t="s">
        <v>33</v>
      </c>
      <c r="D23087">
        <v>575</v>
      </c>
      <c r="E23087">
        <v>21</v>
      </c>
      <c r="F23087">
        <v>596</v>
      </c>
      <c r="G23087">
        <v>20707</v>
      </c>
      <c r="H23087">
        <v>21303</v>
      </c>
      <c r="I23087">
        <v>-498</v>
      </c>
      <c r="J23087">
        <v>345</v>
      </c>
      <c r="K23087">
        <v>2348168</v>
      </c>
      <c r="L23087">
        <v>12780</v>
      </c>
      <c r="O23087">
        <v>2382251</v>
      </c>
      <c r="P23087">
        <v>26102942</v>
      </c>
      <c r="Q23087">
        <v>6100349</v>
      </c>
      <c r="S23087">
        <v>2</v>
      </c>
      <c r="V23087">
        <v>1036526</v>
      </c>
      <c r="W23087">
        <v>1345725</v>
      </c>
      <c r="X23087">
        <v>9636108</v>
      </c>
      <c r="Y23087">
        <v>16466834</v>
      </c>
      <c r="Z23087" t="s">
        <v>674</v>
      </c>
      <c r="AA23087" t="s">
        <v>675</v>
      </c>
    </row>
    <row r="23088" spans="1:27" x14ac:dyDescent="0.2">
      <c r="A23088" s="1">
        <v>44984</v>
      </c>
      <c r="B23088">
        <v>7</v>
      </c>
      <c r="C23088" t="s">
        <v>34</v>
      </c>
      <c r="D23088">
        <v>94</v>
      </c>
      <c r="E23088">
        <v>2</v>
      </c>
      <c r="F23088">
        <v>96</v>
      </c>
      <c r="G23088">
        <v>560</v>
      </c>
      <c r="H23088">
        <v>656</v>
      </c>
      <c r="I23088">
        <v>-32</v>
      </c>
      <c r="J23088">
        <v>19</v>
      </c>
      <c r="K23088">
        <v>654511</v>
      </c>
      <c r="L23088">
        <v>5876</v>
      </c>
      <c r="O23088">
        <v>661043</v>
      </c>
      <c r="P23088">
        <v>6854196</v>
      </c>
      <c r="Q23088">
        <v>1506734</v>
      </c>
      <c r="S23088">
        <v>0</v>
      </c>
      <c r="U23088" t="s">
        <v>6147</v>
      </c>
      <c r="V23088">
        <v>283557</v>
      </c>
      <c r="W23088">
        <v>377486</v>
      </c>
      <c r="X23088">
        <v>2686867</v>
      </c>
      <c r="Y23088">
        <v>4167329</v>
      </c>
      <c r="Z23088" t="s">
        <v>677</v>
      </c>
      <c r="AA23088" t="s">
        <v>678</v>
      </c>
    </row>
    <row r="23089" spans="1:27" x14ac:dyDescent="0.2">
      <c r="A23089" s="1">
        <v>44984</v>
      </c>
      <c r="B23089">
        <v>3</v>
      </c>
      <c r="C23089" t="s">
        <v>35</v>
      </c>
      <c r="D23089">
        <v>184</v>
      </c>
      <c r="E23089">
        <v>8</v>
      </c>
      <c r="F23089">
        <v>192</v>
      </c>
      <c r="G23089">
        <v>7462</v>
      </c>
      <c r="H23089">
        <v>7654</v>
      </c>
      <c r="I23089">
        <v>-40</v>
      </c>
      <c r="J23089">
        <v>162</v>
      </c>
      <c r="K23089">
        <v>4063071</v>
      </c>
      <c r="L23089">
        <v>45551</v>
      </c>
      <c r="O23089">
        <v>4116276</v>
      </c>
      <c r="P23089">
        <v>45055106</v>
      </c>
      <c r="Q23089">
        <v>9179040</v>
      </c>
      <c r="S23089">
        <v>0</v>
      </c>
      <c r="V23089">
        <v>1535683</v>
      </c>
      <c r="W23089">
        <v>2580593</v>
      </c>
      <c r="X23089">
        <v>17030317</v>
      </c>
      <c r="Y23089">
        <v>28024789</v>
      </c>
      <c r="Z23089" t="s">
        <v>677</v>
      </c>
      <c r="AA23089" t="s">
        <v>679</v>
      </c>
    </row>
    <row r="23090" spans="1:27" x14ac:dyDescent="0.2">
      <c r="A23090" s="1">
        <v>44984</v>
      </c>
      <c r="B23090">
        <v>11</v>
      </c>
      <c r="C23090" t="s">
        <v>36</v>
      </c>
      <c r="D23090">
        <v>38</v>
      </c>
      <c r="E23090">
        <v>0</v>
      </c>
      <c r="F23090">
        <v>38</v>
      </c>
      <c r="G23090">
        <v>568</v>
      </c>
      <c r="H23090">
        <v>606</v>
      </c>
      <c r="I23090">
        <v>-6</v>
      </c>
      <c r="J23090">
        <v>22</v>
      </c>
      <c r="K23090">
        <v>708859</v>
      </c>
      <c r="L23090">
        <v>4396</v>
      </c>
      <c r="O23090">
        <v>713861</v>
      </c>
      <c r="P23090">
        <v>3724456</v>
      </c>
      <c r="Q23090">
        <v>2722164</v>
      </c>
      <c r="S23090">
        <v>0</v>
      </c>
      <c r="V23090">
        <v>222864</v>
      </c>
      <c r="W23090">
        <v>490997</v>
      </c>
      <c r="X23090">
        <v>2017554</v>
      </c>
      <c r="Y23090">
        <v>1706902</v>
      </c>
      <c r="Z23090" t="s">
        <v>674</v>
      </c>
      <c r="AA23090" t="s">
        <v>680</v>
      </c>
    </row>
    <row r="23091" spans="1:27" x14ac:dyDescent="0.2">
      <c r="A23091" s="1">
        <v>44984</v>
      </c>
      <c r="B23091">
        <v>14</v>
      </c>
      <c r="C23091" t="s">
        <v>37</v>
      </c>
      <c r="D23091">
        <v>3</v>
      </c>
      <c r="E23091">
        <v>0</v>
      </c>
      <c r="F23091">
        <v>3</v>
      </c>
      <c r="G23091">
        <v>281</v>
      </c>
      <c r="H23091">
        <v>284</v>
      </c>
      <c r="I23091">
        <v>9</v>
      </c>
      <c r="J23091">
        <v>9</v>
      </c>
      <c r="K23091">
        <v>100798</v>
      </c>
      <c r="L23091">
        <v>719</v>
      </c>
      <c r="O23091">
        <v>101801</v>
      </c>
      <c r="P23091">
        <v>797293</v>
      </c>
      <c r="Q23091">
        <v>749722</v>
      </c>
      <c r="S23091">
        <v>0</v>
      </c>
      <c r="V23091">
        <v>29425</v>
      </c>
      <c r="W23091">
        <v>72376</v>
      </c>
      <c r="X23091">
        <v>521383</v>
      </c>
      <c r="Y23091">
        <v>275910</v>
      </c>
      <c r="Z23091" t="s">
        <v>664</v>
      </c>
      <c r="AA23091" t="s">
        <v>681</v>
      </c>
    </row>
    <row r="23092" spans="1:27" x14ac:dyDescent="0.2">
      <c r="A23092" s="1">
        <v>44984</v>
      </c>
      <c r="B23092">
        <v>21</v>
      </c>
      <c r="C23092" t="s">
        <v>38</v>
      </c>
      <c r="D23092">
        <v>37</v>
      </c>
      <c r="E23092">
        <v>2</v>
      </c>
      <c r="F23092">
        <v>39</v>
      </c>
      <c r="G23092">
        <v>143</v>
      </c>
      <c r="H23092">
        <v>182</v>
      </c>
      <c r="I23092">
        <v>-40</v>
      </c>
      <c r="J23092">
        <v>13</v>
      </c>
      <c r="K23092">
        <v>291771</v>
      </c>
      <c r="L23092">
        <v>1610</v>
      </c>
      <c r="O23092">
        <v>293563</v>
      </c>
      <c r="P23092">
        <v>5569273</v>
      </c>
      <c r="Q23092">
        <v>864759</v>
      </c>
      <c r="R23092" t="s">
        <v>6148</v>
      </c>
      <c r="S23092">
        <v>2</v>
      </c>
      <c r="U23092" t="s">
        <v>6148</v>
      </c>
      <c r="V23092">
        <v>86963</v>
      </c>
      <c r="W23092">
        <v>206600</v>
      </c>
      <c r="X23092">
        <v>934187</v>
      </c>
      <c r="Y23092">
        <v>4635086</v>
      </c>
      <c r="Z23092" t="s">
        <v>669</v>
      </c>
      <c r="AA23092" t="s">
        <v>682</v>
      </c>
    </row>
    <row r="23093" spans="1:27" x14ac:dyDescent="0.2">
      <c r="A23093" s="1">
        <v>44984</v>
      </c>
      <c r="B23093">
        <v>22</v>
      </c>
      <c r="C23093" t="s">
        <v>39</v>
      </c>
      <c r="D23093">
        <v>25</v>
      </c>
      <c r="E23093">
        <v>0</v>
      </c>
      <c r="F23093">
        <v>25</v>
      </c>
      <c r="G23093">
        <v>317</v>
      </c>
      <c r="H23093">
        <v>342</v>
      </c>
      <c r="I23093">
        <v>-13</v>
      </c>
      <c r="J23093">
        <v>10</v>
      </c>
      <c r="K23093">
        <v>241854</v>
      </c>
      <c r="L23093">
        <v>1647</v>
      </c>
      <c r="O23093">
        <v>243843</v>
      </c>
      <c r="P23093">
        <v>3031996</v>
      </c>
      <c r="Q23093">
        <v>604252</v>
      </c>
      <c r="S23093">
        <v>0</v>
      </c>
      <c r="V23093">
        <v>44897</v>
      </c>
      <c r="W23093">
        <v>198946</v>
      </c>
      <c r="X23093">
        <v>872856</v>
      </c>
      <c r="Y23093">
        <v>2159140</v>
      </c>
      <c r="Z23093" t="s">
        <v>669</v>
      </c>
      <c r="AA23093" t="s">
        <v>684</v>
      </c>
    </row>
    <row r="23094" spans="1:27" x14ac:dyDescent="0.2">
      <c r="A23094" s="1">
        <v>44984</v>
      </c>
      <c r="B23094">
        <v>1</v>
      </c>
      <c r="C23094" t="s">
        <v>40</v>
      </c>
      <c r="D23094">
        <v>189</v>
      </c>
      <c r="E23094">
        <v>8</v>
      </c>
      <c r="F23094">
        <v>197</v>
      </c>
      <c r="G23094">
        <v>26735</v>
      </c>
      <c r="H23094">
        <v>26932</v>
      </c>
      <c r="I23094">
        <v>-45</v>
      </c>
      <c r="J23094">
        <v>103</v>
      </c>
      <c r="K23094">
        <v>1678374</v>
      </c>
      <c r="L23094">
        <v>13826</v>
      </c>
      <c r="O23094">
        <v>1719132</v>
      </c>
      <c r="P23094">
        <v>21376952</v>
      </c>
      <c r="Q23094">
        <v>4380219</v>
      </c>
      <c r="S23094">
        <v>4</v>
      </c>
      <c r="V23094">
        <v>517233</v>
      </c>
      <c r="W23094">
        <v>1201899</v>
      </c>
      <c r="X23094">
        <v>5113787</v>
      </c>
      <c r="Y23094">
        <v>16263165</v>
      </c>
      <c r="Z23094" t="s">
        <v>677</v>
      </c>
      <c r="AA23094" t="s">
        <v>685</v>
      </c>
    </row>
    <row r="23095" spans="1:27" x14ac:dyDescent="0.2">
      <c r="A23095" s="1">
        <v>44984</v>
      </c>
      <c r="B23095">
        <v>16</v>
      </c>
      <c r="C23095" t="s">
        <v>41</v>
      </c>
      <c r="D23095">
        <v>102</v>
      </c>
      <c r="E23095">
        <v>6</v>
      </c>
      <c r="F23095">
        <v>108</v>
      </c>
      <c r="G23095">
        <v>2888</v>
      </c>
      <c r="H23095">
        <v>2996</v>
      </c>
      <c r="I23095">
        <v>-68</v>
      </c>
      <c r="J23095">
        <v>64</v>
      </c>
      <c r="K23095">
        <v>1613602</v>
      </c>
      <c r="L23095">
        <v>9631</v>
      </c>
      <c r="O23095">
        <v>1626229</v>
      </c>
      <c r="P23095">
        <v>13801685</v>
      </c>
      <c r="Q23095">
        <v>2864275</v>
      </c>
      <c r="S23095">
        <v>0</v>
      </c>
      <c r="V23095">
        <v>511996</v>
      </c>
      <c r="W23095">
        <v>1114233</v>
      </c>
      <c r="X23095">
        <v>4832612</v>
      </c>
      <c r="Y23095">
        <v>8969073</v>
      </c>
      <c r="Z23095" t="s">
        <v>664</v>
      </c>
      <c r="AA23095" t="s">
        <v>686</v>
      </c>
    </row>
    <row r="23096" spans="1:27" x14ac:dyDescent="0.2">
      <c r="A23096" s="1">
        <v>44984</v>
      </c>
      <c r="B23096">
        <v>20</v>
      </c>
      <c r="C23096" t="s">
        <v>42</v>
      </c>
      <c r="D23096">
        <v>144</v>
      </c>
      <c r="E23096">
        <v>8</v>
      </c>
      <c r="F23096">
        <v>152</v>
      </c>
      <c r="G23096">
        <v>3465</v>
      </c>
      <c r="H23096">
        <v>3617</v>
      </c>
      <c r="I23096">
        <v>18</v>
      </c>
      <c r="J23096">
        <v>26</v>
      </c>
      <c r="K23096">
        <v>502965</v>
      </c>
      <c r="L23096">
        <v>2922</v>
      </c>
      <c r="O23096">
        <v>509504</v>
      </c>
      <c r="P23096">
        <v>5418864</v>
      </c>
      <c r="Q23096">
        <v>1760406</v>
      </c>
      <c r="S23096">
        <v>0</v>
      </c>
      <c r="U23096" t="s">
        <v>6149</v>
      </c>
      <c r="V23096">
        <v>179675</v>
      </c>
      <c r="W23096">
        <v>329829</v>
      </c>
      <c r="X23096">
        <v>2230452</v>
      </c>
      <c r="Y23096">
        <v>3188412</v>
      </c>
      <c r="Z23096" t="s">
        <v>688</v>
      </c>
      <c r="AA23096" t="s">
        <v>689</v>
      </c>
    </row>
    <row r="23097" spans="1:27" x14ac:dyDescent="0.2">
      <c r="A23097" s="1">
        <v>44984</v>
      </c>
      <c r="B23097">
        <v>19</v>
      </c>
      <c r="C23097" t="s">
        <v>43</v>
      </c>
      <c r="D23097">
        <v>293</v>
      </c>
      <c r="E23097">
        <v>18</v>
      </c>
      <c r="F23097">
        <v>311</v>
      </c>
      <c r="G23097">
        <v>3636</v>
      </c>
      <c r="H23097">
        <v>3947</v>
      </c>
      <c r="I23097">
        <v>-327</v>
      </c>
      <c r="J23097">
        <v>86</v>
      </c>
      <c r="K23097">
        <v>1800374</v>
      </c>
      <c r="L23097">
        <v>12686</v>
      </c>
      <c r="O23097">
        <v>1817007</v>
      </c>
      <c r="P23097">
        <v>16503675</v>
      </c>
      <c r="Q23097">
        <v>10855484</v>
      </c>
      <c r="S23097">
        <v>1</v>
      </c>
      <c r="V23097">
        <v>537390</v>
      </c>
      <c r="W23097">
        <v>1279617</v>
      </c>
      <c r="X23097">
        <v>5333326</v>
      </c>
      <c r="Y23097">
        <v>11170349</v>
      </c>
      <c r="Z23097" t="s">
        <v>688</v>
      </c>
      <c r="AA23097" t="s">
        <v>690</v>
      </c>
    </row>
    <row r="23098" spans="1:27" x14ac:dyDescent="0.2">
      <c r="A23098" s="1">
        <v>44984</v>
      </c>
      <c r="B23098">
        <v>9</v>
      </c>
      <c r="C23098" t="s">
        <v>44</v>
      </c>
      <c r="D23098">
        <v>172</v>
      </c>
      <c r="E23098">
        <v>9</v>
      </c>
      <c r="F23098">
        <v>181</v>
      </c>
      <c r="G23098">
        <v>10671</v>
      </c>
      <c r="H23098">
        <v>10852</v>
      </c>
      <c r="I23098">
        <v>-779</v>
      </c>
      <c r="J23098">
        <v>57</v>
      </c>
      <c r="K23098">
        <v>1566759</v>
      </c>
      <c r="L23098">
        <v>11562</v>
      </c>
      <c r="O23098">
        <v>1589173</v>
      </c>
      <c r="P23098">
        <v>16621460</v>
      </c>
      <c r="Q23098">
        <v>5391846</v>
      </c>
      <c r="S23098">
        <v>1</v>
      </c>
      <c r="V23098">
        <v>713346</v>
      </c>
      <c r="W23098">
        <v>875827</v>
      </c>
      <c r="X23098">
        <v>7072421</v>
      </c>
      <c r="Y23098">
        <v>9549039</v>
      </c>
      <c r="Z23098" t="s">
        <v>674</v>
      </c>
      <c r="AA23098" t="s">
        <v>691</v>
      </c>
    </row>
    <row r="23099" spans="1:27" x14ac:dyDescent="0.2">
      <c r="A23099" s="1">
        <v>44984</v>
      </c>
      <c r="B23099">
        <v>10</v>
      </c>
      <c r="C23099" t="s">
        <v>45</v>
      </c>
      <c r="D23099">
        <v>93</v>
      </c>
      <c r="E23099">
        <v>3</v>
      </c>
      <c r="F23099">
        <v>96</v>
      </c>
      <c r="G23099">
        <v>1039</v>
      </c>
      <c r="H23099">
        <v>1135</v>
      </c>
      <c r="I23099">
        <v>-21</v>
      </c>
      <c r="J23099">
        <v>37</v>
      </c>
      <c r="K23099">
        <v>434412</v>
      </c>
      <c r="L23099">
        <v>2445</v>
      </c>
      <c r="O23099">
        <v>437992</v>
      </c>
      <c r="P23099">
        <v>5017005</v>
      </c>
      <c r="Q23099">
        <v>811395</v>
      </c>
      <c r="R23099" t="s">
        <v>6150</v>
      </c>
      <c r="S23099">
        <v>0</v>
      </c>
      <c r="V23099">
        <v>158987</v>
      </c>
      <c r="W23099">
        <v>279005</v>
      </c>
      <c r="X23099">
        <v>1752683</v>
      </c>
      <c r="Y23099">
        <v>3264322</v>
      </c>
      <c r="Z23099" t="s">
        <v>674</v>
      </c>
      <c r="AA23099" t="s">
        <v>692</v>
      </c>
    </row>
    <row r="23100" spans="1:27" x14ac:dyDescent="0.2">
      <c r="A23100" s="1">
        <v>44984</v>
      </c>
      <c r="B23100">
        <v>2</v>
      </c>
      <c r="C23100" t="s">
        <v>46</v>
      </c>
      <c r="D23100">
        <v>2</v>
      </c>
      <c r="E23100">
        <v>0</v>
      </c>
      <c r="F23100">
        <v>2</v>
      </c>
      <c r="G23100">
        <v>527</v>
      </c>
      <c r="H23100">
        <v>529</v>
      </c>
      <c r="I23100">
        <v>-3</v>
      </c>
      <c r="J23100">
        <v>4</v>
      </c>
      <c r="K23100">
        <v>49335</v>
      </c>
      <c r="L23100">
        <v>567</v>
      </c>
      <c r="O23100">
        <v>50431</v>
      </c>
      <c r="P23100">
        <v>588570</v>
      </c>
      <c r="Q23100">
        <v>145751</v>
      </c>
      <c r="S23100">
        <v>0</v>
      </c>
      <c r="V23100">
        <v>16248</v>
      </c>
      <c r="W23100">
        <v>34183</v>
      </c>
      <c r="X23100">
        <v>145615</v>
      </c>
      <c r="Y23100">
        <v>442955</v>
      </c>
      <c r="Z23100" t="s">
        <v>677</v>
      </c>
      <c r="AA23100" t="s">
        <v>693</v>
      </c>
    </row>
    <row r="23101" spans="1:27" x14ac:dyDescent="0.2">
      <c r="A23101" s="1">
        <v>44984</v>
      </c>
      <c r="B23101">
        <v>5</v>
      </c>
      <c r="C23101" t="s">
        <v>47</v>
      </c>
      <c r="D23101">
        <v>304</v>
      </c>
      <c r="E23101">
        <v>8</v>
      </c>
      <c r="F23101">
        <v>312</v>
      </c>
      <c r="G23101">
        <v>16246</v>
      </c>
      <c r="H23101">
        <v>16558</v>
      </c>
      <c r="I23101">
        <v>-409</v>
      </c>
      <c r="J23101">
        <v>110</v>
      </c>
      <c r="K23101">
        <v>2657710</v>
      </c>
      <c r="L23101">
        <v>16662</v>
      </c>
      <c r="O23101">
        <v>2690930</v>
      </c>
      <c r="P23101">
        <v>37025595</v>
      </c>
      <c r="Q23101">
        <v>5290465</v>
      </c>
      <c r="R23101" t="s">
        <v>4006</v>
      </c>
      <c r="S23101">
        <v>0</v>
      </c>
      <c r="V23101">
        <v>1059521</v>
      </c>
      <c r="W23101">
        <v>1631409</v>
      </c>
      <c r="X23101">
        <v>11410062</v>
      </c>
      <c r="Y23101">
        <v>25615533</v>
      </c>
      <c r="Z23101" t="s">
        <v>669</v>
      </c>
      <c r="AA23101" t="s">
        <v>694</v>
      </c>
    </row>
    <row r="23102" spans="1:27" x14ac:dyDescent="0.2">
      <c r="A23102" s="1">
        <v>44985</v>
      </c>
      <c r="B23102">
        <v>13</v>
      </c>
      <c r="C23102" t="s">
        <v>27</v>
      </c>
      <c r="D23102">
        <v>99</v>
      </c>
      <c r="E23102">
        <v>1</v>
      </c>
      <c r="F23102">
        <v>100</v>
      </c>
      <c r="G23102">
        <v>9843</v>
      </c>
      <c r="H23102">
        <v>9943</v>
      </c>
      <c r="I23102">
        <v>-45</v>
      </c>
      <c r="J23102">
        <v>133</v>
      </c>
      <c r="K23102">
        <v>637574</v>
      </c>
      <c r="L23102">
        <v>3928</v>
      </c>
      <c r="O23102">
        <v>651445</v>
      </c>
      <c r="P23102">
        <v>7401068</v>
      </c>
      <c r="Q23102">
        <v>1364617</v>
      </c>
      <c r="R23102" t="s">
        <v>6151</v>
      </c>
      <c r="S23102">
        <v>0</v>
      </c>
      <c r="V23102">
        <v>247803</v>
      </c>
      <c r="W23102">
        <v>403642</v>
      </c>
      <c r="X23102">
        <v>2587364</v>
      </c>
      <c r="Y23102">
        <v>4813704</v>
      </c>
      <c r="Z23102" t="s">
        <v>664</v>
      </c>
      <c r="AA23102" t="s">
        <v>665</v>
      </c>
    </row>
    <row r="23103" spans="1:27" x14ac:dyDescent="0.2">
      <c r="A23103" s="1">
        <v>44985</v>
      </c>
      <c r="B23103">
        <v>17</v>
      </c>
      <c r="C23103" t="s">
        <v>28</v>
      </c>
      <c r="D23103">
        <v>18</v>
      </c>
      <c r="E23103">
        <v>0</v>
      </c>
      <c r="F23103">
        <v>18</v>
      </c>
      <c r="G23103">
        <v>8175</v>
      </c>
      <c r="H23103">
        <v>8193</v>
      </c>
      <c r="I23103">
        <v>-204</v>
      </c>
      <c r="J23103">
        <v>16</v>
      </c>
      <c r="K23103">
        <v>190402</v>
      </c>
      <c r="L23103">
        <v>1021</v>
      </c>
      <c r="O23103">
        <v>199616</v>
      </c>
      <c r="P23103">
        <v>1326901</v>
      </c>
      <c r="Q23103">
        <v>401890</v>
      </c>
      <c r="R23103" t="s">
        <v>5275</v>
      </c>
      <c r="S23103">
        <v>0</v>
      </c>
      <c r="V23103">
        <v>71137</v>
      </c>
      <c r="W23103">
        <v>128479</v>
      </c>
      <c r="X23103">
        <v>700989</v>
      </c>
      <c r="Y23103">
        <v>625912</v>
      </c>
      <c r="Z23103" t="s">
        <v>664</v>
      </c>
      <c r="AA23103" t="s">
        <v>666</v>
      </c>
    </row>
    <row r="23104" spans="1:27" x14ac:dyDescent="0.2">
      <c r="A23104" s="1">
        <v>44985</v>
      </c>
      <c r="B23104">
        <v>18</v>
      </c>
      <c r="C23104" t="s">
        <v>29</v>
      </c>
      <c r="D23104">
        <v>95</v>
      </c>
      <c r="E23104">
        <v>5</v>
      </c>
      <c r="F23104">
        <v>100</v>
      </c>
      <c r="G23104">
        <v>963</v>
      </c>
      <c r="H23104">
        <v>1063</v>
      </c>
      <c r="I23104">
        <v>28</v>
      </c>
      <c r="J23104">
        <v>146</v>
      </c>
      <c r="K23104">
        <v>627032</v>
      </c>
      <c r="L23104">
        <v>3347</v>
      </c>
      <c r="O23104">
        <v>631442</v>
      </c>
      <c r="P23104">
        <v>4240873</v>
      </c>
      <c r="Q23104">
        <v>3283917</v>
      </c>
      <c r="S23104">
        <v>0</v>
      </c>
      <c r="V23104">
        <v>201751</v>
      </c>
      <c r="W23104">
        <v>429691</v>
      </c>
      <c r="X23104">
        <v>1889544</v>
      </c>
      <c r="Y23104">
        <v>2351329</v>
      </c>
      <c r="Z23104" t="s">
        <v>664</v>
      </c>
      <c r="AA23104" t="s">
        <v>667</v>
      </c>
    </row>
    <row r="23105" spans="1:27" x14ac:dyDescent="0.2">
      <c r="A23105" s="1">
        <v>44985</v>
      </c>
      <c r="B23105">
        <v>15</v>
      </c>
      <c r="C23105" t="s">
        <v>30</v>
      </c>
      <c r="D23105">
        <v>256</v>
      </c>
      <c r="E23105">
        <v>12</v>
      </c>
      <c r="F23105">
        <v>268</v>
      </c>
      <c r="G23105">
        <v>26789</v>
      </c>
      <c r="H23105">
        <v>27057</v>
      </c>
      <c r="I23105">
        <v>-652</v>
      </c>
      <c r="J23105">
        <v>473</v>
      </c>
      <c r="K23105">
        <v>2405345</v>
      </c>
      <c r="L23105">
        <v>11785</v>
      </c>
      <c r="O23105">
        <v>2444187</v>
      </c>
      <c r="P23105">
        <v>20480845</v>
      </c>
      <c r="Q23105">
        <v>5376021</v>
      </c>
      <c r="S23105">
        <v>1</v>
      </c>
      <c r="U23105" t="s">
        <v>6152</v>
      </c>
      <c r="V23105">
        <v>953800</v>
      </c>
      <c r="W23105">
        <v>1490387</v>
      </c>
      <c r="X23105">
        <v>9520244</v>
      </c>
      <c r="Y23105">
        <v>10960601</v>
      </c>
      <c r="Z23105" t="s">
        <v>664</v>
      </c>
      <c r="AA23105" t="s">
        <v>668</v>
      </c>
    </row>
    <row r="23106" spans="1:27" x14ac:dyDescent="0.2">
      <c r="A23106" s="1">
        <v>44985</v>
      </c>
      <c r="B23106">
        <v>8</v>
      </c>
      <c r="C23106" t="s">
        <v>31</v>
      </c>
      <c r="D23106">
        <v>504</v>
      </c>
      <c r="E23106">
        <v>26</v>
      </c>
      <c r="F23106">
        <v>530</v>
      </c>
      <c r="G23106">
        <v>4185</v>
      </c>
      <c r="H23106">
        <v>4715</v>
      </c>
      <c r="I23106">
        <v>16</v>
      </c>
      <c r="J23106">
        <v>233</v>
      </c>
      <c r="K23106">
        <v>2112036</v>
      </c>
      <c r="L23106">
        <v>19281</v>
      </c>
      <c r="O23106">
        <v>2136032</v>
      </c>
      <c r="P23106">
        <v>19320420</v>
      </c>
      <c r="Q23106">
        <v>2965849</v>
      </c>
      <c r="R23106" t="s">
        <v>1143</v>
      </c>
      <c r="S23106">
        <v>2</v>
      </c>
      <c r="V23106">
        <v>1089784</v>
      </c>
      <c r="W23106">
        <v>1046248</v>
      </c>
      <c r="X23106">
        <v>10637215</v>
      </c>
      <c r="Y23106">
        <v>8683205</v>
      </c>
      <c r="Z23106" t="s">
        <v>669</v>
      </c>
      <c r="AA23106" t="s">
        <v>670</v>
      </c>
    </row>
    <row r="23107" spans="1:27" x14ac:dyDescent="0.2">
      <c r="A23107" s="1">
        <v>44985</v>
      </c>
      <c r="B23107">
        <v>6</v>
      </c>
      <c r="C23107" t="s">
        <v>32</v>
      </c>
      <c r="D23107">
        <v>97</v>
      </c>
      <c r="E23107">
        <v>3</v>
      </c>
      <c r="F23107">
        <v>100</v>
      </c>
      <c r="G23107">
        <v>712</v>
      </c>
      <c r="H23107">
        <v>812</v>
      </c>
      <c r="I23107">
        <v>54</v>
      </c>
      <c r="J23107">
        <v>136</v>
      </c>
      <c r="K23107">
        <v>568064</v>
      </c>
      <c r="L23107">
        <v>5991</v>
      </c>
      <c r="O23107">
        <v>574867</v>
      </c>
      <c r="P23107">
        <v>7668398</v>
      </c>
      <c r="Q23107">
        <v>1253259</v>
      </c>
      <c r="S23107">
        <v>1</v>
      </c>
      <c r="V23107">
        <v>238907</v>
      </c>
      <c r="W23107">
        <v>335960</v>
      </c>
      <c r="X23107">
        <v>3822673</v>
      </c>
      <c r="Y23107">
        <v>3845725</v>
      </c>
      <c r="Z23107" t="s">
        <v>669</v>
      </c>
      <c r="AA23107" t="s">
        <v>671</v>
      </c>
    </row>
    <row r="23108" spans="1:27" x14ac:dyDescent="0.2">
      <c r="A23108" s="1">
        <v>44985</v>
      </c>
      <c r="B23108">
        <v>12</v>
      </c>
      <c r="C23108" t="s">
        <v>33</v>
      </c>
      <c r="D23108">
        <v>559</v>
      </c>
      <c r="E23108">
        <v>22</v>
      </c>
      <c r="F23108">
        <v>581</v>
      </c>
      <c r="G23108">
        <v>20881</v>
      </c>
      <c r="H23108">
        <v>21462</v>
      </c>
      <c r="I23108">
        <v>159</v>
      </c>
      <c r="J23108">
        <v>1032</v>
      </c>
      <c r="K23108">
        <v>2349038</v>
      </c>
      <c r="L23108">
        <v>12783</v>
      </c>
      <c r="O23108">
        <v>2383283</v>
      </c>
      <c r="P23108">
        <v>26113597</v>
      </c>
      <c r="Q23108">
        <v>6101272</v>
      </c>
      <c r="S23108">
        <v>1</v>
      </c>
      <c r="V23108">
        <v>1036552</v>
      </c>
      <c r="W23108">
        <v>1346731</v>
      </c>
      <c r="X23108">
        <v>9638135</v>
      </c>
      <c r="Y23108">
        <v>16475462</v>
      </c>
      <c r="Z23108" t="s">
        <v>674</v>
      </c>
      <c r="AA23108" t="s">
        <v>675</v>
      </c>
    </row>
    <row r="23109" spans="1:27" x14ac:dyDescent="0.2">
      <c r="A23109" s="1">
        <v>44985</v>
      </c>
      <c r="B23109">
        <v>7</v>
      </c>
      <c r="C23109" t="s">
        <v>34</v>
      </c>
      <c r="D23109">
        <v>95</v>
      </c>
      <c r="E23109">
        <v>3</v>
      </c>
      <c r="F23109">
        <v>98</v>
      </c>
      <c r="G23109">
        <v>530</v>
      </c>
      <c r="H23109">
        <v>628</v>
      </c>
      <c r="I23109">
        <v>-28</v>
      </c>
      <c r="J23109">
        <v>104</v>
      </c>
      <c r="K23109">
        <v>654641</v>
      </c>
      <c r="L23109">
        <v>5878</v>
      </c>
      <c r="O23109">
        <v>661147</v>
      </c>
      <c r="P23109">
        <v>6856516</v>
      </c>
      <c r="Q23109">
        <v>1507033</v>
      </c>
      <c r="S23109">
        <v>3</v>
      </c>
      <c r="U23109" t="s">
        <v>6153</v>
      </c>
      <c r="V23109">
        <v>283586</v>
      </c>
      <c r="W23109">
        <v>377561</v>
      </c>
      <c r="X23109">
        <v>2687257</v>
      </c>
      <c r="Y23109">
        <v>4169259</v>
      </c>
      <c r="Z23109" t="s">
        <v>677</v>
      </c>
      <c r="AA23109" t="s">
        <v>678</v>
      </c>
    </row>
    <row r="23110" spans="1:27" x14ac:dyDescent="0.2">
      <c r="A23110" s="1">
        <v>44985</v>
      </c>
      <c r="B23110">
        <v>3</v>
      </c>
      <c r="C23110" t="s">
        <v>35</v>
      </c>
      <c r="D23110">
        <v>159</v>
      </c>
      <c r="E23110">
        <v>9</v>
      </c>
      <c r="F23110">
        <v>168</v>
      </c>
      <c r="G23110">
        <v>6774</v>
      </c>
      <c r="H23110">
        <v>6942</v>
      </c>
      <c r="I23110">
        <v>-712</v>
      </c>
      <c r="J23110">
        <v>961</v>
      </c>
      <c r="K23110">
        <v>4064740</v>
      </c>
      <c r="L23110">
        <v>45555</v>
      </c>
      <c r="O23110">
        <v>4117237</v>
      </c>
      <c r="P23110">
        <v>45070974</v>
      </c>
      <c r="Q23110">
        <v>9181193</v>
      </c>
      <c r="S23110">
        <v>1</v>
      </c>
      <c r="V23110">
        <v>1535782</v>
      </c>
      <c r="W23110">
        <v>2581455</v>
      </c>
      <c r="X23110">
        <v>17032650</v>
      </c>
      <c r="Y23110">
        <v>28038324</v>
      </c>
      <c r="Z23110" t="s">
        <v>677</v>
      </c>
      <c r="AA23110" t="s">
        <v>679</v>
      </c>
    </row>
    <row r="23111" spans="1:27" x14ac:dyDescent="0.2">
      <c r="A23111" s="1">
        <v>44985</v>
      </c>
      <c r="B23111">
        <v>11</v>
      </c>
      <c r="C23111" t="s">
        <v>36</v>
      </c>
      <c r="D23111">
        <v>38</v>
      </c>
      <c r="E23111">
        <v>0</v>
      </c>
      <c r="F23111">
        <v>38</v>
      </c>
      <c r="G23111">
        <v>566</v>
      </c>
      <c r="H23111">
        <v>604</v>
      </c>
      <c r="I23111">
        <v>-2</v>
      </c>
      <c r="J23111">
        <v>112</v>
      </c>
      <c r="K23111">
        <v>708973</v>
      </c>
      <c r="L23111">
        <v>4396</v>
      </c>
      <c r="O23111">
        <v>713973</v>
      </c>
      <c r="P23111">
        <v>3724956</v>
      </c>
      <c r="Q23111">
        <v>2722664</v>
      </c>
      <c r="S23111">
        <v>0</v>
      </c>
      <c r="V23111">
        <v>222867</v>
      </c>
      <c r="W23111">
        <v>491106</v>
      </c>
      <c r="X23111">
        <v>2017602</v>
      </c>
      <c r="Y23111">
        <v>1707354</v>
      </c>
      <c r="Z23111" t="s">
        <v>674</v>
      </c>
      <c r="AA23111" t="s">
        <v>680</v>
      </c>
    </row>
    <row r="23112" spans="1:27" x14ac:dyDescent="0.2">
      <c r="A23112" s="1">
        <v>44985</v>
      </c>
      <c r="B23112">
        <v>14</v>
      </c>
      <c r="C23112" t="s">
        <v>37</v>
      </c>
      <c r="D23112">
        <v>3</v>
      </c>
      <c r="E23112">
        <v>0</v>
      </c>
      <c r="F23112">
        <v>3</v>
      </c>
      <c r="G23112">
        <v>189</v>
      </c>
      <c r="H23112">
        <v>192</v>
      </c>
      <c r="I23112">
        <v>-92</v>
      </c>
      <c r="J23112">
        <v>12</v>
      </c>
      <c r="K23112">
        <v>100902</v>
      </c>
      <c r="L23112">
        <v>719</v>
      </c>
      <c r="O23112">
        <v>101813</v>
      </c>
      <c r="P23112">
        <v>797381</v>
      </c>
      <c r="Q23112">
        <v>749730</v>
      </c>
      <c r="S23112">
        <v>0</v>
      </c>
      <c r="V23112">
        <v>29426</v>
      </c>
      <c r="W23112">
        <v>72387</v>
      </c>
      <c r="X23112">
        <v>521390</v>
      </c>
      <c r="Y23112">
        <v>275991</v>
      </c>
      <c r="Z23112" t="s">
        <v>664</v>
      </c>
      <c r="AA23112" t="s">
        <v>681</v>
      </c>
    </row>
    <row r="23113" spans="1:27" x14ac:dyDescent="0.2">
      <c r="A23113" s="1">
        <v>44985</v>
      </c>
      <c r="B23113">
        <v>21</v>
      </c>
      <c r="C23113" t="s">
        <v>38</v>
      </c>
      <c r="D23113">
        <v>37</v>
      </c>
      <c r="E23113">
        <v>2</v>
      </c>
      <c r="F23113">
        <v>39</v>
      </c>
      <c r="G23113">
        <v>193</v>
      </c>
      <c r="H23113">
        <v>232</v>
      </c>
      <c r="I23113">
        <v>50</v>
      </c>
      <c r="J23113">
        <v>111</v>
      </c>
      <c r="K23113">
        <v>291832</v>
      </c>
      <c r="L23113">
        <v>1610</v>
      </c>
      <c r="O23113">
        <v>293674</v>
      </c>
      <c r="P23113">
        <v>5570193</v>
      </c>
      <c r="Q23113">
        <v>864847</v>
      </c>
      <c r="R23113" t="s">
        <v>6154</v>
      </c>
      <c r="S23113">
        <v>0</v>
      </c>
      <c r="U23113" t="s">
        <v>6154</v>
      </c>
      <c r="V23113">
        <v>86976</v>
      </c>
      <c r="W23113">
        <v>206698</v>
      </c>
      <c r="X23113">
        <v>934356</v>
      </c>
      <c r="Y23113">
        <v>4635837</v>
      </c>
      <c r="Z23113" t="s">
        <v>669</v>
      </c>
      <c r="AA23113" t="s">
        <v>682</v>
      </c>
    </row>
    <row r="23114" spans="1:27" x14ac:dyDescent="0.2">
      <c r="A23114" s="1">
        <v>44985</v>
      </c>
      <c r="B23114">
        <v>22</v>
      </c>
      <c r="C23114" t="s">
        <v>39</v>
      </c>
      <c r="D23114">
        <v>23</v>
      </c>
      <c r="E23114">
        <v>0</v>
      </c>
      <c r="F23114">
        <v>23</v>
      </c>
      <c r="G23114">
        <v>294</v>
      </c>
      <c r="H23114">
        <v>317</v>
      </c>
      <c r="I23114">
        <v>-25</v>
      </c>
      <c r="J23114">
        <v>46</v>
      </c>
      <c r="K23114">
        <v>241925</v>
      </c>
      <c r="L23114">
        <v>1647</v>
      </c>
      <c r="O23114">
        <v>243889</v>
      </c>
      <c r="P23114">
        <v>3032475</v>
      </c>
      <c r="Q23114">
        <v>604301</v>
      </c>
      <c r="S23114">
        <v>0</v>
      </c>
      <c r="V23114">
        <v>44906</v>
      </c>
      <c r="W23114">
        <v>198983</v>
      </c>
      <c r="X23114">
        <v>872912</v>
      </c>
      <c r="Y23114">
        <v>2159563</v>
      </c>
      <c r="Z23114" t="s">
        <v>669</v>
      </c>
      <c r="AA23114" t="s">
        <v>684</v>
      </c>
    </row>
    <row r="23115" spans="1:27" x14ac:dyDescent="0.2">
      <c r="A23115" s="1">
        <v>44985</v>
      </c>
      <c r="B23115">
        <v>1</v>
      </c>
      <c r="C23115" t="s">
        <v>40</v>
      </c>
      <c r="D23115">
        <v>196</v>
      </c>
      <c r="E23115">
        <v>6</v>
      </c>
      <c r="F23115">
        <v>202</v>
      </c>
      <c r="G23115">
        <v>26777</v>
      </c>
      <c r="H23115">
        <v>26979</v>
      </c>
      <c r="I23115">
        <v>47</v>
      </c>
      <c r="J23115">
        <v>248</v>
      </c>
      <c r="K23115">
        <v>1678574</v>
      </c>
      <c r="L23115">
        <v>13827</v>
      </c>
      <c r="O23115">
        <v>1719380</v>
      </c>
      <c r="P23115">
        <v>21386926</v>
      </c>
      <c r="Q23115">
        <v>4381066</v>
      </c>
      <c r="S23115">
        <v>3</v>
      </c>
      <c r="V23115">
        <v>517246</v>
      </c>
      <c r="W23115">
        <v>1202134</v>
      </c>
      <c r="X23115">
        <v>5114178</v>
      </c>
      <c r="Y23115">
        <v>16272748</v>
      </c>
      <c r="Z23115" t="s">
        <v>677</v>
      </c>
      <c r="AA23115" t="s">
        <v>685</v>
      </c>
    </row>
    <row r="23116" spans="1:27" x14ac:dyDescent="0.2">
      <c r="A23116" s="1">
        <v>44985</v>
      </c>
      <c r="B23116">
        <v>16</v>
      </c>
      <c r="C23116" t="s">
        <v>41</v>
      </c>
      <c r="D23116">
        <v>106</v>
      </c>
      <c r="E23116">
        <v>6</v>
      </c>
      <c r="F23116">
        <v>112</v>
      </c>
      <c r="G23116">
        <v>2931</v>
      </c>
      <c r="H23116">
        <v>3043</v>
      </c>
      <c r="I23116">
        <v>47</v>
      </c>
      <c r="J23116">
        <v>304</v>
      </c>
      <c r="K23116">
        <v>1613853</v>
      </c>
      <c r="L23116">
        <v>9637</v>
      </c>
      <c r="O23116">
        <v>1626533</v>
      </c>
      <c r="P23116">
        <v>13807768</v>
      </c>
      <c r="Q23116">
        <v>2865388</v>
      </c>
      <c r="S23116">
        <v>1</v>
      </c>
      <c r="V23116">
        <v>512030</v>
      </c>
      <c r="W23116">
        <v>1114503</v>
      </c>
      <c r="X23116">
        <v>4833539</v>
      </c>
      <c r="Y23116">
        <v>8974229</v>
      </c>
      <c r="Z23116" t="s">
        <v>664</v>
      </c>
      <c r="AA23116" t="s">
        <v>686</v>
      </c>
    </row>
    <row r="23117" spans="1:27" x14ac:dyDescent="0.2">
      <c r="A23117" s="1">
        <v>44985</v>
      </c>
      <c r="B23117">
        <v>20</v>
      </c>
      <c r="C23117" t="s">
        <v>42</v>
      </c>
      <c r="D23117">
        <v>144</v>
      </c>
      <c r="E23117">
        <v>9</v>
      </c>
      <c r="F23117">
        <v>153</v>
      </c>
      <c r="G23117">
        <v>3328</v>
      </c>
      <c r="H23117">
        <v>3481</v>
      </c>
      <c r="I23117">
        <v>-136</v>
      </c>
      <c r="J23117">
        <v>147</v>
      </c>
      <c r="K23117">
        <v>503248</v>
      </c>
      <c r="L23117">
        <v>2922</v>
      </c>
      <c r="O23117">
        <v>509651</v>
      </c>
      <c r="P23117">
        <v>5420705</v>
      </c>
      <c r="Q23117">
        <v>1760511</v>
      </c>
      <c r="S23117">
        <v>1</v>
      </c>
      <c r="U23117" t="s">
        <v>6155</v>
      </c>
      <c r="V23117">
        <v>179699</v>
      </c>
      <c r="W23117">
        <v>329952</v>
      </c>
      <c r="X23117">
        <v>2231130</v>
      </c>
      <c r="Y23117">
        <v>3189575</v>
      </c>
      <c r="Z23117" t="s">
        <v>688</v>
      </c>
      <c r="AA23117" t="s">
        <v>689</v>
      </c>
    </row>
    <row r="23118" spans="1:27" x14ac:dyDescent="0.2">
      <c r="A23118" s="1">
        <v>44985</v>
      </c>
      <c r="B23118">
        <v>19</v>
      </c>
      <c r="C23118" t="s">
        <v>43</v>
      </c>
      <c r="D23118">
        <v>284</v>
      </c>
      <c r="E23118">
        <v>22</v>
      </c>
      <c r="F23118">
        <v>306</v>
      </c>
      <c r="G23118">
        <v>3813</v>
      </c>
      <c r="H23118">
        <v>4119</v>
      </c>
      <c r="I23118">
        <v>172</v>
      </c>
      <c r="J23118">
        <v>328</v>
      </c>
      <c r="K23118">
        <v>1800528</v>
      </c>
      <c r="L23118">
        <v>12688</v>
      </c>
      <c r="O23118">
        <v>1817335</v>
      </c>
      <c r="P23118">
        <v>16512255</v>
      </c>
      <c r="Q23118">
        <v>10863795</v>
      </c>
      <c r="S23118">
        <v>5</v>
      </c>
      <c r="V23118">
        <v>537442</v>
      </c>
      <c r="W23118">
        <v>1279893</v>
      </c>
      <c r="X23118">
        <v>5335870</v>
      </c>
      <c r="Y23118">
        <v>11176385</v>
      </c>
      <c r="Z23118" t="s">
        <v>688</v>
      </c>
      <c r="AA23118" t="s">
        <v>690</v>
      </c>
    </row>
    <row r="23119" spans="1:27" x14ac:dyDescent="0.2">
      <c r="A23119" s="1">
        <v>44985</v>
      </c>
      <c r="B23119">
        <v>9</v>
      </c>
      <c r="C23119" t="s">
        <v>44</v>
      </c>
      <c r="D23119">
        <v>180</v>
      </c>
      <c r="E23119">
        <v>11</v>
      </c>
      <c r="F23119">
        <v>191</v>
      </c>
      <c r="G23119">
        <v>10286</v>
      </c>
      <c r="H23119">
        <v>10477</v>
      </c>
      <c r="I23119">
        <v>-375</v>
      </c>
      <c r="J23119">
        <v>364</v>
      </c>
      <c r="K23119">
        <v>1567491</v>
      </c>
      <c r="L23119">
        <v>11569</v>
      </c>
      <c r="O23119">
        <v>1589537</v>
      </c>
      <c r="P23119">
        <v>16626094</v>
      </c>
      <c r="Q23119">
        <v>5392477</v>
      </c>
      <c r="S23119">
        <v>2</v>
      </c>
      <c r="V23119">
        <v>713430</v>
      </c>
      <c r="W23119">
        <v>876107</v>
      </c>
      <c r="X23119">
        <v>7072923</v>
      </c>
      <c r="Y23119">
        <v>9553171</v>
      </c>
      <c r="Z23119" t="s">
        <v>674</v>
      </c>
      <c r="AA23119" t="s">
        <v>691</v>
      </c>
    </row>
    <row r="23120" spans="1:27" x14ac:dyDescent="0.2">
      <c r="A23120" s="1">
        <v>44985</v>
      </c>
      <c r="B23120">
        <v>10</v>
      </c>
      <c r="C23120" t="s">
        <v>45</v>
      </c>
      <c r="D23120">
        <v>91</v>
      </c>
      <c r="E23120">
        <v>3</v>
      </c>
      <c r="F23120">
        <v>94</v>
      </c>
      <c r="G23120">
        <v>1059</v>
      </c>
      <c r="H23120">
        <v>1153</v>
      </c>
      <c r="I23120">
        <v>18</v>
      </c>
      <c r="J23120">
        <v>113</v>
      </c>
      <c r="K23120">
        <v>434506</v>
      </c>
      <c r="L23120">
        <v>2446</v>
      </c>
      <c r="O23120">
        <v>438105</v>
      </c>
      <c r="P23120">
        <v>5018382</v>
      </c>
      <c r="Q23120">
        <v>811515</v>
      </c>
      <c r="R23120" t="s">
        <v>6085</v>
      </c>
      <c r="S23120">
        <v>1</v>
      </c>
      <c r="V23120">
        <v>158999</v>
      </c>
      <c r="W23120">
        <v>279106</v>
      </c>
      <c r="X23120">
        <v>1752781</v>
      </c>
      <c r="Y23120">
        <v>3265601</v>
      </c>
      <c r="Z23120" t="s">
        <v>674</v>
      </c>
      <c r="AA23120" t="s">
        <v>692</v>
      </c>
    </row>
    <row r="23121" spans="1:27" x14ac:dyDescent="0.2">
      <c r="A23121" s="1">
        <v>44985</v>
      </c>
      <c r="B23121">
        <v>2</v>
      </c>
      <c r="C23121" t="s">
        <v>46</v>
      </c>
      <c r="D23121">
        <v>2</v>
      </c>
      <c r="E23121">
        <v>0</v>
      </c>
      <c r="F23121">
        <v>2</v>
      </c>
      <c r="G23121">
        <v>527</v>
      </c>
      <c r="H23121">
        <v>529</v>
      </c>
      <c r="I23121">
        <v>0</v>
      </c>
      <c r="J23121">
        <v>9</v>
      </c>
      <c r="K23121">
        <v>49344</v>
      </c>
      <c r="L23121">
        <v>567</v>
      </c>
      <c r="O23121">
        <v>50440</v>
      </c>
      <c r="P23121">
        <v>588726</v>
      </c>
      <c r="Q23121">
        <v>145777</v>
      </c>
      <c r="S23121">
        <v>0</v>
      </c>
      <c r="V23121">
        <v>16249</v>
      </c>
      <c r="W23121">
        <v>34191</v>
      </c>
      <c r="X23121">
        <v>145619</v>
      </c>
      <c r="Y23121">
        <v>443107</v>
      </c>
      <c r="Z23121" t="s">
        <v>677</v>
      </c>
      <c r="AA23121" t="s">
        <v>693</v>
      </c>
    </row>
    <row r="23122" spans="1:27" x14ac:dyDescent="0.2">
      <c r="A23122" s="1">
        <v>44985</v>
      </c>
      <c r="B23122">
        <v>5</v>
      </c>
      <c r="C23122" t="s">
        <v>47</v>
      </c>
      <c r="D23122">
        <v>317</v>
      </c>
      <c r="E23122">
        <v>8</v>
      </c>
      <c r="F23122">
        <v>325</v>
      </c>
      <c r="G23122">
        <v>16593</v>
      </c>
      <c r="H23122">
        <v>16918</v>
      </c>
      <c r="I23122">
        <v>360</v>
      </c>
      <c r="J23122">
        <v>869</v>
      </c>
      <c r="K23122">
        <v>2658216</v>
      </c>
      <c r="L23122">
        <v>16665</v>
      </c>
      <c r="O23122">
        <v>2691799</v>
      </c>
      <c r="P23122">
        <v>37063418</v>
      </c>
      <c r="Q23122">
        <v>5291467</v>
      </c>
      <c r="R23122" t="s">
        <v>6156</v>
      </c>
      <c r="S23122">
        <v>4</v>
      </c>
      <c r="V23122">
        <v>1060185</v>
      </c>
      <c r="W23122">
        <v>1631614</v>
      </c>
      <c r="X23122">
        <v>11416267</v>
      </c>
      <c r="Y23122">
        <v>25647151</v>
      </c>
      <c r="Z23122" t="s">
        <v>669</v>
      </c>
      <c r="AA23122" t="s">
        <v>694</v>
      </c>
    </row>
    <row r="23123" spans="1:27" x14ac:dyDescent="0.2">
      <c r="A23123" s="1">
        <v>44986</v>
      </c>
      <c r="B23123">
        <v>13</v>
      </c>
      <c r="C23123" t="s">
        <v>27</v>
      </c>
      <c r="D23123">
        <v>90</v>
      </c>
      <c r="E23123">
        <v>1</v>
      </c>
      <c r="F23123">
        <v>91</v>
      </c>
      <c r="G23123">
        <v>9871</v>
      </c>
      <c r="H23123">
        <v>9962</v>
      </c>
      <c r="I23123">
        <v>19</v>
      </c>
      <c r="J23123">
        <v>133</v>
      </c>
      <c r="K23123">
        <v>637681</v>
      </c>
      <c r="L23123">
        <v>3930</v>
      </c>
      <c r="O23123">
        <v>651573</v>
      </c>
      <c r="P23123">
        <v>7402611</v>
      </c>
      <c r="Q23123">
        <v>1364776</v>
      </c>
      <c r="R23123" t="s">
        <v>6157</v>
      </c>
      <c r="S23123">
        <v>0</v>
      </c>
      <c r="V23123">
        <v>247899</v>
      </c>
      <c r="W23123">
        <v>403674</v>
      </c>
      <c r="X23123">
        <v>2587782</v>
      </c>
      <c r="Y23123">
        <v>4814829</v>
      </c>
      <c r="Z23123" t="s">
        <v>664</v>
      </c>
      <c r="AA23123" t="s">
        <v>665</v>
      </c>
    </row>
    <row r="23124" spans="1:27" x14ac:dyDescent="0.2">
      <c r="A23124" s="1">
        <v>44986</v>
      </c>
      <c r="B23124">
        <v>17</v>
      </c>
      <c r="C23124" t="s">
        <v>28</v>
      </c>
      <c r="D23124">
        <v>17</v>
      </c>
      <c r="E23124">
        <v>0</v>
      </c>
      <c r="F23124">
        <v>17</v>
      </c>
      <c r="G23124">
        <v>8150</v>
      </c>
      <c r="H23124">
        <v>8167</v>
      </c>
      <c r="I23124">
        <v>-26</v>
      </c>
      <c r="J23124">
        <v>21</v>
      </c>
      <c r="K23124">
        <v>190449</v>
      </c>
      <c r="L23124">
        <v>1021</v>
      </c>
      <c r="O23124">
        <v>199637</v>
      </c>
      <c r="P23124">
        <v>1327222</v>
      </c>
      <c r="Q23124">
        <v>401963</v>
      </c>
      <c r="R23124" t="s">
        <v>5275</v>
      </c>
      <c r="S23124">
        <v>0</v>
      </c>
      <c r="V23124">
        <v>71142</v>
      </c>
      <c r="W23124">
        <v>128495</v>
      </c>
      <c r="X23124">
        <v>701059</v>
      </c>
      <c r="Y23124">
        <v>626163</v>
      </c>
      <c r="Z23124" t="s">
        <v>664</v>
      </c>
      <c r="AA23124" t="s">
        <v>666</v>
      </c>
    </row>
    <row r="23125" spans="1:27" x14ac:dyDescent="0.2">
      <c r="A23125" s="1">
        <v>44986</v>
      </c>
      <c r="B23125">
        <v>18</v>
      </c>
      <c r="C23125" t="s">
        <v>29</v>
      </c>
      <c r="D23125">
        <v>96</v>
      </c>
      <c r="E23125">
        <v>5</v>
      </c>
      <c r="F23125">
        <v>101</v>
      </c>
      <c r="G23125">
        <v>965</v>
      </c>
      <c r="H23125">
        <v>1066</v>
      </c>
      <c r="I23125">
        <v>3</v>
      </c>
      <c r="J23125">
        <v>72</v>
      </c>
      <c r="K23125">
        <v>627101</v>
      </c>
      <c r="L23125">
        <v>3347</v>
      </c>
      <c r="O23125">
        <v>631514</v>
      </c>
      <c r="P23125">
        <v>4242793</v>
      </c>
      <c r="Q23125">
        <v>3285665</v>
      </c>
      <c r="S23125">
        <v>1</v>
      </c>
      <c r="V23125">
        <v>201758</v>
      </c>
      <c r="W23125">
        <v>429756</v>
      </c>
      <c r="X23125">
        <v>1890127</v>
      </c>
      <c r="Y23125">
        <v>2352666</v>
      </c>
      <c r="Z23125" t="s">
        <v>664</v>
      </c>
      <c r="AA23125" t="s">
        <v>667</v>
      </c>
    </row>
    <row r="23126" spans="1:27" x14ac:dyDescent="0.2">
      <c r="A23126" s="1">
        <v>44986</v>
      </c>
      <c r="B23126">
        <v>15</v>
      </c>
      <c r="C23126" t="s">
        <v>30</v>
      </c>
      <c r="D23126">
        <v>260</v>
      </c>
      <c r="E23126">
        <v>13</v>
      </c>
      <c r="F23126">
        <v>273</v>
      </c>
      <c r="G23126">
        <v>26682</v>
      </c>
      <c r="H23126">
        <v>26955</v>
      </c>
      <c r="I23126">
        <v>-102</v>
      </c>
      <c r="J23126">
        <v>322</v>
      </c>
      <c r="K23126">
        <v>2405768</v>
      </c>
      <c r="L23126">
        <v>11786</v>
      </c>
      <c r="O23126">
        <v>2444509</v>
      </c>
      <c r="P23126">
        <v>20488181</v>
      </c>
      <c r="Q23126">
        <v>5376703</v>
      </c>
      <c r="S23126">
        <v>1</v>
      </c>
      <c r="V23126">
        <v>953848</v>
      </c>
      <c r="W23126">
        <v>1490661</v>
      </c>
      <c r="X23126">
        <v>9522271</v>
      </c>
      <c r="Y23126">
        <v>10965910</v>
      </c>
      <c r="Z23126" t="s">
        <v>664</v>
      </c>
      <c r="AA23126" t="s">
        <v>668</v>
      </c>
    </row>
    <row r="23127" spans="1:27" x14ac:dyDescent="0.2">
      <c r="A23127" s="1">
        <v>44986</v>
      </c>
      <c r="B23127">
        <v>8</v>
      </c>
      <c r="C23127" t="s">
        <v>31</v>
      </c>
      <c r="D23127">
        <v>507</v>
      </c>
      <c r="E23127">
        <v>26</v>
      </c>
      <c r="F23127">
        <v>533</v>
      </c>
      <c r="G23127">
        <v>4215</v>
      </c>
      <c r="H23127">
        <v>4748</v>
      </c>
      <c r="I23127">
        <v>33</v>
      </c>
      <c r="J23127">
        <v>343</v>
      </c>
      <c r="K23127">
        <v>2112346</v>
      </c>
      <c r="L23127">
        <v>19281</v>
      </c>
      <c r="O23127">
        <v>2136375</v>
      </c>
      <c r="P23127">
        <v>19326111</v>
      </c>
      <c r="Q23127">
        <v>2966306</v>
      </c>
      <c r="S23127">
        <v>3</v>
      </c>
      <c r="V23127">
        <v>1089860</v>
      </c>
      <c r="W23127">
        <v>1046515</v>
      </c>
      <c r="X23127">
        <v>10640339</v>
      </c>
      <c r="Y23127">
        <v>8685772</v>
      </c>
      <c r="Z23127" t="s">
        <v>669</v>
      </c>
      <c r="AA23127" t="s">
        <v>670</v>
      </c>
    </row>
    <row r="23128" spans="1:27" x14ac:dyDescent="0.2">
      <c r="A23128" s="1">
        <v>44986</v>
      </c>
      <c r="B23128">
        <v>6</v>
      </c>
      <c r="C23128" t="s">
        <v>32</v>
      </c>
      <c r="D23128">
        <v>90</v>
      </c>
      <c r="E23128">
        <v>3</v>
      </c>
      <c r="F23128">
        <v>93</v>
      </c>
      <c r="G23128">
        <v>727</v>
      </c>
      <c r="H23128">
        <v>820</v>
      </c>
      <c r="I23128">
        <v>8</v>
      </c>
      <c r="J23128">
        <v>86</v>
      </c>
      <c r="K23128">
        <v>568139</v>
      </c>
      <c r="L23128">
        <v>5994</v>
      </c>
      <c r="O23128">
        <v>574953</v>
      </c>
      <c r="P23128">
        <v>7670105</v>
      </c>
      <c r="Q23128">
        <v>1253456</v>
      </c>
      <c r="S23128">
        <v>0</v>
      </c>
      <c r="V23128">
        <v>238932</v>
      </c>
      <c r="W23128">
        <v>336021</v>
      </c>
      <c r="X23128">
        <v>3823527</v>
      </c>
      <c r="Y23128">
        <v>3846578</v>
      </c>
      <c r="Z23128" t="s">
        <v>669</v>
      </c>
      <c r="AA23128" t="s">
        <v>671</v>
      </c>
    </row>
    <row r="23129" spans="1:27" x14ac:dyDescent="0.2">
      <c r="A23129" s="1">
        <v>44986</v>
      </c>
      <c r="B23129">
        <v>12</v>
      </c>
      <c r="C23129" t="s">
        <v>33</v>
      </c>
      <c r="D23129">
        <v>556</v>
      </c>
      <c r="E23129">
        <v>24</v>
      </c>
      <c r="F23129">
        <v>580</v>
      </c>
      <c r="G23129">
        <v>21269</v>
      </c>
      <c r="H23129">
        <v>21849</v>
      </c>
      <c r="I23129">
        <v>387</v>
      </c>
      <c r="J23129">
        <v>1217</v>
      </c>
      <c r="K23129">
        <v>2349865</v>
      </c>
      <c r="L23129">
        <v>12786</v>
      </c>
      <c r="O23129">
        <v>2384500</v>
      </c>
      <c r="P23129">
        <v>26121611</v>
      </c>
      <c r="Q23129">
        <v>6102068</v>
      </c>
      <c r="S23129">
        <v>3</v>
      </c>
      <c r="V23129">
        <v>1036683</v>
      </c>
      <c r="W23129">
        <v>1347817</v>
      </c>
      <c r="X23129">
        <v>9639515</v>
      </c>
      <c r="Y23129">
        <v>16482096</v>
      </c>
      <c r="Z23129" t="s">
        <v>674</v>
      </c>
      <c r="AA23129" t="s">
        <v>675</v>
      </c>
    </row>
    <row r="23130" spans="1:27" x14ac:dyDescent="0.2">
      <c r="A23130" s="1">
        <v>44986</v>
      </c>
      <c r="B23130">
        <v>7</v>
      </c>
      <c r="C23130" t="s">
        <v>34</v>
      </c>
      <c r="D23130">
        <v>98</v>
      </c>
      <c r="E23130">
        <v>2</v>
      </c>
      <c r="F23130">
        <v>100</v>
      </c>
      <c r="G23130">
        <v>516</v>
      </c>
      <c r="H23130">
        <v>616</v>
      </c>
      <c r="I23130">
        <v>-12</v>
      </c>
      <c r="J23130">
        <v>63</v>
      </c>
      <c r="K23130">
        <v>654714</v>
      </c>
      <c r="L23130">
        <v>5880</v>
      </c>
      <c r="O23130">
        <v>661210</v>
      </c>
      <c r="P23130">
        <v>6858060</v>
      </c>
      <c r="Q23130">
        <v>1507225</v>
      </c>
      <c r="S23130">
        <v>0</v>
      </c>
      <c r="U23130" t="s">
        <v>6158</v>
      </c>
      <c r="V23130">
        <v>283624</v>
      </c>
      <c r="W23130">
        <v>377586</v>
      </c>
      <c r="X23130">
        <v>2687495</v>
      </c>
      <c r="Y23130">
        <v>4170565</v>
      </c>
      <c r="Z23130" t="s">
        <v>677</v>
      </c>
      <c r="AA23130" t="s">
        <v>678</v>
      </c>
    </row>
    <row r="23131" spans="1:27" x14ac:dyDescent="0.2">
      <c r="A23131" s="1">
        <v>44986</v>
      </c>
      <c r="B23131">
        <v>3</v>
      </c>
      <c r="C23131" t="s">
        <v>35</v>
      </c>
      <c r="D23131">
        <v>170</v>
      </c>
      <c r="E23131">
        <v>8</v>
      </c>
      <c r="F23131">
        <v>178</v>
      </c>
      <c r="G23131">
        <v>6730</v>
      </c>
      <c r="H23131">
        <v>6908</v>
      </c>
      <c r="I23131">
        <v>-34</v>
      </c>
      <c r="J23131">
        <v>611</v>
      </c>
      <c r="K23131">
        <v>4065383</v>
      </c>
      <c r="L23131">
        <v>45557</v>
      </c>
      <c r="O23131">
        <v>4117848</v>
      </c>
      <c r="P23131">
        <v>45082150</v>
      </c>
      <c r="Q23131">
        <v>9182686</v>
      </c>
      <c r="S23131">
        <v>2</v>
      </c>
      <c r="V23131">
        <v>1535844</v>
      </c>
      <c r="W23131">
        <v>2582004</v>
      </c>
      <c r="X23131">
        <v>17034512</v>
      </c>
      <c r="Y23131">
        <v>28047638</v>
      </c>
      <c r="Z23131" t="s">
        <v>677</v>
      </c>
      <c r="AA23131" t="s">
        <v>679</v>
      </c>
    </row>
    <row r="23132" spans="1:27" x14ac:dyDescent="0.2">
      <c r="A23132" s="1">
        <v>44986</v>
      </c>
      <c r="B23132">
        <v>11</v>
      </c>
      <c r="C23132" t="s">
        <v>36</v>
      </c>
      <c r="D23132">
        <v>37</v>
      </c>
      <c r="E23132">
        <v>0</v>
      </c>
      <c r="F23132">
        <v>37</v>
      </c>
      <c r="G23132">
        <v>556</v>
      </c>
      <c r="H23132">
        <v>593</v>
      </c>
      <c r="I23132">
        <v>-11</v>
      </c>
      <c r="J23132">
        <v>57</v>
      </c>
      <c r="K23132">
        <v>709041</v>
      </c>
      <c r="L23132">
        <v>4396</v>
      </c>
      <c r="O23132">
        <v>714030</v>
      </c>
      <c r="P23132">
        <v>3725291</v>
      </c>
      <c r="Q23132">
        <v>2722999</v>
      </c>
      <c r="S23132">
        <v>0</v>
      </c>
      <c r="V23132">
        <v>222870</v>
      </c>
      <c r="W23132">
        <v>491160</v>
      </c>
      <c r="X23132">
        <v>2017626</v>
      </c>
      <c r="Y23132">
        <v>1707665</v>
      </c>
      <c r="Z23132" t="s">
        <v>674</v>
      </c>
      <c r="AA23132" t="s">
        <v>680</v>
      </c>
    </row>
    <row r="23133" spans="1:27" x14ac:dyDescent="0.2">
      <c r="A23133" s="1">
        <v>44986</v>
      </c>
      <c r="B23133">
        <v>14</v>
      </c>
      <c r="C23133" t="s">
        <v>37</v>
      </c>
      <c r="D23133">
        <v>5</v>
      </c>
      <c r="E23133">
        <v>0</v>
      </c>
      <c r="F23133">
        <v>5</v>
      </c>
      <c r="G23133">
        <v>150</v>
      </c>
      <c r="H23133">
        <v>155</v>
      </c>
      <c r="I23133">
        <v>-37</v>
      </c>
      <c r="J23133">
        <v>9</v>
      </c>
      <c r="K23133">
        <v>100948</v>
      </c>
      <c r="L23133">
        <v>719</v>
      </c>
      <c r="O23133">
        <v>101822</v>
      </c>
      <c r="P23133">
        <v>797770</v>
      </c>
      <c r="Q23133">
        <v>750165</v>
      </c>
      <c r="S23133">
        <v>0</v>
      </c>
      <c r="V23133">
        <v>29429</v>
      </c>
      <c r="W23133">
        <v>72393</v>
      </c>
      <c r="X23133">
        <v>521769</v>
      </c>
      <c r="Y23133">
        <v>276001</v>
      </c>
      <c r="Z23133" t="s">
        <v>664</v>
      </c>
      <c r="AA23133" t="s">
        <v>681</v>
      </c>
    </row>
    <row r="23134" spans="1:27" x14ac:dyDescent="0.2">
      <c r="A23134" s="1">
        <v>44986</v>
      </c>
      <c r="B23134">
        <v>21</v>
      </c>
      <c r="C23134" t="s">
        <v>38</v>
      </c>
      <c r="D23134">
        <v>45</v>
      </c>
      <c r="E23134">
        <v>2</v>
      </c>
      <c r="F23134">
        <v>47</v>
      </c>
      <c r="G23134">
        <v>206</v>
      </c>
      <c r="H23134">
        <v>253</v>
      </c>
      <c r="I23134">
        <v>21</v>
      </c>
      <c r="J23134">
        <v>64</v>
      </c>
      <c r="K23134">
        <v>291875</v>
      </c>
      <c r="L23134">
        <v>1610</v>
      </c>
      <c r="O23134">
        <v>293738</v>
      </c>
      <c r="P23134">
        <v>5570920</v>
      </c>
      <c r="Q23134">
        <v>864937</v>
      </c>
      <c r="R23134" t="s">
        <v>6159</v>
      </c>
      <c r="S23134">
        <v>0</v>
      </c>
      <c r="U23134" t="s">
        <v>6159</v>
      </c>
      <c r="V23134">
        <v>86983</v>
      </c>
      <c r="W23134">
        <v>206755</v>
      </c>
      <c r="X23134">
        <v>934470</v>
      </c>
      <c r="Y23134">
        <v>4636450</v>
      </c>
      <c r="Z23134" t="s">
        <v>669</v>
      </c>
      <c r="AA23134" t="s">
        <v>682</v>
      </c>
    </row>
    <row r="23135" spans="1:27" x14ac:dyDescent="0.2">
      <c r="A23135" s="1">
        <v>44986</v>
      </c>
      <c r="B23135">
        <v>22</v>
      </c>
      <c r="C23135" t="s">
        <v>39</v>
      </c>
      <c r="D23135">
        <v>25</v>
      </c>
      <c r="E23135">
        <v>0</v>
      </c>
      <c r="F23135">
        <v>25</v>
      </c>
      <c r="G23135">
        <v>286</v>
      </c>
      <c r="H23135">
        <v>311</v>
      </c>
      <c r="I23135">
        <v>-6</v>
      </c>
      <c r="J23135">
        <v>31</v>
      </c>
      <c r="K23135">
        <v>241962</v>
      </c>
      <c r="L23135">
        <v>1647</v>
      </c>
      <c r="O23135">
        <v>243920</v>
      </c>
      <c r="P23135">
        <v>3032868</v>
      </c>
      <c r="Q23135">
        <v>604339</v>
      </c>
      <c r="S23135">
        <v>0</v>
      </c>
      <c r="V23135">
        <v>44908</v>
      </c>
      <c r="W23135">
        <v>199012</v>
      </c>
      <c r="X23135">
        <v>872954</v>
      </c>
      <c r="Y23135">
        <v>2159914</v>
      </c>
      <c r="Z23135" t="s">
        <v>669</v>
      </c>
      <c r="AA23135" t="s">
        <v>684</v>
      </c>
    </row>
    <row r="23136" spans="1:27" x14ac:dyDescent="0.2">
      <c r="A23136" s="1">
        <v>44986</v>
      </c>
      <c r="B23136">
        <v>1</v>
      </c>
      <c r="C23136" t="s">
        <v>40</v>
      </c>
      <c r="D23136">
        <v>187</v>
      </c>
      <c r="E23136">
        <v>6</v>
      </c>
      <c r="F23136">
        <v>193</v>
      </c>
      <c r="G23136">
        <v>26784</v>
      </c>
      <c r="H23136">
        <v>26977</v>
      </c>
      <c r="I23136">
        <v>-2</v>
      </c>
      <c r="J23136">
        <v>210</v>
      </c>
      <c r="K23136">
        <v>1678785</v>
      </c>
      <c r="L23136">
        <v>13828</v>
      </c>
      <c r="O23136">
        <v>1719590</v>
      </c>
      <c r="P23136">
        <v>21396773</v>
      </c>
      <c r="Q23136">
        <v>4381750</v>
      </c>
      <c r="S23136">
        <v>2</v>
      </c>
      <c r="V23136">
        <v>517261</v>
      </c>
      <c r="W23136">
        <v>1202329</v>
      </c>
      <c r="X23136">
        <v>5114586</v>
      </c>
      <c r="Y23136">
        <v>16282187</v>
      </c>
      <c r="Z23136" t="s">
        <v>677</v>
      </c>
      <c r="AA23136" t="s">
        <v>685</v>
      </c>
    </row>
    <row r="23137" spans="1:27" x14ac:dyDescent="0.2">
      <c r="A23137" s="1">
        <v>44986</v>
      </c>
      <c r="B23137">
        <v>16</v>
      </c>
      <c r="C23137" t="s">
        <v>41</v>
      </c>
      <c r="D23137">
        <v>102</v>
      </c>
      <c r="E23137">
        <v>6</v>
      </c>
      <c r="F23137">
        <v>108</v>
      </c>
      <c r="G23137">
        <v>2889</v>
      </c>
      <c r="H23137">
        <v>2997</v>
      </c>
      <c r="I23137">
        <v>-46</v>
      </c>
      <c r="J23137">
        <v>156</v>
      </c>
      <c r="K23137">
        <v>1614052</v>
      </c>
      <c r="L23137">
        <v>9640</v>
      </c>
      <c r="O23137">
        <v>1626689</v>
      </c>
      <c r="P23137">
        <v>13812254</v>
      </c>
      <c r="Q23137">
        <v>2866449</v>
      </c>
      <c r="S23137">
        <v>0</v>
      </c>
      <c r="V23137">
        <v>512044</v>
      </c>
      <c r="W23137">
        <v>1114645</v>
      </c>
      <c r="X23137">
        <v>4834242</v>
      </c>
      <c r="Y23137">
        <v>8978012</v>
      </c>
      <c r="Z23137" t="s">
        <v>664</v>
      </c>
      <c r="AA23137" t="s">
        <v>686</v>
      </c>
    </row>
    <row r="23138" spans="1:27" x14ac:dyDescent="0.2">
      <c r="A23138" s="1">
        <v>44986</v>
      </c>
      <c r="B23138">
        <v>20</v>
      </c>
      <c r="C23138" t="s">
        <v>42</v>
      </c>
      <c r="D23138">
        <v>147</v>
      </c>
      <c r="E23138">
        <v>9</v>
      </c>
      <c r="F23138">
        <v>156</v>
      </c>
      <c r="G23138">
        <v>3298</v>
      </c>
      <c r="H23138">
        <v>3454</v>
      </c>
      <c r="I23138">
        <v>-27</v>
      </c>
      <c r="J23138">
        <v>103</v>
      </c>
      <c r="K23138">
        <v>503378</v>
      </c>
      <c r="L23138">
        <v>2922</v>
      </c>
      <c r="O23138">
        <v>509754</v>
      </c>
      <c r="P23138">
        <v>5422335</v>
      </c>
      <c r="Q23138">
        <v>1760575</v>
      </c>
      <c r="S23138">
        <v>0</v>
      </c>
      <c r="U23138" t="s">
        <v>6160</v>
      </c>
      <c r="V23138">
        <v>179707</v>
      </c>
      <c r="W23138">
        <v>330047</v>
      </c>
      <c r="X23138">
        <v>2231501</v>
      </c>
      <c r="Y23138">
        <v>3190834</v>
      </c>
      <c r="Z23138" t="s">
        <v>688</v>
      </c>
      <c r="AA23138" t="s">
        <v>689</v>
      </c>
    </row>
    <row r="23139" spans="1:27" x14ac:dyDescent="0.2">
      <c r="A23139" s="1">
        <v>44986</v>
      </c>
      <c r="B23139">
        <v>19</v>
      </c>
      <c r="C23139" t="s">
        <v>43</v>
      </c>
      <c r="D23139">
        <v>292</v>
      </c>
      <c r="E23139">
        <v>21</v>
      </c>
      <c r="F23139">
        <v>313</v>
      </c>
      <c r="G23139">
        <v>3653</v>
      </c>
      <c r="H23139">
        <v>3966</v>
      </c>
      <c r="I23139">
        <v>-153</v>
      </c>
      <c r="J23139">
        <v>192</v>
      </c>
      <c r="K23139">
        <v>1800871</v>
      </c>
      <c r="L23139">
        <v>12690</v>
      </c>
      <c r="O23139">
        <v>1817527</v>
      </c>
      <c r="P23139">
        <v>16518176</v>
      </c>
      <c r="Q23139">
        <v>10869650</v>
      </c>
      <c r="S23139">
        <v>0</v>
      </c>
      <c r="V23139">
        <v>537469</v>
      </c>
      <c r="W23139">
        <v>1280058</v>
      </c>
      <c r="X23139">
        <v>5337908</v>
      </c>
      <c r="Y23139">
        <v>11180268</v>
      </c>
      <c r="Z23139" t="s">
        <v>688</v>
      </c>
      <c r="AA23139" t="s">
        <v>690</v>
      </c>
    </row>
    <row r="23140" spans="1:27" x14ac:dyDescent="0.2">
      <c r="A23140" s="1">
        <v>44986</v>
      </c>
      <c r="B23140">
        <v>9</v>
      </c>
      <c r="C23140" t="s">
        <v>44</v>
      </c>
      <c r="D23140">
        <v>182</v>
      </c>
      <c r="E23140">
        <v>10</v>
      </c>
      <c r="F23140">
        <v>192</v>
      </c>
      <c r="G23140">
        <v>9402</v>
      </c>
      <c r="H23140">
        <v>9594</v>
      </c>
      <c r="I23140">
        <v>-883</v>
      </c>
      <c r="J23140">
        <v>203</v>
      </c>
      <c r="K23140">
        <v>1568574</v>
      </c>
      <c r="L23140">
        <v>11572</v>
      </c>
      <c r="O23140">
        <v>1589740</v>
      </c>
      <c r="P23140">
        <v>16629467</v>
      </c>
      <c r="Q23140">
        <v>5392898</v>
      </c>
      <c r="S23140">
        <v>1</v>
      </c>
      <c r="V23140">
        <v>713478</v>
      </c>
      <c r="W23140">
        <v>876262</v>
      </c>
      <c r="X23140">
        <v>7073326</v>
      </c>
      <c r="Y23140">
        <v>9556141</v>
      </c>
      <c r="Z23140" t="s">
        <v>674</v>
      </c>
      <c r="AA23140" t="s">
        <v>691</v>
      </c>
    </row>
    <row r="23141" spans="1:27" x14ac:dyDescent="0.2">
      <c r="A23141" s="1">
        <v>44986</v>
      </c>
      <c r="B23141">
        <v>10</v>
      </c>
      <c r="C23141" t="s">
        <v>45</v>
      </c>
      <c r="D23141">
        <v>88</v>
      </c>
      <c r="E23141">
        <v>3</v>
      </c>
      <c r="F23141">
        <v>91</v>
      </c>
      <c r="G23141">
        <v>1034</v>
      </c>
      <c r="H23141">
        <v>1125</v>
      </c>
      <c r="I23141">
        <v>-28</v>
      </c>
      <c r="J23141">
        <v>103</v>
      </c>
      <c r="K23141">
        <v>434634</v>
      </c>
      <c r="L23141">
        <v>2449</v>
      </c>
      <c r="O23141">
        <v>438208</v>
      </c>
      <c r="P23141">
        <v>5019432</v>
      </c>
      <c r="Q23141">
        <v>811621</v>
      </c>
      <c r="R23141" t="s">
        <v>6150</v>
      </c>
      <c r="S23141">
        <v>0</v>
      </c>
      <c r="V23141">
        <v>159012</v>
      </c>
      <c r="W23141">
        <v>279196</v>
      </c>
      <c r="X23141">
        <v>1752866</v>
      </c>
      <c r="Y23141">
        <v>3266566</v>
      </c>
      <c r="Z23141" t="s">
        <v>674</v>
      </c>
      <c r="AA23141" t="s">
        <v>692</v>
      </c>
    </row>
    <row r="23142" spans="1:27" x14ac:dyDescent="0.2">
      <c r="A23142" s="1">
        <v>44986</v>
      </c>
      <c r="B23142">
        <v>2</v>
      </c>
      <c r="C23142" t="s">
        <v>46</v>
      </c>
      <c r="D23142">
        <v>6</v>
      </c>
      <c r="E23142">
        <v>0</v>
      </c>
      <c r="F23142">
        <v>6</v>
      </c>
      <c r="G23142">
        <v>528</v>
      </c>
      <c r="H23142">
        <v>534</v>
      </c>
      <c r="I23142">
        <v>5</v>
      </c>
      <c r="J23142">
        <v>5</v>
      </c>
      <c r="K23142">
        <v>49344</v>
      </c>
      <c r="L23142">
        <v>567</v>
      </c>
      <c r="O23142">
        <v>50445</v>
      </c>
      <c r="P23142">
        <v>588826</v>
      </c>
      <c r="Q23142">
        <v>145800</v>
      </c>
      <c r="S23142">
        <v>0</v>
      </c>
      <c r="V23142">
        <v>16249</v>
      </c>
      <c r="W23142">
        <v>34196</v>
      </c>
      <c r="X23142">
        <v>145628</v>
      </c>
      <c r="Y23142">
        <v>443198</v>
      </c>
      <c r="Z23142" t="s">
        <v>677</v>
      </c>
      <c r="AA23142" t="s">
        <v>693</v>
      </c>
    </row>
    <row r="23143" spans="1:27" x14ac:dyDescent="0.2">
      <c r="A23143" s="1">
        <v>44986</v>
      </c>
      <c r="B23143">
        <v>5</v>
      </c>
      <c r="C23143" t="s">
        <v>47</v>
      </c>
      <c r="D23143">
        <v>310</v>
      </c>
      <c r="E23143">
        <v>6</v>
      </c>
      <c r="F23143">
        <v>316</v>
      </c>
      <c r="G23143">
        <v>16670</v>
      </c>
      <c r="H23143">
        <v>16986</v>
      </c>
      <c r="I23143">
        <v>68</v>
      </c>
      <c r="J23143">
        <v>632</v>
      </c>
      <c r="K23143">
        <v>2658773</v>
      </c>
      <c r="L23143">
        <v>16672</v>
      </c>
      <c r="O23143">
        <v>2692431</v>
      </c>
      <c r="P23143">
        <v>37082335</v>
      </c>
      <c r="Q23143">
        <v>5292180</v>
      </c>
      <c r="R23143" t="s">
        <v>1237</v>
      </c>
      <c r="S23143">
        <v>0</v>
      </c>
      <c r="V23143">
        <v>1060427</v>
      </c>
      <c r="W23143">
        <v>1632004</v>
      </c>
      <c r="X23143">
        <v>11421410</v>
      </c>
      <c r="Y23143">
        <v>25660925</v>
      </c>
      <c r="Z23143" t="s">
        <v>669</v>
      </c>
      <c r="AA23143" t="s">
        <v>694</v>
      </c>
    </row>
    <row r="23144" spans="1:27" x14ac:dyDescent="0.2">
      <c r="A23144" s="1">
        <v>44987</v>
      </c>
      <c r="B23144">
        <v>13</v>
      </c>
      <c r="C23144" t="s">
        <v>27</v>
      </c>
      <c r="D23144">
        <v>86</v>
      </c>
      <c r="E23144">
        <v>1</v>
      </c>
      <c r="F23144">
        <v>87</v>
      </c>
      <c r="G23144">
        <v>9949</v>
      </c>
      <c r="H23144">
        <v>10036</v>
      </c>
      <c r="I23144">
        <v>74</v>
      </c>
      <c r="J23144">
        <v>107</v>
      </c>
      <c r="K23144">
        <v>637707</v>
      </c>
      <c r="L23144">
        <v>3931</v>
      </c>
      <c r="O23144">
        <v>651674</v>
      </c>
      <c r="P23144">
        <v>7404286</v>
      </c>
      <c r="Q23144">
        <v>1364924</v>
      </c>
      <c r="R23144" t="s">
        <v>6161</v>
      </c>
      <c r="S23144">
        <v>0</v>
      </c>
      <c r="V23144">
        <v>247936</v>
      </c>
      <c r="W23144">
        <v>403738</v>
      </c>
      <c r="X23144">
        <v>2588252</v>
      </c>
      <c r="Y23144">
        <v>4816034</v>
      </c>
      <c r="Z23144" t="s">
        <v>664</v>
      </c>
      <c r="AA23144" t="s">
        <v>665</v>
      </c>
    </row>
    <row r="23145" spans="1:27" x14ac:dyDescent="0.2">
      <c r="A23145" s="1">
        <v>44987</v>
      </c>
      <c r="B23145">
        <v>17</v>
      </c>
      <c r="C23145" t="s">
        <v>28</v>
      </c>
      <c r="D23145">
        <v>17</v>
      </c>
      <c r="E23145">
        <v>0</v>
      </c>
      <c r="F23145">
        <v>17</v>
      </c>
      <c r="G23145">
        <v>8133</v>
      </c>
      <c r="H23145">
        <v>8150</v>
      </c>
      <c r="I23145">
        <v>-17</v>
      </c>
      <c r="J23145">
        <v>9</v>
      </c>
      <c r="K23145">
        <v>190475</v>
      </c>
      <c r="L23145">
        <v>1021</v>
      </c>
      <c r="O23145">
        <v>199646</v>
      </c>
      <c r="P23145">
        <v>1327527</v>
      </c>
      <c r="Q23145">
        <v>402018</v>
      </c>
      <c r="R23145" t="s">
        <v>5275</v>
      </c>
      <c r="S23145">
        <v>0</v>
      </c>
      <c r="V23145">
        <v>71144</v>
      </c>
      <c r="W23145">
        <v>128502</v>
      </c>
      <c r="X23145">
        <v>701124</v>
      </c>
      <c r="Y23145">
        <v>626403</v>
      </c>
      <c r="Z23145" t="s">
        <v>664</v>
      </c>
      <c r="AA23145" t="s">
        <v>666</v>
      </c>
    </row>
    <row r="23146" spans="1:27" x14ac:dyDescent="0.2">
      <c r="A23146" s="1">
        <v>44987</v>
      </c>
      <c r="B23146">
        <v>18</v>
      </c>
      <c r="C23146" t="s">
        <v>29</v>
      </c>
      <c r="D23146">
        <v>91</v>
      </c>
      <c r="E23146">
        <v>5</v>
      </c>
      <c r="F23146">
        <v>96</v>
      </c>
      <c r="G23146">
        <v>920</v>
      </c>
      <c r="H23146">
        <v>1016</v>
      </c>
      <c r="I23146">
        <v>-50</v>
      </c>
      <c r="J23146">
        <v>99</v>
      </c>
      <c r="K23146">
        <v>627250</v>
      </c>
      <c r="L23146">
        <v>3347</v>
      </c>
      <c r="O23146">
        <v>631613</v>
      </c>
      <c r="P23146">
        <v>4244817</v>
      </c>
      <c r="Q23146">
        <v>3287490</v>
      </c>
      <c r="S23146">
        <v>1</v>
      </c>
      <c r="V23146">
        <v>201776</v>
      </c>
      <c r="W23146">
        <v>429837</v>
      </c>
      <c r="X23146">
        <v>1890700</v>
      </c>
      <c r="Y23146">
        <v>2354117</v>
      </c>
      <c r="Z23146" t="s">
        <v>664</v>
      </c>
      <c r="AA23146" t="s">
        <v>667</v>
      </c>
    </row>
    <row r="23147" spans="1:27" x14ac:dyDescent="0.2">
      <c r="A23147" s="1">
        <v>44987</v>
      </c>
      <c r="B23147">
        <v>15</v>
      </c>
      <c r="C23147" t="s">
        <v>30</v>
      </c>
      <c r="D23147">
        <v>258</v>
      </c>
      <c r="E23147">
        <v>13</v>
      </c>
      <c r="F23147">
        <v>271</v>
      </c>
      <c r="G23147">
        <v>26700</v>
      </c>
      <c r="H23147">
        <v>26971</v>
      </c>
      <c r="I23147">
        <v>16</v>
      </c>
      <c r="J23147">
        <v>288</v>
      </c>
      <c r="K23147">
        <v>2406035</v>
      </c>
      <c r="L23147">
        <v>11791</v>
      </c>
      <c r="O23147">
        <v>2444797</v>
      </c>
      <c r="P23147">
        <v>20494769</v>
      </c>
      <c r="Q23147">
        <v>5377338</v>
      </c>
      <c r="S23147">
        <v>1</v>
      </c>
      <c r="U23147" t="s">
        <v>6162</v>
      </c>
      <c r="V23147">
        <v>953888</v>
      </c>
      <c r="W23147">
        <v>1490909</v>
      </c>
      <c r="X23147">
        <v>9523920</v>
      </c>
      <c r="Y23147">
        <v>10970849</v>
      </c>
      <c r="Z23147" t="s">
        <v>664</v>
      </c>
      <c r="AA23147" t="s">
        <v>668</v>
      </c>
    </row>
    <row r="23148" spans="1:27" x14ac:dyDescent="0.2">
      <c r="A23148" s="1">
        <v>44987</v>
      </c>
      <c r="B23148">
        <v>8</v>
      </c>
      <c r="C23148" t="s">
        <v>31</v>
      </c>
      <c r="D23148">
        <v>501</v>
      </c>
      <c r="E23148">
        <v>23</v>
      </c>
      <c r="F23148">
        <v>524</v>
      </c>
      <c r="G23148">
        <v>4158</v>
      </c>
      <c r="H23148">
        <v>4682</v>
      </c>
      <c r="I23148">
        <v>-66</v>
      </c>
      <c r="J23148">
        <v>297</v>
      </c>
      <c r="K23148">
        <v>2112706</v>
      </c>
      <c r="L23148">
        <v>19283</v>
      </c>
      <c r="O23148">
        <v>2136671</v>
      </c>
      <c r="P23148">
        <v>19330381</v>
      </c>
      <c r="Q23148">
        <v>2966725</v>
      </c>
      <c r="R23148" t="s">
        <v>1951</v>
      </c>
      <c r="S23148">
        <v>1</v>
      </c>
      <c r="V23148">
        <v>1089941</v>
      </c>
      <c r="W23148">
        <v>1046730</v>
      </c>
      <c r="X23148">
        <v>10642119</v>
      </c>
      <c r="Y23148">
        <v>8688262</v>
      </c>
      <c r="Z23148" t="s">
        <v>669</v>
      </c>
      <c r="AA23148" t="s">
        <v>670</v>
      </c>
    </row>
    <row r="23149" spans="1:27" x14ac:dyDescent="0.2">
      <c r="A23149" s="1">
        <v>44987</v>
      </c>
      <c r="B23149">
        <v>6</v>
      </c>
      <c r="C23149" t="s">
        <v>32</v>
      </c>
      <c r="D23149">
        <v>90</v>
      </c>
      <c r="E23149">
        <v>4</v>
      </c>
      <c r="F23149">
        <v>94</v>
      </c>
      <c r="G23149">
        <v>748</v>
      </c>
      <c r="H23149">
        <v>842</v>
      </c>
      <c r="I23149">
        <v>22</v>
      </c>
      <c r="J23149">
        <v>80</v>
      </c>
      <c r="K23149">
        <v>568193</v>
      </c>
      <c r="L23149">
        <v>5998</v>
      </c>
      <c r="O23149">
        <v>575033</v>
      </c>
      <c r="P23149">
        <v>7671669</v>
      </c>
      <c r="Q23149">
        <v>1253639</v>
      </c>
      <c r="R23149" t="s">
        <v>6163</v>
      </c>
      <c r="S23149">
        <v>1</v>
      </c>
      <c r="V23149">
        <v>238951</v>
      </c>
      <c r="W23149">
        <v>336082</v>
      </c>
      <c r="X23149">
        <v>3824217</v>
      </c>
      <c r="Y23149">
        <v>3847452</v>
      </c>
      <c r="Z23149" t="s">
        <v>669</v>
      </c>
      <c r="AA23149" t="s">
        <v>671</v>
      </c>
    </row>
    <row r="23150" spans="1:27" x14ac:dyDescent="0.2">
      <c r="A23150" s="1">
        <v>44987</v>
      </c>
      <c r="B23150">
        <v>12</v>
      </c>
      <c r="C23150" t="s">
        <v>33</v>
      </c>
      <c r="D23150">
        <v>562</v>
      </c>
      <c r="E23150">
        <v>21</v>
      </c>
      <c r="F23150">
        <v>583</v>
      </c>
      <c r="G23150">
        <v>21216</v>
      </c>
      <c r="H23150">
        <v>21799</v>
      </c>
      <c r="I23150">
        <v>-50</v>
      </c>
      <c r="J23150">
        <v>569</v>
      </c>
      <c r="K23150">
        <v>2350483</v>
      </c>
      <c r="L23150">
        <v>12787</v>
      </c>
      <c r="O23150">
        <v>2385069</v>
      </c>
      <c r="P23150">
        <v>26131561</v>
      </c>
      <c r="Q23150">
        <v>6102571</v>
      </c>
      <c r="S23150">
        <v>1</v>
      </c>
      <c r="V23150">
        <v>1036729</v>
      </c>
      <c r="W23150">
        <v>1348340</v>
      </c>
      <c r="X23150">
        <v>9641629</v>
      </c>
      <c r="Y23150">
        <v>16489932</v>
      </c>
      <c r="Z23150" t="s">
        <v>674</v>
      </c>
      <c r="AA23150" t="s">
        <v>675</v>
      </c>
    </row>
    <row r="23151" spans="1:27" x14ac:dyDescent="0.2">
      <c r="A23151" s="1">
        <v>44987</v>
      </c>
      <c r="B23151">
        <v>7</v>
      </c>
      <c r="C23151" t="s">
        <v>34</v>
      </c>
      <c r="D23151">
        <v>102</v>
      </c>
      <c r="E23151">
        <v>2</v>
      </c>
      <c r="F23151">
        <v>104</v>
      </c>
      <c r="G23151">
        <v>524</v>
      </c>
      <c r="H23151">
        <v>628</v>
      </c>
      <c r="I23151">
        <v>12</v>
      </c>
      <c r="J23151">
        <v>74</v>
      </c>
      <c r="K23151">
        <v>654776</v>
      </c>
      <c r="L23151">
        <v>5880</v>
      </c>
      <c r="O23151">
        <v>661284</v>
      </c>
      <c r="P23151">
        <v>6859574</v>
      </c>
      <c r="Q23151">
        <v>1507421</v>
      </c>
      <c r="S23151">
        <v>0</v>
      </c>
      <c r="U23151" t="s">
        <v>6164</v>
      </c>
      <c r="V23151">
        <v>283655</v>
      </c>
      <c r="W23151">
        <v>377629</v>
      </c>
      <c r="X23151">
        <v>2687763</v>
      </c>
      <c r="Y23151">
        <v>4171811</v>
      </c>
      <c r="Z23151" t="s">
        <v>677</v>
      </c>
      <c r="AA23151" t="s">
        <v>678</v>
      </c>
    </row>
    <row r="23152" spans="1:27" x14ac:dyDescent="0.2">
      <c r="A23152" s="1">
        <v>44987</v>
      </c>
      <c r="B23152">
        <v>3</v>
      </c>
      <c r="C23152" t="s">
        <v>35</v>
      </c>
      <c r="D23152">
        <v>174</v>
      </c>
      <c r="E23152">
        <v>8</v>
      </c>
      <c r="F23152">
        <v>182</v>
      </c>
      <c r="G23152">
        <v>6670</v>
      </c>
      <c r="H23152">
        <v>6852</v>
      </c>
      <c r="I23152">
        <v>-56</v>
      </c>
      <c r="J23152">
        <v>565</v>
      </c>
      <c r="K23152">
        <v>4066003</v>
      </c>
      <c r="L23152">
        <v>45558</v>
      </c>
      <c r="O23152">
        <v>4118413</v>
      </c>
      <c r="P23152">
        <v>45093021</v>
      </c>
      <c r="Q23152">
        <v>9184175</v>
      </c>
      <c r="S23152">
        <v>0</v>
      </c>
      <c r="V23152">
        <v>1535907</v>
      </c>
      <c r="W23152">
        <v>2582506</v>
      </c>
      <c r="X23152">
        <v>17036381</v>
      </c>
      <c r="Y23152">
        <v>28056640</v>
      </c>
      <c r="Z23152" t="s">
        <v>677</v>
      </c>
      <c r="AA23152" t="s">
        <v>679</v>
      </c>
    </row>
    <row r="23153" spans="1:27" x14ac:dyDescent="0.2">
      <c r="A23153" s="1">
        <v>44987</v>
      </c>
      <c r="B23153">
        <v>11</v>
      </c>
      <c r="C23153" t="s">
        <v>36</v>
      </c>
      <c r="D23153">
        <v>45</v>
      </c>
      <c r="E23153">
        <v>0</v>
      </c>
      <c r="F23153">
        <v>45</v>
      </c>
      <c r="G23153">
        <v>574</v>
      </c>
      <c r="H23153">
        <v>619</v>
      </c>
      <c r="I23153">
        <v>26</v>
      </c>
      <c r="J23153">
        <v>70</v>
      </c>
      <c r="K23153">
        <v>709082</v>
      </c>
      <c r="L23153">
        <v>4399</v>
      </c>
      <c r="O23153">
        <v>714100</v>
      </c>
      <c r="P23153">
        <v>3725614</v>
      </c>
      <c r="Q23153">
        <v>2723322</v>
      </c>
      <c r="S23153">
        <v>0</v>
      </c>
      <c r="V23153">
        <v>222871</v>
      </c>
      <c r="W23153">
        <v>491229</v>
      </c>
      <c r="X23153">
        <v>2017643</v>
      </c>
      <c r="Y23153">
        <v>1707971</v>
      </c>
      <c r="Z23153" t="s">
        <v>674</v>
      </c>
      <c r="AA23153" t="s">
        <v>680</v>
      </c>
    </row>
    <row r="23154" spans="1:27" x14ac:dyDescent="0.2">
      <c r="A23154" s="1">
        <v>44987</v>
      </c>
      <c r="B23154">
        <v>14</v>
      </c>
      <c r="C23154" t="s">
        <v>37</v>
      </c>
      <c r="D23154">
        <v>4</v>
      </c>
      <c r="E23154">
        <v>0</v>
      </c>
      <c r="F23154">
        <v>4</v>
      </c>
      <c r="G23154">
        <v>141</v>
      </c>
      <c r="H23154">
        <v>145</v>
      </c>
      <c r="I23154">
        <v>-10</v>
      </c>
      <c r="J23154">
        <v>4</v>
      </c>
      <c r="K23154">
        <v>100962</v>
      </c>
      <c r="L23154">
        <v>719</v>
      </c>
      <c r="O23154">
        <v>101826</v>
      </c>
      <c r="P23154">
        <v>797955</v>
      </c>
      <c r="Q23154">
        <v>750368</v>
      </c>
      <c r="S23154">
        <v>0</v>
      </c>
      <c r="V23154">
        <v>29429</v>
      </c>
      <c r="W23154">
        <v>72397</v>
      </c>
      <c r="X23154">
        <v>521944</v>
      </c>
      <c r="Y23154">
        <v>276011</v>
      </c>
      <c r="Z23154" t="s">
        <v>664</v>
      </c>
      <c r="AA23154" t="s">
        <v>681</v>
      </c>
    </row>
    <row r="23155" spans="1:27" x14ac:dyDescent="0.2">
      <c r="A23155" s="1">
        <v>44987</v>
      </c>
      <c r="B23155">
        <v>21</v>
      </c>
      <c r="C23155" t="s">
        <v>38</v>
      </c>
      <c r="D23155">
        <v>45</v>
      </c>
      <c r="E23155">
        <v>2</v>
      </c>
      <c r="F23155">
        <v>47</v>
      </c>
      <c r="G23155">
        <v>212</v>
      </c>
      <c r="H23155">
        <v>259</v>
      </c>
      <c r="I23155">
        <v>6</v>
      </c>
      <c r="J23155">
        <v>70</v>
      </c>
      <c r="K23155">
        <v>291939</v>
      </c>
      <c r="L23155">
        <v>1610</v>
      </c>
      <c r="O23155">
        <v>293808</v>
      </c>
      <c r="P23155">
        <v>5571691</v>
      </c>
      <c r="Q23155">
        <v>865029</v>
      </c>
      <c r="R23155" t="s">
        <v>6165</v>
      </c>
      <c r="S23155">
        <v>0</v>
      </c>
      <c r="U23155" t="s">
        <v>6165</v>
      </c>
      <c r="V23155">
        <v>86989</v>
      </c>
      <c r="W23155">
        <v>206819</v>
      </c>
      <c r="X23155">
        <v>934588</v>
      </c>
      <c r="Y23155">
        <v>4637103</v>
      </c>
      <c r="Z23155" t="s">
        <v>669</v>
      </c>
      <c r="AA23155" t="s">
        <v>682</v>
      </c>
    </row>
    <row r="23156" spans="1:27" x14ac:dyDescent="0.2">
      <c r="A23156" s="1">
        <v>44987</v>
      </c>
      <c r="B23156">
        <v>22</v>
      </c>
      <c r="C23156" t="s">
        <v>39</v>
      </c>
      <c r="D23156">
        <v>24</v>
      </c>
      <c r="E23156">
        <v>0</v>
      </c>
      <c r="F23156">
        <v>24</v>
      </c>
      <c r="G23156">
        <v>274</v>
      </c>
      <c r="H23156">
        <v>298</v>
      </c>
      <c r="I23156">
        <v>-13</v>
      </c>
      <c r="J23156">
        <v>31</v>
      </c>
      <c r="K23156">
        <v>242006</v>
      </c>
      <c r="L23156">
        <v>1647</v>
      </c>
      <c r="O23156">
        <v>243951</v>
      </c>
      <c r="P23156">
        <v>3033270</v>
      </c>
      <c r="Q23156">
        <v>604382</v>
      </c>
      <c r="S23156">
        <v>0</v>
      </c>
      <c r="V23156">
        <v>44909</v>
      </c>
      <c r="W23156">
        <v>199042</v>
      </c>
      <c r="X23156">
        <v>873016</v>
      </c>
      <c r="Y23156">
        <v>2160254</v>
      </c>
      <c r="Z23156" t="s">
        <v>669</v>
      </c>
      <c r="AA23156" t="s">
        <v>684</v>
      </c>
    </row>
    <row r="23157" spans="1:27" x14ac:dyDescent="0.2">
      <c r="A23157" s="1">
        <v>44987</v>
      </c>
      <c r="B23157">
        <v>1</v>
      </c>
      <c r="C23157" t="s">
        <v>40</v>
      </c>
      <c r="D23157">
        <v>182</v>
      </c>
      <c r="E23157">
        <v>7</v>
      </c>
      <c r="F23157">
        <v>189</v>
      </c>
      <c r="G23157">
        <v>26773</v>
      </c>
      <c r="H23157">
        <v>26962</v>
      </c>
      <c r="I23157">
        <v>-15</v>
      </c>
      <c r="J23157">
        <v>148</v>
      </c>
      <c r="K23157">
        <v>1678948</v>
      </c>
      <c r="L23157">
        <v>13828</v>
      </c>
      <c r="O23157">
        <v>1719738</v>
      </c>
      <c r="P23157">
        <v>21404234</v>
      </c>
      <c r="Q23157">
        <v>4382286</v>
      </c>
      <c r="S23157">
        <v>5</v>
      </c>
      <c r="V23157">
        <v>517270</v>
      </c>
      <c r="W23157">
        <v>1202468</v>
      </c>
      <c r="X23157">
        <v>5114833</v>
      </c>
      <c r="Y23157">
        <v>16289401</v>
      </c>
      <c r="Z23157" t="s">
        <v>677</v>
      </c>
      <c r="AA23157" t="s">
        <v>685</v>
      </c>
    </row>
    <row r="23158" spans="1:27" x14ac:dyDescent="0.2">
      <c r="A23158" s="1">
        <v>44987</v>
      </c>
      <c r="B23158">
        <v>16</v>
      </c>
      <c r="C23158" t="s">
        <v>41</v>
      </c>
      <c r="D23158">
        <v>103</v>
      </c>
      <c r="E23158">
        <v>4</v>
      </c>
      <c r="F23158">
        <v>107</v>
      </c>
      <c r="G23158">
        <v>2920</v>
      </c>
      <c r="H23158">
        <v>3027</v>
      </c>
      <c r="I23158">
        <v>30</v>
      </c>
      <c r="J23158">
        <v>161</v>
      </c>
      <c r="K23158">
        <v>1614177</v>
      </c>
      <c r="L23158">
        <v>9646</v>
      </c>
      <c r="O23158">
        <v>1626850</v>
      </c>
      <c r="P23158">
        <v>13816740</v>
      </c>
      <c r="Q23158">
        <v>2867445</v>
      </c>
      <c r="S23158">
        <v>0</v>
      </c>
      <c r="V23158">
        <v>512060</v>
      </c>
      <c r="W23158">
        <v>1114790</v>
      </c>
      <c r="X23158">
        <v>4834997</v>
      </c>
      <c r="Y23158">
        <v>8981743</v>
      </c>
      <c r="Z23158" t="s">
        <v>664</v>
      </c>
      <c r="AA23158" t="s">
        <v>686</v>
      </c>
    </row>
    <row r="23159" spans="1:27" x14ac:dyDescent="0.2">
      <c r="A23159" s="1">
        <v>44987</v>
      </c>
      <c r="B23159">
        <v>20</v>
      </c>
      <c r="C23159" t="s">
        <v>42</v>
      </c>
      <c r="D23159">
        <v>147</v>
      </c>
      <c r="E23159">
        <v>9</v>
      </c>
      <c r="F23159">
        <v>156</v>
      </c>
      <c r="G23159">
        <v>3297</v>
      </c>
      <c r="H23159">
        <v>3453</v>
      </c>
      <c r="I23159">
        <v>-1</v>
      </c>
      <c r="J23159">
        <v>75</v>
      </c>
      <c r="K23159">
        <v>503453</v>
      </c>
      <c r="L23159">
        <v>2923</v>
      </c>
      <c r="O23159">
        <v>509829</v>
      </c>
      <c r="P23159">
        <v>5423330</v>
      </c>
      <c r="Q23159">
        <v>1760627</v>
      </c>
      <c r="S23159">
        <v>0</v>
      </c>
      <c r="U23159" t="s">
        <v>6166</v>
      </c>
      <c r="V23159">
        <v>179717</v>
      </c>
      <c r="W23159">
        <v>330112</v>
      </c>
      <c r="X23159">
        <v>2231824</v>
      </c>
      <c r="Y23159">
        <v>3191506</v>
      </c>
      <c r="Z23159" t="s">
        <v>688</v>
      </c>
      <c r="AA23159" t="s">
        <v>689</v>
      </c>
    </row>
    <row r="23160" spans="1:27" x14ac:dyDescent="0.2">
      <c r="A23160" s="1">
        <v>44987</v>
      </c>
      <c r="B23160">
        <v>19</v>
      </c>
      <c r="C23160" t="s">
        <v>43</v>
      </c>
      <c r="D23160">
        <v>280</v>
      </c>
      <c r="E23160">
        <v>21</v>
      </c>
      <c r="F23160">
        <v>301</v>
      </c>
      <c r="G23160">
        <v>3869</v>
      </c>
      <c r="H23160">
        <v>4170</v>
      </c>
      <c r="I23160">
        <v>204</v>
      </c>
      <c r="J23160">
        <v>206</v>
      </c>
      <c r="K23160">
        <v>1800871</v>
      </c>
      <c r="L23160">
        <v>12692</v>
      </c>
      <c r="O23160">
        <v>1817733</v>
      </c>
      <c r="P23160">
        <v>16524409</v>
      </c>
      <c r="Q23160">
        <v>10875775</v>
      </c>
      <c r="S23160">
        <v>0</v>
      </c>
      <c r="V23160">
        <v>537507</v>
      </c>
      <c r="W23160">
        <v>1280226</v>
      </c>
      <c r="X23160">
        <v>5339784</v>
      </c>
      <c r="Y23160">
        <v>11184625</v>
      </c>
      <c r="Z23160" t="s">
        <v>688</v>
      </c>
      <c r="AA23160" t="s">
        <v>690</v>
      </c>
    </row>
    <row r="23161" spans="1:27" x14ac:dyDescent="0.2">
      <c r="A23161" s="1">
        <v>44987</v>
      </c>
      <c r="B23161">
        <v>9</v>
      </c>
      <c r="C23161" t="s">
        <v>44</v>
      </c>
      <c r="D23161">
        <v>186</v>
      </c>
      <c r="E23161">
        <v>8</v>
      </c>
      <c r="F23161">
        <v>194</v>
      </c>
      <c r="G23161">
        <v>8825</v>
      </c>
      <c r="H23161">
        <v>9019</v>
      </c>
      <c r="I23161">
        <v>-575</v>
      </c>
      <c r="J23161">
        <v>224</v>
      </c>
      <c r="K23161">
        <v>1569371</v>
      </c>
      <c r="L23161">
        <v>11574</v>
      </c>
      <c r="O23161">
        <v>1589964</v>
      </c>
      <c r="P23161">
        <v>16633160</v>
      </c>
      <c r="Q23161">
        <v>5393328</v>
      </c>
      <c r="S23161">
        <v>0</v>
      </c>
      <c r="V23161">
        <v>713531</v>
      </c>
      <c r="W23161">
        <v>876433</v>
      </c>
      <c r="X23161">
        <v>7073727</v>
      </c>
      <c r="Y23161">
        <v>9559433</v>
      </c>
      <c r="Z23161" t="s">
        <v>674</v>
      </c>
      <c r="AA23161" t="s">
        <v>691</v>
      </c>
    </row>
    <row r="23162" spans="1:27" x14ac:dyDescent="0.2">
      <c r="A23162" s="1">
        <v>44987</v>
      </c>
      <c r="B23162">
        <v>10</v>
      </c>
      <c r="C23162" t="s">
        <v>45</v>
      </c>
      <c r="D23162">
        <v>89</v>
      </c>
      <c r="E23162">
        <v>3</v>
      </c>
      <c r="F23162">
        <v>92</v>
      </c>
      <c r="G23162">
        <v>1045</v>
      </c>
      <c r="H23162">
        <v>1137</v>
      </c>
      <c r="I23162">
        <v>12</v>
      </c>
      <c r="J23162">
        <v>93</v>
      </c>
      <c r="K23162">
        <v>434715</v>
      </c>
      <c r="L23162">
        <v>2449</v>
      </c>
      <c r="O23162">
        <v>438301</v>
      </c>
      <c r="P23162">
        <v>5020315</v>
      </c>
      <c r="Q23162">
        <v>811726</v>
      </c>
      <c r="R23162" t="s">
        <v>6091</v>
      </c>
      <c r="S23162">
        <v>0</v>
      </c>
      <c r="V23162">
        <v>159026</v>
      </c>
      <c r="W23162">
        <v>279275</v>
      </c>
      <c r="X23162">
        <v>1752947</v>
      </c>
      <c r="Y23162">
        <v>3267368</v>
      </c>
      <c r="Z23162" t="s">
        <v>674</v>
      </c>
      <c r="AA23162" t="s">
        <v>692</v>
      </c>
    </row>
    <row r="23163" spans="1:27" x14ac:dyDescent="0.2">
      <c r="A23163" s="1">
        <v>44987</v>
      </c>
      <c r="B23163">
        <v>2</v>
      </c>
      <c r="C23163" t="s">
        <v>46</v>
      </c>
      <c r="D23163">
        <v>4</v>
      </c>
      <c r="E23163">
        <v>0</v>
      </c>
      <c r="F23163">
        <v>4</v>
      </c>
      <c r="G23163">
        <v>527</v>
      </c>
      <c r="H23163">
        <v>531</v>
      </c>
      <c r="I23163">
        <v>-3</v>
      </c>
      <c r="J23163">
        <v>3</v>
      </c>
      <c r="K23163">
        <v>49350</v>
      </c>
      <c r="L23163">
        <v>567</v>
      </c>
      <c r="O23163">
        <v>50448</v>
      </c>
      <c r="P23163">
        <v>588950</v>
      </c>
      <c r="Q23163">
        <v>145819</v>
      </c>
      <c r="S23163">
        <v>0</v>
      </c>
      <c r="V23163">
        <v>16249</v>
      </c>
      <c r="W23163">
        <v>34199</v>
      </c>
      <c r="X23163">
        <v>145632</v>
      </c>
      <c r="Y23163">
        <v>443318</v>
      </c>
      <c r="Z23163" t="s">
        <v>677</v>
      </c>
      <c r="AA23163" t="s">
        <v>693</v>
      </c>
    </row>
    <row r="23164" spans="1:27" x14ac:dyDescent="0.2">
      <c r="A23164" s="1">
        <v>44987</v>
      </c>
      <c r="B23164">
        <v>5</v>
      </c>
      <c r="C23164" t="s">
        <v>47</v>
      </c>
      <c r="D23164">
        <v>307</v>
      </c>
      <c r="E23164">
        <v>6</v>
      </c>
      <c r="F23164">
        <v>313</v>
      </c>
      <c r="G23164">
        <v>17161</v>
      </c>
      <c r="H23164">
        <v>17474</v>
      </c>
      <c r="I23164">
        <v>488</v>
      </c>
      <c r="J23164">
        <v>331</v>
      </c>
      <c r="K23164">
        <v>2658616</v>
      </c>
      <c r="L23164">
        <v>16672</v>
      </c>
      <c r="O23164">
        <v>2692762</v>
      </c>
      <c r="P23164">
        <v>37099126</v>
      </c>
      <c r="Q23164">
        <v>5292873</v>
      </c>
      <c r="R23164" t="s">
        <v>6167</v>
      </c>
      <c r="S23164">
        <v>2</v>
      </c>
      <c r="V23164">
        <v>1060758</v>
      </c>
      <c r="W23164">
        <v>1632004</v>
      </c>
      <c r="X23164">
        <v>11425802</v>
      </c>
      <c r="Y23164">
        <v>25673324</v>
      </c>
      <c r="Z23164" t="s">
        <v>669</v>
      </c>
      <c r="AA23164" t="s">
        <v>694</v>
      </c>
    </row>
    <row r="23165" spans="1:27" x14ac:dyDescent="0.2">
      <c r="A23165" s="1">
        <v>44988</v>
      </c>
      <c r="B23165">
        <v>13</v>
      </c>
      <c r="C23165" t="s">
        <v>27</v>
      </c>
      <c r="D23165">
        <v>78</v>
      </c>
      <c r="E23165">
        <v>1</v>
      </c>
      <c r="F23165">
        <v>79</v>
      </c>
      <c r="G23165">
        <v>9952</v>
      </c>
      <c r="H23165">
        <v>10031</v>
      </c>
      <c r="I23165">
        <v>-5</v>
      </c>
      <c r="J23165">
        <v>98</v>
      </c>
      <c r="K23165">
        <v>637807</v>
      </c>
      <c r="L23165">
        <v>3931</v>
      </c>
      <c r="O23165">
        <v>651769</v>
      </c>
      <c r="P23165">
        <v>7405644</v>
      </c>
      <c r="Q23165">
        <v>1365030</v>
      </c>
      <c r="R23165" t="s">
        <v>6168</v>
      </c>
      <c r="S23165">
        <v>0</v>
      </c>
      <c r="V23165">
        <v>247984</v>
      </c>
      <c r="W23165">
        <v>403785</v>
      </c>
      <c r="X23165">
        <v>2588591</v>
      </c>
      <c r="Y23165">
        <v>4817053</v>
      </c>
      <c r="Z23165" t="s">
        <v>664</v>
      </c>
      <c r="AA23165" t="s">
        <v>665</v>
      </c>
    </row>
    <row r="23166" spans="1:27" x14ac:dyDescent="0.2">
      <c r="A23166" s="1">
        <v>44988</v>
      </c>
      <c r="B23166">
        <v>17</v>
      </c>
      <c r="C23166" t="s">
        <v>28</v>
      </c>
      <c r="D23166">
        <v>14</v>
      </c>
      <c r="E23166">
        <v>0</v>
      </c>
      <c r="F23166">
        <v>14</v>
      </c>
      <c r="G23166">
        <v>8143</v>
      </c>
      <c r="H23166">
        <v>8157</v>
      </c>
      <c r="I23166">
        <v>7</v>
      </c>
      <c r="J23166">
        <v>14</v>
      </c>
      <c r="K23166">
        <v>190482</v>
      </c>
      <c r="L23166">
        <v>1021</v>
      </c>
      <c r="O23166">
        <v>199660</v>
      </c>
      <c r="P23166">
        <v>1327715</v>
      </c>
      <c r="Q23166">
        <v>402066</v>
      </c>
      <c r="R23166" t="s">
        <v>5275</v>
      </c>
      <c r="S23166">
        <v>0</v>
      </c>
      <c r="V23166">
        <v>71147</v>
      </c>
      <c r="W23166">
        <v>128513</v>
      </c>
      <c r="X23166">
        <v>701145</v>
      </c>
      <c r="Y23166">
        <v>626570</v>
      </c>
      <c r="Z23166" t="s">
        <v>664</v>
      </c>
      <c r="AA23166" t="s">
        <v>666</v>
      </c>
    </row>
    <row r="23167" spans="1:27" x14ac:dyDescent="0.2">
      <c r="A23167" s="1">
        <v>44988</v>
      </c>
      <c r="B23167">
        <v>18</v>
      </c>
      <c r="C23167" t="s">
        <v>29</v>
      </c>
      <c r="D23167">
        <v>92</v>
      </c>
      <c r="E23167">
        <v>5</v>
      </c>
      <c r="F23167">
        <v>97</v>
      </c>
      <c r="G23167">
        <v>959</v>
      </c>
      <c r="H23167">
        <v>1056</v>
      </c>
      <c r="I23167">
        <v>40</v>
      </c>
      <c r="J23167">
        <v>92</v>
      </c>
      <c r="K23167">
        <v>627302</v>
      </c>
      <c r="L23167">
        <v>3347</v>
      </c>
      <c r="O23167">
        <v>631705</v>
      </c>
      <c r="P23167">
        <v>4246550</v>
      </c>
      <c r="Q23167">
        <v>3288871</v>
      </c>
      <c r="S23167">
        <v>0</v>
      </c>
      <c r="V23167">
        <v>201793</v>
      </c>
      <c r="W23167">
        <v>429912</v>
      </c>
      <c r="X23167">
        <v>1891249</v>
      </c>
      <c r="Y23167">
        <v>2355301</v>
      </c>
      <c r="Z23167" t="s">
        <v>664</v>
      </c>
      <c r="AA23167" t="s">
        <v>667</v>
      </c>
    </row>
    <row r="23168" spans="1:27" x14ac:dyDescent="0.2">
      <c r="A23168" s="1">
        <v>44988</v>
      </c>
      <c r="B23168">
        <v>15</v>
      </c>
      <c r="C23168" t="s">
        <v>30</v>
      </c>
      <c r="D23168">
        <v>257</v>
      </c>
      <c r="E23168">
        <v>14</v>
      </c>
      <c r="F23168">
        <v>271</v>
      </c>
      <c r="G23168">
        <v>26214</v>
      </c>
      <c r="H23168">
        <v>26485</v>
      </c>
      <c r="I23168">
        <v>-486</v>
      </c>
      <c r="J23168">
        <v>228</v>
      </c>
      <c r="K23168">
        <v>2406747</v>
      </c>
      <c r="L23168">
        <v>11793</v>
      </c>
      <c r="O23168">
        <v>2445025</v>
      </c>
      <c r="P23168">
        <v>20501028</v>
      </c>
      <c r="Q23168">
        <v>5377923</v>
      </c>
      <c r="S23168">
        <v>2</v>
      </c>
      <c r="V23168">
        <v>953933</v>
      </c>
      <c r="W23168">
        <v>1491092</v>
      </c>
      <c r="X23168">
        <v>9525450</v>
      </c>
      <c r="Y23168">
        <v>10975578</v>
      </c>
      <c r="Z23168" t="s">
        <v>664</v>
      </c>
      <c r="AA23168" t="s">
        <v>668</v>
      </c>
    </row>
    <row r="23169" spans="1:27" x14ac:dyDescent="0.2">
      <c r="A23169" s="1">
        <v>44988</v>
      </c>
      <c r="B23169">
        <v>8</v>
      </c>
      <c r="C23169" t="s">
        <v>31</v>
      </c>
      <c r="D23169">
        <v>480</v>
      </c>
      <c r="E23169">
        <v>24</v>
      </c>
      <c r="F23169">
        <v>504</v>
      </c>
      <c r="G23169">
        <v>4099</v>
      </c>
      <c r="H23169">
        <v>4603</v>
      </c>
      <c r="I23169">
        <v>-79</v>
      </c>
      <c r="J23169">
        <v>251</v>
      </c>
      <c r="K23169">
        <v>2113034</v>
      </c>
      <c r="L23169">
        <v>19285</v>
      </c>
      <c r="O23169">
        <v>2136922</v>
      </c>
      <c r="P23169">
        <v>19333410</v>
      </c>
      <c r="Q23169">
        <v>2967018</v>
      </c>
      <c r="S23169">
        <v>3</v>
      </c>
      <c r="V23169">
        <v>1089991</v>
      </c>
      <c r="W23169">
        <v>1046931</v>
      </c>
      <c r="X23169">
        <v>10642964</v>
      </c>
      <c r="Y23169">
        <v>8690446</v>
      </c>
      <c r="Z23169" t="s">
        <v>669</v>
      </c>
      <c r="AA23169" t="s">
        <v>670</v>
      </c>
    </row>
    <row r="23170" spans="1:27" x14ac:dyDescent="0.2">
      <c r="A23170" s="1">
        <v>44988</v>
      </c>
      <c r="B23170">
        <v>6</v>
      </c>
      <c r="C23170" t="s">
        <v>32</v>
      </c>
      <c r="D23170">
        <v>89</v>
      </c>
      <c r="E23170">
        <v>4</v>
      </c>
      <c r="F23170">
        <v>93</v>
      </c>
      <c r="G23170">
        <v>756</v>
      </c>
      <c r="H23170">
        <v>849</v>
      </c>
      <c r="I23170">
        <v>7</v>
      </c>
      <c r="J23170">
        <v>69</v>
      </c>
      <c r="K23170">
        <v>568252</v>
      </c>
      <c r="L23170">
        <v>5999</v>
      </c>
      <c r="O23170">
        <v>575100</v>
      </c>
      <c r="P23170">
        <v>7672887</v>
      </c>
      <c r="Q23170">
        <v>1253760</v>
      </c>
      <c r="R23170" t="s">
        <v>6169</v>
      </c>
      <c r="S23170">
        <v>0</v>
      </c>
      <c r="V23170">
        <v>238980</v>
      </c>
      <c r="W23170">
        <v>336120</v>
      </c>
      <c r="X23170">
        <v>3824752</v>
      </c>
      <c r="Y23170">
        <v>3848135</v>
      </c>
      <c r="Z23170" t="s">
        <v>669</v>
      </c>
      <c r="AA23170" t="s">
        <v>671</v>
      </c>
    </row>
    <row r="23171" spans="1:27" x14ac:dyDescent="0.2">
      <c r="A23171" s="1">
        <v>44988</v>
      </c>
      <c r="B23171">
        <v>12</v>
      </c>
      <c r="C23171" t="s">
        <v>33</v>
      </c>
      <c r="D23171">
        <v>542</v>
      </c>
      <c r="E23171">
        <v>22</v>
      </c>
      <c r="F23171">
        <v>564</v>
      </c>
      <c r="G23171">
        <v>21175</v>
      </c>
      <c r="H23171">
        <v>21739</v>
      </c>
      <c r="I23171">
        <v>-60</v>
      </c>
      <c r="J23171">
        <v>525</v>
      </c>
      <c r="K23171">
        <v>2351065</v>
      </c>
      <c r="L23171">
        <v>12790</v>
      </c>
      <c r="O23171">
        <v>2385594</v>
      </c>
      <c r="P23171">
        <v>26138173</v>
      </c>
      <c r="Q23171">
        <v>6102693</v>
      </c>
      <c r="S23171">
        <v>1</v>
      </c>
      <c r="V23171">
        <v>1036814</v>
      </c>
      <c r="W23171">
        <v>1348780</v>
      </c>
      <c r="X23171">
        <v>9643157</v>
      </c>
      <c r="Y23171">
        <v>16495016</v>
      </c>
      <c r="Z23171" t="s">
        <v>674</v>
      </c>
      <c r="AA23171" t="s">
        <v>675</v>
      </c>
    </row>
    <row r="23172" spans="1:27" x14ac:dyDescent="0.2">
      <c r="A23172" s="1">
        <v>44988</v>
      </c>
      <c r="B23172">
        <v>7</v>
      </c>
      <c r="C23172" t="s">
        <v>34</v>
      </c>
      <c r="D23172">
        <v>97</v>
      </c>
      <c r="E23172">
        <v>2</v>
      </c>
      <c r="F23172">
        <v>99</v>
      </c>
      <c r="G23172">
        <v>510</v>
      </c>
      <c r="H23172">
        <v>609</v>
      </c>
      <c r="I23172">
        <v>-19</v>
      </c>
      <c r="J23172">
        <v>48</v>
      </c>
      <c r="K23172">
        <v>654842</v>
      </c>
      <c r="L23172">
        <v>5881</v>
      </c>
      <c r="O23172">
        <v>661332</v>
      </c>
      <c r="P23172">
        <v>6860764</v>
      </c>
      <c r="Q23172">
        <v>1507571</v>
      </c>
      <c r="S23172">
        <v>0</v>
      </c>
      <c r="U23172" t="s">
        <v>6170</v>
      </c>
      <c r="V23172">
        <v>283672</v>
      </c>
      <c r="W23172">
        <v>377660</v>
      </c>
      <c r="X23172">
        <v>2687920</v>
      </c>
      <c r="Y23172">
        <v>4172844</v>
      </c>
      <c r="Z23172" t="s">
        <v>677</v>
      </c>
      <c r="AA23172" t="s">
        <v>678</v>
      </c>
    </row>
    <row r="23173" spans="1:27" x14ac:dyDescent="0.2">
      <c r="A23173" s="1">
        <v>44988</v>
      </c>
      <c r="B23173">
        <v>3</v>
      </c>
      <c r="C23173" t="s">
        <v>35</v>
      </c>
      <c r="D23173">
        <v>181</v>
      </c>
      <c r="E23173">
        <v>6</v>
      </c>
      <c r="F23173">
        <v>187</v>
      </c>
      <c r="G23173">
        <v>6908</v>
      </c>
      <c r="H23173">
        <v>7095</v>
      </c>
      <c r="I23173">
        <v>243</v>
      </c>
      <c r="J23173">
        <v>567</v>
      </c>
      <c r="K23173">
        <v>4066316</v>
      </c>
      <c r="L23173">
        <v>45569</v>
      </c>
      <c r="O23173">
        <v>4118980</v>
      </c>
      <c r="P23173">
        <v>45102190</v>
      </c>
      <c r="Q23173">
        <v>9185330</v>
      </c>
      <c r="S23173">
        <v>0</v>
      </c>
      <c r="V23173">
        <v>1535983</v>
      </c>
      <c r="W23173">
        <v>2582997</v>
      </c>
      <c r="X23173">
        <v>17037569</v>
      </c>
      <c r="Y23173">
        <v>28064621</v>
      </c>
      <c r="Z23173" t="s">
        <v>677</v>
      </c>
      <c r="AA23173" t="s">
        <v>679</v>
      </c>
    </row>
    <row r="23174" spans="1:27" x14ac:dyDescent="0.2">
      <c r="A23174" s="1">
        <v>44988</v>
      </c>
      <c r="B23174">
        <v>11</v>
      </c>
      <c r="C23174" t="s">
        <v>36</v>
      </c>
      <c r="D23174">
        <v>45</v>
      </c>
      <c r="E23174">
        <v>0</v>
      </c>
      <c r="F23174">
        <v>45</v>
      </c>
      <c r="G23174">
        <v>573</v>
      </c>
      <c r="H23174">
        <v>618</v>
      </c>
      <c r="I23174">
        <v>-1</v>
      </c>
      <c r="J23174">
        <v>56</v>
      </c>
      <c r="K23174">
        <v>709139</v>
      </c>
      <c r="L23174">
        <v>4399</v>
      </c>
      <c r="O23174">
        <v>714156</v>
      </c>
      <c r="P23174">
        <v>3725951</v>
      </c>
      <c r="Q23174">
        <v>2723659</v>
      </c>
      <c r="S23174">
        <v>0</v>
      </c>
      <c r="V23174">
        <v>222873</v>
      </c>
      <c r="W23174">
        <v>491283</v>
      </c>
      <c r="X23174">
        <v>2017703</v>
      </c>
      <c r="Y23174">
        <v>1708248</v>
      </c>
      <c r="Z23174" t="s">
        <v>674</v>
      </c>
      <c r="AA23174" t="s">
        <v>680</v>
      </c>
    </row>
    <row r="23175" spans="1:27" x14ac:dyDescent="0.2">
      <c r="A23175" s="1">
        <v>44988</v>
      </c>
      <c r="B23175">
        <v>14</v>
      </c>
      <c r="C23175" t="s">
        <v>37</v>
      </c>
      <c r="D23175">
        <v>5</v>
      </c>
      <c r="E23175">
        <v>0</v>
      </c>
      <c r="F23175">
        <v>5</v>
      </c>
      <c r="G23175">
        <v>128</v>
      </c>
      <c r="H23175">
        <v>133</v>
      </c>
      <c r="I23175">
        <v>-12</v>
      </c>
      <c r="J23175">
        <v>16</v>
      </c>
      <c r="K23175">
        <v>100990</v>
      </c>
      <c r="L23175">
        <v>719</v>
      </c>
      <c r="O23175">
        <v>101842</v>
      </c>
      <c r="P23175">
        <v>798467</v>
      </c>
      <c r="Q23175">
        <v>750882</v>
      </c>
      <c r="S23175">
        <v>0</v>
      </c>
      <c r="V23175">
        <v>29431</v>
      </c>
      <c r="W23175">
        <v>72411</v>
      </c>
      <c r="X23175">
        <v>522391</v>
      </c>
      <c r="Y23175">
        <v>276076</v>
      </c>
      <c r="Z23175" t="s">
        <v>664</v>
      </c>
      <c r="AA23175" t="s">
        <v>681</v>
      </c>
    </row>
    <row r="23176" spans="1:27" x14ac:dyDescent="0.2">
      <c r="A23176" s="1">
        <v>44988</v>
      </c>
      <c r="B23176">
        <v>21</v>
      </c>
      <c r="C23176" t="s">
        <v>38</v>
      </c>
      <c r="D23176">
        <v>42</v>
      </c>
      <c r="E23176">
        <v>2</v>
      </c>
      <c r="F23176">
        <v>44</v>
      </c>
      <c r="G23176">
        <v>231</v>
      </c>
      <c r="H23176">
        <v>275</v>
      </c>
      <c r="I23176">
        <v>16</v>
      </c>
      <c r="J23176">
        <v>58</v>
      </c>
      <c r="K23176">
        <v>291981</v>
      </c>
      <c r="L23176">
        <v>1610</v>
      </c>
      <c r="O23176">
        <v>293866</v>
      </c>
      <c r="P23176">
        <v>5572253</v>
      </c>
      <c r="Q23176">
        <v>865094</v>
      </c>
      <c r="R23176" t="s">
        <v>6171</v>
      </c>
      <c r="S23176">
        <v>0</v>
      </c>
      <c r="U23176" t="s">
        <v>6171</v>
      </c>
      <c r="V23176">
        <v>86992</v>
      </c>
      <c r="W23176">
        <v>206874</v>
      </c>
      <c r="X23176">
        <v>934663</v>
      </c>
      <c r="Y23176">
        <v>4637590</v>
      </c>
      <c r="Z23176" t="s">
        <v>669</v>
      </c>
      <c r="AA23176" t="s">
        <v>682</v>
      </c>
    </row>
    <row r="23177" spans="1:27" x14ac:dyDescent="0.2">
      <c r="A23177" s="1">
        <v>44988</v>
      </c>
      <c r="B23177">
        <v>22</v>
      </c>
      <c r="C23177" t="s">
        <v>39</v>
      </c>
      <c r="D23177">
        <v>22</v>
      </c>
      <c r="E23177">
        <v>0</v>
      </c>
      <c r="F23177">
        <v>22</v>
      </c>
      <c r="G23177">
        <v>276</v>
      </c>
      <c r="H23177">
        <v>298</v>
      </c>
      <c r="I23177">
        <v>0</v>
      </c>
      <c r="J23177">
        <v>32</v>
      </c>
      <c r="K23177">
        <v>242038</v>
      </c>
      <c r="L23177">
        <v>1647</v>
      </c>
      <c r="O23177">
        <v>243983</v>
      </c>
      <c r="P23177">
        <v>3033576</v>
      </c>
      <c r="Q23177">
        <v>604410</v>
      </c>
      <c r="S23177">
        <v>0</v>
      </c>
      <c r="V23177">
        <v>44910</v>
      </c>
      <c r="W23177">
        <v>199073</v>
      </c>
      <c r="X23177">
        <v>873042</v>
      </c>
      <c r="Y23177">
        <v>2160534</v>
      </c>
      <c r="Z23177" t="s">
        <v>669</v>
      </c>
      <c r="AA23177" t="s">
        <v>684</v>
      </c>
    </row>
    <row r="23178" spans="1:27" x14ac:dyDescent="0.2">
      <c r="A23178" s="1">
        <v>44988</v>
      </c>
      <c r="B23178">
        <v>1</v>
      </c>
      <c r="C23178" t="s">
        <v>40</v>
      </c>
      <c r="D23178">
        <v>180</v>
      </c>
      <c r="E23178">
        <v>7</v>
      </c>
      <c r="F23178">
        <v>187</v>
      </c>
      <c r="G23178">
        <v>26786</v>
      </c>
      <c r="H23178">
        <v>26973</v>
      </c>
      <c r="I23178">
        <v>11</v>
      </c>
      <c r="J23178">
        <v>151</v>
      </c>
      <c r="K23178">
        <v>1679088</v>
      </c>
      <c r="L23178">
        <v>13828</v>
      </c>
      <c r="O23178">
        <v>1719889</v>
      </c>
      <c r="P23178">
        <v>21411899</v>
      </c>
      <c r="Q23178">
        <v>4382714</v>
      </c>
      <c r="S23178">
        <v>4</v>
      </c>
      <c r="V23178">
        <v>517280</v>
      </c>
      <c r="W23178">
        <v>1202609</v>
      </c>
      <c r="X23178">
        <v>5115057</v>
      </c>
      <c r="Y23178">
        <v>16296842</v>
      </c>
      <c r="Z23178" t="s">
        <v>677</v>
      </c>
      <c r="AA23178" t="s">
        <v>685</v>
      </c>
    </row>
    <row r="23179" spans="1:27" x14ac:dyDescent="0.2">
      <c r="A23179" s="1">
        <v>44988</v>
      </c>
      <c r="B23179">
        <v>16</v>
      </c>
      <c r="C23179" t="s">
        <v>41</v>
      </c>
      <c r="D23179">
        <v>100</v>
      </c>
      <c r="E23179">
        <v>4</v>
      </c>
      <c r="F23179">
        <v>104</v>
      </c>
      <c r="G23179">
        <v>2966</v>
      </c>
      <c r="H23179">
        <v>3070</v>
      </c>
      <c r="I23179">
        <v>43</v>
      </c>
      <c r="J23179">
        <v>144</v>
      </c>
      <c r="K23179">
        <v>1614271</v>
      </c>
      <c r="L23179">
        <v>9653</v>
      </c>
      <c r="O23179">
        <v>1626994</v>
      </c>
      <c r="P23179">
        <v>13820785</v>
      </c>
      <c r="Q23179">
        <v>2868423</v>
      </c>
      <c r="S23179">
        <v>1</v>
      </c>
      <c r="V23179">
        <v>512079</v>
      </c>
      <c r="W23179">
        <v>1114915</v>
      </c>
      <c r="X23179">
        <v>4835656</v>
      </c>
      <c r="Y23179">
        <v>8985129</v>
      </c>
      <c r="Z23179" t="s">
        <v>664</v>
      </c>
      <c r="AA23179" t="s">
        <v>686</v>
      </c>
    </row>
    <row r="23180" spans="1:27" x14ac:dyDescent="0.2">
      <c r="A23180" s="1">
        <v>44988</v>
      </c>
      <c r="B23180">
        <v>20</v>
      </c>
      <c r="C23180" t="s">
        <v>42</v>
      </c>
      <c r="D23180">
        <v>142</v>
      </c>
      <c r="E23180">
        <v>9</v>
      </c>
      <c r="F23180">
        <v>151</v>
      </c>
      <c r="G23180">
        <v>3299</v>
      </c>
      <c r="H23180">
        <v>3450</v>
      </c>
      <c r="I23180">
        <v>-3</v>
      </c>
      <c r="J23180">
        <v>64</v>
      </c>
      <c r="K23180">
        <v>503518</v>
      </c>
      <c r="L23180">
        <v>2925</v>
      </c>
      <c r="O23180">
        <v>509893</v>
      </c>
      <c r="P23180">
        <v>5424122</v>
      </c>
      <c r="Q23180">
        <v>1760655</v>
      </c>
      <c r="S23180">
        <v>1</v>
      </c>
      <c r="U23180" t="s">
        <v>6172</v>
      </c>
      <c r="V23180">
        <v>179723</v>
      </c>
      <c r="W23180">
        <v>330170</v>
      </c>
      <c r="X23180">
        <v>2232019</v>
      </c>
      <c r="Y23180">
        <v>3192103</v>
      </c>
      <c r="Z23180" t="s">
        <v>688</v>
      </c>
      <c r="AA23180" t="s">
        <v>689</v>
      </c>
    </row>
    <row r="23181" spans="1:27" x14ac:dyDescent="0.2">
      <c r="A23181" s="1">
        <v>44988</v>
      </c>
      <c r="B23181">
        <v>19</v>
      </c>
      <c r="C23181" t="s">
        <v>43</v>
      </c>
      <c r="D23181">
        <v>265</v>
      </c>
      <c r="E23181">
        <v>23</v>
      </c>
      <c r="F23181">
        <v>288</v>
      </c>
      <c r="G23181">
        <v>4045</v>
      </c>
      <c r="H23181">
        <v>4333</v>
      </c>
      <c r="I23181">
        <v>163</v>
      </c>
      <c r="J23181">
        <v>168</v>
      </c>
      <c r="K23181">
        <v>1800871</v>
      </c>
      <c r="L23181">
        <v>12697</v>
      </c>
      <c r="O23181">
        <v>1817901</v>
      </c>
      <c r="P23181">
        <v>16529848</v>
      </c>
      <c r="Q23181">
        <v>10881112</v>
      </c>
      <c r="S23181">
        <v>3</v>
      </c>
      <c r="V23181">
        <v>537542</v>
      </c>
      <c r="W23181">
        <v>1280359</v>
      </c>
      <c r="X23181">
        <v>5341428</v>
      </c>
      <c r="Y23181">
        <v>11188420</v>
      </c>
      <c r="Z23181" t="s">
        <v>688</v>
      </c>
      <c r="AA23181" t="s">
        <v>690</v>
      </c>
    </row>
    <row r="23182" spans="1:27" x14ac:dyDescent="0.2">
      <c r="A23182" s="1">
        <v>44988</v>
      </c>
      <c r="B23182">
        <v>9</v>
      </c>
      <c r="C23182" t="s">
        <v>44</v>
      </c>
      <c r="D23182">
        <v>183</v>
      </c>
      <c r="E23182">
        <v>7</v>
      </c>
      <c r="F23182">
        <v>190</v>
      </c>
      <c r="G23182">
        <v>8292</v>
      </c>
      <c r="H23182">
        <v>8482</v>
      </c>
      <c r="I23182">
        <v>-537</v>
      </c>
      <c r="J23182">
        <v>157</v>
      </c>
      <c r="K23182">
        <v>1570057</v>
      </c>
      <c r="L23182">
        <v>11582</v>
      </c>
      <c r="O23182">
        <v>1590121</v>
      </c>
      <c r="P23182">
        <v>16635927</v>
      </c>
      <c r="Q23182">
        <v>5393651</v>
      </c>
      <c r="S23182">
        <v>0</v>
      </c>
      <c r="V23182">
        <v>713572</v>
      </c>
      <c r="W23182">
        <v>876549</v>
      </c>
      <c r="X23182">
        <v>7074021</v>
      </c>
      <c r="Y23182">
        <v>9561906</v>
      </c>
      <c r="Z23182" t="s">
        <v>674</v>
      </c>
      <c r="AA23182" t="s">
        <v>691</v>
      </c>
    </row>
    <row r="23183" spans="1:27" x14ac:dyDescent="0.2">
      <c r="A23183" s="1">
        <v>44988</v>
      </c>
      <c r="B23183">
        <v>10</v>
      </c>
      <c r="C23183" t="s">
        <v>45</v>
      </c>
      <c r="D23183">
        <v>90</v>
      </c>
      <c r="E23183">
        <v>3</v>
      </c>
      <c r="F23183">
        <v>93</v>
      </c>
      <c r="G23183">
        <v>1037</v>
      </c>
      <c r="H23183">
        <v>1130</v>
      </c>
      <c r="I23183">
        <v>-7</v>
      </c>
      <c r="J23183">
        <v>79</v>
      </c>
      <c r="K23183">
        <v>434801</v>
      </c>
      <c r="L23183">
        <v>2449</v>
      </c>
      <c r="O23183">
        <v>438380</v>
      </c>
      <c r="P23183">
        <v>5021146</v>
      </c>
      <c r="Q23183">
        <v>811802</v>
      </c>
      <c r="R23183" t="s">
        <v>6132</v>
      </c>
      <c r="S23183">
        <v>0</v>
      </c>
      <c r="V23183">
        <v>159036</v>
      </c>
      <c r="W23183">
        <v>279344</v>
      </c>
      <c r="X23183">
        <v>1753047</v>
      </c>
      <c r="Y23183">
        <v>3268099</v>
      </c>
      <c r="Z23183" t="s">
        <v>674</v>
      </c>
      <c r="AA23183" t="s">
        <v>692</v>
      </c>
    </row>
    <row r="23184" spans="1:27" x14ac:dyDescent="0.2">
      <c r="A23184" s="1">
        <v>44988</v>
      </c>
      <c r="B23184">
        <v>2</v>
      </c>
      <c r="C23184" t="s">
        <v>46</v>
      </c>
      <c r="D23184">
        <v>4</v>
      </c>
      <c r="E23184">
        <v>0</v>
      </c>
      <c r="F23184">
        <v>4</v>
      </c>
      <c r="G23184">
        <v>525</v>
      </c>
      <c r="H23184">
        <v>529</v>
      </c>
      <c r="I23184">
        <v>-2</v>
      </c>
      <c r="J23184">
        <v>1</v>
      </c>
      <c r="K23184">
        <v>49353</v>
      </c>
      <c r="L23184">
        <v>567</v>
      </c>
      <c r="O23184">
        <v>50449</v>
      </c>
      <c r="P23184">
        <v>589028</v>
      </c>
      <c r="Q23184">
        <v>145837</v>
      </c>
      <c r="S23184">
        <v>0</v>
      </c>
      <c r="V23184">
        <v>16249</v>
      </c>
      <c r="W23184">
        <v>34200</v>
      </c>
      <c r="X23184">
        <v>145638</v>
      </c>
      <c r="Y23184">
        <v>443390</v>
      </c>
      <c r="Z23184" t="s">
        <v>677</v>
      </c>
      <c r="AA23184" t="s">
        <v>693</v>
      </c>
    </row>
    <row r="23185" spans="1:27" x14ac:dyDescent="0.2">
      <c r="A23185" s="1">
        <v>44988</v>
      </c>
      <c r="B23185">
        <v>5</v>
      </c>
      <c r="C23185" t="s">
        <v>47</v>
      </c>
      <c r="D23185">
        <v>326</v>
      </c>
      <c r="E23185">
        <v>8</v>
      </c>
      <c r="F23185">
        <v>334</v>
      </c>
      <c r="G23185">
        <v>16870</v>
      </c>
      <c r="H23185">
        <v>17204</v>
      </c>
      <c r="I23185">
        <v>-270</v>
      </c>
      <c r="J23185">
        <v>708</v>
      </c>
      <c r="K23185">
        <v>2659585</v>
      </c>
      <c r="L23185">
        <v>16681</v>
      </c>
      <c r="O23185">
        <v>2693470</v>
      </c>
      <c r="P23185">
        <v>37114937</v>
      </c>
      <c r="Q23185">
        <v>5293448</v>
      </c>
      <c r="R23185" t="s">
        <v>6173</v>
      </c>
      <c r="S23185">
        <v>0</v>
      </c>
      <c r="V23185">
        <v>1060900</v>
      </c>
      <c r="W23185">
        <v>1632570</v>
      </c>
      <c r="X23185">
        <v>11429023</v>
      </c>
      <c r="Y23185">
        <v>25685914</v>
      </c>
      <c r="Z23185" t="s">
        <v>669</v>
      </c>
      <c r="AA23185" t="s">
        <v>694</v>
      </c>
    </row>
    <row r="23186" spans="1:27" x14ac:dyDescent="0.2">
      <c r="A23186" s="1">
        <v>44989</v>
      </c>
      <c r="B23186">
        <v>13</v>
      </c>
      <c r="C23186" t="s">
        <v>27</v>
      </c>
      <c r="D23186">
        <v>75</v>
      </c>
      <c r="E23186">
        <v>1</v>
      </c>
      <c r="F23186">
        <v>76</v>
      </c>
      <c r="G23186">
        <v>9931</v>
      </c>
      <c r="H23186">
        <v>10007</v>
      </c>
      <c r="I23186">
        <v>-24</v>
      </c>
      <c r="J23186">
        <v>77</v>
      </c>
      <c r="K23186">
        <v>637908</v>
      </c>
      <c r="L23186">
        <v>3931</v>
      </c>
      <c r="O23186">
        <v>651846</v>
      </c>
      <c r="P23186">
        <v>7407157</v>
      </c>
      <c r="Q23186">
        <v>1365174</v>
      </c>
      <c r="R23186" t="s">
        <v>6174</v>
      </c>
      <c r="S23186">
        <v>0</v>
      </c>
      <c r="V23186">
        <v>248006</v>
      </c>
      <c r="W23186">
        <v>403840</v>
      </c>
      <c r="X23186">
        <v>2589035</v>
      </c>
      <c r="Y23186">
        <v>4818122</v>
      </c>
      <c r="Z23186" t="s">
        <v>664</v>
      </c>
      <c r="AA23186" t="s">
        <v>665</v>
      </c>
    </row>
    <row r="23187" spans="1:27" x14ac:dyDescent="0.2">
      <c r="A23187" s="1">
        <v>44989</v>
      </c>
      <c r="B23187">
        <v>17</v>
      </c>
      <c r="C23187" t="s">
        <v>28</v>
      </c>
      <c r="D23187">
        <v>13</v>
      </c>
      <c r="E23187">
        <v>0</v>
      </c>
      <c r="F23187">
        <v>13</v>
      </c>
      <c r="G23187">
        <v>8137</v>
      </c>
      <c r="H23187">
        <v>8150</v>
      </c>
      <c r="I23187">
        <v>-7</v>
      </c>
      <c r="J23187">
        <v>6</v>
      </c>
      <c r="K23187">
        <v>190494</v>
      </c>
      <c r="L23187">
        <v>1022</v>
      </c>
      <c r="O23187">
        <v>199666</v>
      </c>
      <c r="P23187">
        <v>1327903</v>
      </c>
      <c r="Q23187">
        <v>402092</v>
      </c>
      <c r="R23187" t="s">
        <v>5275</v>
      </c>
      <c r="S23187">
        <v>0</v>
      </c>
      <c r="V23187">
        <v>71147</v>
      </c>
      <c r="W23187">
        <v>128519</v>
      </c>
      <c r="X23187">
        <v>701177</v>
      </c>
      <c r="Y23187">
        <v>626726</v>
      </c>
      <c r="Z23187" t="s">
        <v>664</v>
      </c>
      <c r="AA23187" t="s">
        <v>666</v>
      </c>
    </row>
    <row r="23188" spans="1:27" x14ac:dyDescent="0.2">
      <c r="A23188" s="1">
        <v>44989</v>
      </c>
      <c r="B23188">
        <v>18</v>
      </c>
      <c r="C23188" t="s">
        <v>29</v>
      </c>
      <c r="D23188">
        <v>82</v>
      </c>
      <c r="E23188">
        <v>4</v>
      </c>
      <c r="F23188">
        <v>86</v>
      </c>
      <c r="G23188">
        <v>973</v>
      </c>
      <c r="H23188">
        <v>1059</v>
      </c>
      <c r="I23188">
        <v>3</v>
      </c>
      <c r="J23188">
        <v>63</v>
      </c>
      <c r="K23188">
        <v>627361</v>
      </c>
      <c r="L23188">
        <v>3348</v>
      </c>
      <c r="O23188">
        <v>631768</v>
      </c>
      <c r="P23188">
        <v>4248029</v>
      </c>
      <c r="Q23188">
        <v>3289333</v>
      </c>
      <c r="S23188">
        <v>0</v>
      </c>
      <c r="V23188">
        <v>201806</v>
      </c>
      <c r="W23188">
        <v>429962</v>
      </c>
      <c r="X23188">
        <v>1891683</v>
      </c>
      <c r="Y23188">
        <v>2356346</v>
      </c>
      <c r="Z23188" t="s">
        <v>664</v>
      </c>
      <c r="AA23188" t="s">
        <v>667</v>
      </c>
    </row>
    <row r="23189" spans="1:27" x14ac:dyDescent="0.2">
      <c r="A23189" s="1">
        <v>44989</v>
      </c>
      <c r="B23189">
        <v>15</v>
      </c>
      <c r="C23189" t="s">
        <v>30</v>
      </c>
      <c r="D23189">
        <v>253</v>
      </c>
      <c r="E23189">
        <v>15</v>
      </c>
      <c r="F23189">
        <v>268</v>
      </c>
      <c r="G23189">
        <v>26096</v>
      </c>
      <c r="H23189">
        <v>26364</v>
      </c>
      <c r="I23189">
        <v>-121</v>
      </c>
      <c r="J23189">
        <v>271</v>
      </c>
      <c r="K23189">
        <v>2407135</v>
      </c>
      <c r="L23189">
        <v>11797</v>
      </c>
      <c r="O23189">
        <v>2445296</v>
      </c>
      <c r="P23189">
        <v>20506226</v>
      </c>
      <c r="Q23189">
        <v>5378448</v>
      </c>
      <c r="S23189">
        <v>1</v>
      </c>
      <c r="U23189" t="s">
        <v>6175</v>
      </c>
      <c r="V23189">
        <v>953972</v>
      </c>
      <c r="W23189">
        <v>1491324</v>
      </c>
      <c r="X23189">
        <v>9526821</v>
      </c>
      <c r="Y23189">
        <v>10979405</v>
      </c>
      <c r="Z23189" t="s">
        <v>664</v>
      </c>
      <c r="AA23189" t="s">
        <v>668</v>
      </c>
    </row>
    <row r="23190" spans="1:27" x14ac:dyDescent="0.2">
      <c r="A23190" s="1">
        <v>44989</v>
      </c>
      <c r="B23190">
        <v>8</v>
      </c>
      <c r="C23190" t="s">
        <v>31</v>
      </c>
      <c r="D23190">
        <v>465</v>
      </c>
      <c r="E23190">
        <v>22</v>
      </c>
      <c r="F23190">
        <v>487</v>
      </c>
      <c r="G23190">
        <v>4048</v>
      </c>
      <c r="H23190">
        <v>4535</v>
      </c>
      <c r="I23190">
        <v>-68</v>
      </c>
      <c r="J23190">
        <v>257</v>
      </c>
      <c r="K23190">
        <v>2113357</v>
      </c>
      <c r="L23190">
        <v>19286</v>
      </c>
      <c r="O23190">
        <v>2137178</v>
      </c>
      <c r="P23190">
        <v>19338713</v>
      </c>
      <c r="Q23190">
        <v>2967526</v>
      </c>
      <c r="R23190" t="s">
        <v>1166</v>
      </c>
      <c r="S23190">
        <v>1</v>
      </c>
      <c r="V23190">
        <v>1090046</v>
      </c>
      <c r="W23190">
        <v>1047132</v>
      </c>
      <c r="X23190">
        <v>10646228</v>
      </c>
      <c r="Y23190">
        <v>8692485</v>
      </c>
      <c r="Z23190" t="s">
        <v>669</v>
      </c>
      <c r="AA23190" t="s">
        <v>670</v>
      </c>
    </row>
    <row r="23191" spans="1:27" x14ac:dyDescent="0.2">
      <c r="A23191" s="1">
        <v>44989</v>
      </c>
      <c r="B23191">
        <v>6</v>
      </c>
      <c r="C23191" t="s">
        <v>32</v>
      </c>
      <c r="D23191">
        <v>85</v>
      </c>
      <c r="E23191">
        <v>4</v>
      </c>
      <c r="F23191">
        <v>89</v>
      </c>
      <c r="G23191">
        <v>798</v>
      </c>
      <c r="H23191">
        <v>887</v>
      </c>
      <c r="I23191">
        <v>38</v>
      </c>
      <c r="J23191">
        <v>81</v>
      </c>
      <c r="K23191">
        <v>568294</v>
      </c>
      <c r="L23191">
        <v>6000</v>
      </c>
      <c r="O23191">
        <v>575181</v>
      </c>
      <c r="P23191">
        <v>7674086</v>
      </c>
      <c r="Q23191">
        <v>1253894</v>
      </c>
      <c r="S23191">
        <v>0</v>
      </c>
      <c r="V23191">
        <v>239000</v>
      </c>
      <c r="W23191">
        <v>336181</v>
      </c>
      <c r="X23191">
        <v>3825313</v>
      </c>
      <c r="Y23191">
        <v>3848773</v>
      </c>
      <c r="Z23191" t="s">
        <v>669</v>
      </c>
      <c r="AA23191" t="s">
        <v>671</v>
      </c>
    </row>
    <row r="23192" spans="1:27" x14ac:dyDescent="0.2">
      <c r="A23192" s="1">
        <v>44989</v>
      </c>
      <c r="B23192">
        <v>12</v>
      </c>
      <c r="C23192" t="s">
        <v>33</v>
      </c>
      <c r="D23192">
        <v>523</v>
      </c>
      <c r="E23192">
        <v>23</v>
      </c>
      <c r="F23192">
        <v>546</v>
      </c>
      <c r="G23192">
        <v>20999</v>
      </c>
      <c r="H23192">
        <v>21545</v>
      </c>
      <c r="I23192">
        <v>-194</v>
      </c>
      <c r="J23192">
        <v>497</v>
      </c>
      <c r="K23192">
        <v>2351755</v>
      </c>
      <c r="L23192">
        <v>12791</v>
      </c>
      <c r="O23192">
        <v>2386091</v>
      </c>
      <c r="P23192">
        <v>26144725</v>
      </c>
      <c r="Q23192">
        <v>6103462</v>
      </c>
      <c r="S23192">
        <v>2</v>
      </c>
      <c r="V23192">
        <v>1036928</v>
      </c>
      <c r="W23192">
        <v>1349163</v>
      </c>
      <c r="X23192">
        <v>9644439</v>
      </c>
      <c r="Y23192">
        <v>16500286</v>
      </c>
      <c r="Z23192" t="s">
        <v>674</v>
      </c>
      <c r="AA23192" t="s">
        <v>675</v>
      </c>
    </row>
    <row r="23193" spans="1:27" x14ac:dyDescent="0.2">
      <c r="A23193" s="1">
        <v>44989</v>
      </c>
      <c r="B23193">
        <v>7</v>
      </c>
      <c r="C23193" t="s">
        <v>34</v>
      </c>
      <c r="D23193">
        <v>98</v>
      </c>
      <c r="E23193">
        <v>0</v>
      </c>
      <c r="F23193">
        <v>98</v>
      </c>
      <c r="G23193">
        <v>507</v>
      </c>
      <c r="H23193">
        <v>605</v>
      </c>
      <c r="I23193">
        <v>-4</v>
      </c>
      <c r="J23193">
        <v>55</v>
      </c>
      <c r="K23193">
        <v>654901</v>
      </c>
      <c r="L23193">
        <v>5881</v>
      </c>
      <c r="O23193">
        <v>661387</v>
      </c>
      <c r="P23193">
        <v>6861682</v>
      </c>
      <c r="Q23193">
        <v>1507712</v>
      </c>
      <c r="S23193">
        <v>0</v>
      </c>
      <c r="U23193" t="s">
        <v>6176</v>
      </c>
      <c r="V23193">
        <v>283692</v>
      </c>
      <c r="W23193">
        <v>377695</v>
      </c>
      <c r="X23193">
        <v>2688050</v>
      </c>
      <c r="Y23193">
        <v>4173632</v>
      </c>
      <c r="Z23193" t="s">
        <v>677</v>
      </c>
      <c r="AA23193" t="s">
        <v>678</v>
      </c>
    </row>
    <row r="23194" spans="1:27" x14ac:dyDescent="0.2">
      <c r="A23194" s="1">
        <v>44989</v>
      </c>
      <c r="B23194">
        <v>3</v>
      </c>
      <c r="C23194" t="s">
        <v>35</v>
      </c>
      <c r="D23194">
        <v>168</v>
      </c>
      <c r="E23194">
        <v>6</v>
      </c>
      <c r="F23194">
        <v>174</v>
      </c>
      <c r="G23194">
        <v>6583</v>
      </c>
      <c r="H23194">
        <v>6757</v>
      </c>
      <c r="I23194">
        <v>-338</v>
      </c>
      <c r="J23194">
        <v>536</v>
      </c>
      <c r="K23194">
        <v>4067184</v>
      </c>
      <c r="L23194">
        <v>45575</v>
      </c>
      <c r="O23194">
        <v>4119516</v>
      </c>
      <c r="P23194">
        <v>45109884</v>
      </c>
      <c r="Q23194">
        <v>9186249</v>
      </c>
      <c r="S23194">
        <v>0</v>
      </c>
      <c r="V23194">
        <v>1536034</v>
      </c>
      <c r="W23194">
        <v>2583482</v>
      </c>
      <c r="X23194">
        <v>17038619</v>
      </c>
      <c r="Y23194">
        <v>28071265</v>
      </c>
      <c r="Z23194" t="s">
        <v>677</v>
      </c>
      <c r="AA23194" t="s">
        <v>679</v>
      </c>
    </row>
    <row r="23195" spans="1:27" x14ac:dyDescent="0.2">
      <c r="A23195" s="1">
        <v>44989</v>
      </c>
      <c r="B23195">
        <v>11</v>
      </c>
      <c r="C23195" t="s">
        <v>36</v>
      </c>
      <c r="D23195">
        <v>45</v>
      </c>
      <c r="E23195">
        <v>0</v>
      </c>
      <c r="F23195">
        <v>45</v>
      </c>
      <c r="G23195">
        <v>577</v>
      </c>
      <c r="H23195">
        <v>622</v>
      </c>
      <c r="I23195">
        <v>4</v>
      </c>
      <c r="J23195">
        <v>64</v>
      </c>
      <c r="K23195">
        <v>709198</v>
      </c>
      <c r="L23195">
        <v>4400</v>
      </c>
      <c r="O23195">
        <v>714220</v>
      </c>
      <c r="P23195">
        <v>3726182</v>
      </c>
      <c r="Q23195">
        <v>2723890</v>
      </c>
      <c r="S23195">
        <v>0</v>
      </c>
      <c r="V23195">
        <v>222874</v>
      </c>
      <c r="W23195">
        <v>491346</v>
      </c>
      <c r="X23195">
        <v>2017724</v>
      </c>
      <c r="Y23195">
        <v>1708458</v>
      </c>
      <c r="Z23195" t="s">
        <v>674</v>
      </c>
      <c r="AA23195" t="s">
        <v>680</v>
      </c>
    </row>
    <row r="23196" spans="1:27" x14ac:dyDescent="0.2">
      <c r="A23196" s="1">
        <v>44989</v>
      </c>
      <c r="B23196">
        <v>14</v>
      </c>
      <c r="C23196" t="s">
        <v>37</v>
      </c>
      <c r="D23196">
        <v>5</v>
      </c>
      <c r="E23196">
        <v>0</v>
      </c>
      <c r="F23196">
        <v>5</v>
      </c>
      <c r="G23196">
        <v>128</v>
      </c>
      <c r="H23196">
        <v>133</v>
      </c>
      <c r="I23196">
        <v>0</v>
      </c>
      <c r="J23196">
        <v>0</v>
      </c>
      <c r="K23196">
        <v>100990</v>
      </c>
      <c r="L23196">
        <v>719</v>
      </c>
      <c r="O23196">
        <v>101842</v>
      </c>
      <c r="P23196">
        <v>798477</v>
      </c>
      <c r="Q23196">
        <v>750892</v>
      </c>
      <c r="S23196">
        <v>0</v>
      </c>
      <c r="V23196">
        <v>29431</v>
      </c>
      <c r="W23196">
        <v>72411</v>
      </c>
      <c r="X23196">
        <v>522394</v>
      </c>
      <c r="Y23196">
        <v>276083</v>
      </c>
      <c r="Z23196" t="s">
        <v>664</v>
      </c>
      <c r="AA23196" t="s">
        <v>681</v>
      </c>
    </row>
    <row r="23197" spans="1:27" x14ac:dyDescent="0.2">
      <c r="A23197" s="1">
        <v>44989</v>
      </c>
      <c r="B23197">
        <v>21</v>
      </c>
      <c r="C23197" t="s">
        <v>38</v>
      </c>
      <c r="D23197">
        <v>39</v>
      </c>
      <c r="E23197">
        <v>1</v>
      </c>
      <c r="F23197">
        <v>40</v>
      </c>
      <c r="G23197">
        <v>233</v>
      </c>
      <c r="H23197">
        <v>273</v>
      </c>
      <c r="I23197">
        <v>-2</v>
      </c>
      <c r="J23197">
        <v>40</v>
      </c>
      <c r="K23197">
        <v>292022</v>
      </c>
      <c r="L23197">
        <v>1611</v>
      </c>
      <c r="O23197">
        <v>293906</v>
      </c>
      <c r="P23197">
        <v>5572860</v>
      </c>
      <c r="Q23197">
        <v>865175</v>
      </c>
      <c r="R23197" t="s">
        <v>6177</v>
      </c>
      <c r="S23197">
        <v>0</v>
      </c>
      <c r="U23197" t="s">
        <v>6177</v>
      </c>
      <c r="V23197">
        <v>86994</v>
      </c>
      <c r="W23197">
        <v>206912</v>
      </c>
      <c r="X23197">
        <v>934900</v>
      </c>
      <c r="Y23197">
        <v>4637960</v>
      </c>
      <c r="Z23197" t="s">
        <v>669</v>
      </c>
      <c r="AA23197" t="s">
        <v>682</v>
      </c>
    </row>
    <row r="23198" spans="1:27" x14ac:dyDescent="0.2">
      <c r="A23198" s="1">
        <v>44989</v>
      </c>
      <c r="B23198">
        <v>22</v>
      </c>
      <c r="C23198" t="s">
        <v>39</v>
      </c>
      <c r="D23198">
        <v>18</v>
      </c>
      <c r="E23198">
        <v>0</v>
      </c>
      <c r="F23198">
        <v>18</v>
      </c>
      <c r="G23198">
        <v>292</v>
      </c>
      <c r="H23198">
        <v>310</v>
      </c>
      <c r="I23198">
        <v>12</v>
      </c>
      <c r="J23198">
        <v>39</v>
      </c>
      <c r="K23198">
        <v>242065</v>
      </c>
      <c r="L23198">
        <v>1647</v>
      </c>
      <c r="O23198">
        <v>244022</v>
      </c>
      <c r="P23198">
        <v>3033874</v>
      </c>
      <c r="Q23198">
        <v>604436</v>
      </c>
      <c r="S23198">
        <v>0</v>
      </c>
      <c r="V23198">
        <v>44912</v>
      </c>
      <c r="W23198">
        <v>199110</v>
      </c>
      <c r="X23198">
        <v>873071</v>
      </c>
      <c r="Y23198">
        <v>2160803</v>
      </c>
      <c r="Z23198" t="s">
        <v>669</v>
      </c>
      <c r="AA23198" t="s">
        <v>684</v>
      </c>
    </row>
    <row r="23199" spans="1:27" x14ac:dyDescent="0.2">
      <c r="A23199" s="1">
        <v>44989</v>
      </c>
      <c r="B23199">
        <v>1</v>
      </c>
      <c r="C23199" t="s">
        <v>40</v>
      </c>
      <c r="D23199">
        <v>186</v>
      </c>
      <c r="E23199">
        <v>6</v>
      </c>
      <c r="F23199">
        <v>192</v>
      </c>
      <c r="G23199">
        <v>26843</v>
      </c>
      <c r="H23199">
        <v>27035</v>
      </c>
      <c r="I23199">
        <v>62</v>
      </c>
      <c r="J23199">
        <v>196</v>
      </c>
      <c r="K23199">
        <v>1679222</v>
      </c>
      <c r="L23199">
        <v>13828</v>
      </c>
      <c r="O23199">
        <v>1720085</v>
      </c>
      <c r="P23199">
        <v>21424125</v>
      </c>
      <c r="Q23199">
        <v>4383187</v>
      </c>
      <c r="S23199">
        <v>2</v>
      </c>
      <c r="V23199">
        <v>517291</v>
      </c>
      <c r="W23199">
        <v>1202794</v>
      </c>
      <c r="X23199">
        <v>5115501</v>
      </c>
      <c r="Y23199">
        <v>16308624</v>
      </c>
      <c r="Z23199" t="s">
        <v>677</v>
      </c>
      <c r="AA23199" t="s">
        <v>685</v>
      </c>
    </row>
    <row r="23200" spans="1:27" x14ac:dyDescent="0.2">
      <c r="A23200" s="1">
        <v>44989</v>
      </c>
      <c r="B23200">
        <v>16</v>
      </c>
      <c r="C23200" t="s">
        <v>41</v>
      </c>
      <c r="D23200">
        <v>95</v>
      </c>
      <c r="E23200">
        <v>4</v>
      </c>
      <c r="F23200">
        <v>99</v>
      </c>
      <c r="G23200">
        <v>2857</v>
      </c>
      <c r="H23200">
        <v>2956</v>
      </c>
      <c r="I23200">
        <v>-114</v>
      </c>
      <c r="J23200">
        <v>120</v>
      </c>
      <c r="K23200">
        <v>1614504</v>
      </c>
      <c r="L23200">
        <v>9654</v>
      </c>
      <c r="O23200">
        <v>1627114</v>
      </c>
      <c r="P23200">
        <v>13824355</v>
      </c>
      <c r="Q23200">
        <v>2869204</v>
      </c>
      <c r="S23200">
        <v>0</v>
      </c>
      <c r="V23200">
        <v>512105</v>
      </c>
      <c r="W23200">
        <v>1115009</v>
      </c>
      <c r="X23200">
        <v>4836333</v>
      </c>
      <c r="Y23200">
        <v>8988022</v>
      </c>
      <c r="Z23200" t="s">
        <v>664</v>
      </c>
      <c r="AA23200" t="s">
        <v>686</v>
      </c>
    </row>
    <row r="23201" spans="1:27" x14ac:dyDescent="0.2">
      <c r="A23201" s="1">
        <v>44989</v>
      </c>
      <c r="B23201">
        <v>20</v>
      </c>
      <c r="C23201" t="s">
        <v>42</v>
      </c>
      <c r="D23201">
        <v>137</v>
      </c>
      <c r="E23201">
        <v>8</v>
      </c>
      <c r="F23201">
        <v>145</v>
      </c>
      <c r="G23201">
        <v>3300</v>
      </c>
      <c r="H23201">
        <v>3445</v>
      </c>
      <c r="I23201">
        <v>-5</v>
      </c>
      <c r="J23201">
        <v>48</v>
      </c>
      <c r="K23201">
        <v>503571</v>
      </c>
      <c r="L23201">
        <v>2925</v>
      </c>
      <c r="O23201">
        <v>509941</v>
      </c>
      <c r="P23201">
        <v>5424651</v>
      </c>
      <c r="Q23201">
        <v>1760682</v>
      </c>
      <c r="S23201">
        <v>1</v>
      </c>
      <c r="U23201" t="s">
        <v>6178</v>
      </c>
      <c r="V23201">
        <v>179731</v>
      </c>
      <c r="W23201">
        <v>330210</v>
      </c>
      <c r="X23201">
        <v>2232222</v>
      </c>
      <c r="Y23201">
        <v>3192429</v>
      </c>
      <c r="Z23201" t="s">
        <v>688</v>
      </c>
      <c r="AA23201" t="s">
        <v>689</v>
      </c>
    </row>
    <row r="23202" spans="1:27" x14ac:dyDescent="0.2">
      <c r="A23202" s="1">
        <v>44989</v>
      </c>
      <c r="B23202">
        <v>19</v>
      </c>
      <c r="C23202" t="s">
        <v>43</v>
      </c>
      <c r="D23202">
        <v>267</v>
      </c>
      <c r="E23202">
        <v>24</v>
      </c>
      <c r="F23202">
        <v>291</v>
      </c>
      <c r="G23202">
        <v>4194</v>
      </c>
      <c r="H23202">
        <v>4485</v>
      </c>
      <c r="I23202">
        <v>152</v>
      </c>
      <c r="J23202">
        <v>154</v>
      </c>
      <c r="K23202">
        <v>1800871</v>
      </c>
      <c r="L23202">
        <v>12699</v>
      </c>
      <c r="O23202">
        <v>1818055</v>
      </c>
      <c r="P23202">
        <v>16535339</v>
      </c>
      <c r="Q23202">
        <v>10886420</v>
      </c>
      <c r="S23202">
        <v>1</v>
      </c>
      <c r="V23202">
        <v>537586</v>
      </c>
      <c r="W23202">
        <v>1280469</v>
      </c>
      <c r="X23202">
        <v>5343515</v>
      </c>
      <c r="Y23202">
        <v>11191824</v>
      </c>
      <c r="Z23202" t="s">
        <v>688</v>
      </c>
      <c r="AA23202" t="s">
        <v>690</v>
      </c>
    </row>
    <row r="23203" spans="1:27" x14ac:dyDescent="0.2">
      <c r="A23203" s="1">
        <v>44989</v>
      </c>
      <c r="B23203">
        <v>9</v>
      </c>
      <c r="C23203" t="s">
        <v>44</v>
      </c>
      <c r="D23203">
        <v>165</v>
      </c>
      <c r="E23203">
        <v>6</v>
      </c>
      <c r="F23203">
        <v>171</v>
      </c>
      <c r="G23203">
        <v>8033</v>
      </c>
      <c r="H23203">
        <v>8204</v>
      </c>
      <c r="I23203">
        <v>-278</v>
      </c>
      <c r="J23203">
        <v>202</v>
      </c>
      <c r="K23203">
        <v>1570535</v>
      </c>
      <c r="L23203">
        <v>11584</v>
      </c>
      <c r="O23203">
        <v>1590323</v>
      </c>
      <c r="P23203">
        <v>16638301</v>
      </c>
      <c r="Q23203">
        <v>5394021</v>
      </c>
      <c r="S23203">
        <v>1</v>
      </c>
      <c r="V23203">
        <v>713623</v>
      </c>
      <c r="W23203">
        <v>876700</v>
      </c>
      <c r="X23203">
        <v>7074356</v>
      </c>
      <c r="Y23203">
        <v>9563945</v>
      </c>
      <c r="Z23203" t="s">
        <v>674</v>
      </c>
      <c r="AA23203" t="s">
        <v>691</v>
      </c>
    </row>
    <row r="23204" spans="1:27" x14ac:dyDescent="0.2">
      <c r="A23204" s="1">
        <v>44989</v>
      </c>
      <c r="B23204">
        <v>10</v>
      </c>
      <c r="C23204" t="s">
        <v>45</v>
      </c>
      <c r="D23204">
        <v>92</v>
      </c>
      <c r="E23204">
        <v>3</v>
      </c>
      <c r="F23204">
        <v>95</v>
      </c>
      <c r="G23204">
        <v>1030</v>
      </c>
      <c r="H23204">
        <v>1125</v>
      </c>
      <c r="I23204">
        <v>-5</v>
      </c>
      <c r="J23204">
        <v>83</v>
      </c>
      <c r="K23204">
        <v>434889</v>
      </c>
      <c r="L23204">
        <v>2449</v>
      </c>
      <c r="O23204">
        <v>438463</v>
      </c>
      <c r="P23204">
        <v>5021922</v>
      </c>
      <c r="Q23204">
        <v>811866</v>
      </c>
      <c r="R23204" t="s">
        <v>6179</v>
      </c>
      <c r="S23204">
        <v>1</v>
      </c>
      <c r="V23204">
        <v>159046</v>
      </c>
      <c r="W23204">
        <v>279417</v>
      </c>
      <c r="X23204">
        <v>1753115</v>
      </c>
      <c r="Y23204">
        <v>3268807</v>
      </c>
      <c r="Z23204" t="s">
        <v>674</v>
      </c>
      <c r="AA23204" t="s">
        <v>692</v>
      </c>
    </row>
    <row r="23205" spans="1:27" x14ac:dyDescent="0.2">
      <c r="A23205" s="1">
        <v>44989</v>
      </c>
      <c r="B23205">
        <v>2</v>
      </c>
      <c r="C23205" t="s">
        <v>46</v>
      </c>
      <c r="D23205">
        <v>5</v>
      </c>
      <c r="E23205">
        <v>0</v>
      </c>
      <c r="F23205">
        <v>5</v>
      </c>
      <c r="G23205">
        <v>528</v>
      </c>
      <c r="H23205">
        <v>533</v>
      </c>
      <c r="I23205">
        <v>4</v>
      </c>
      <c r="J23205">
        <v>6</v>
      </c>
      <c r="K23205">
        <v>49355</v>
      </c>
      <c r="L23205">
        <v>567</v>
      </c>
      <c r="O23205">
        <v>50455</v>
      </c>
      <c r="P23205">
        <v>589088</v>
      </c>
      <c r="Q23205">
        <v>145852</v>
      </c>
      <c r="S23205">
        <v>0</v>
      </c>
      <c r="V23205">
        <v>16249</v>
      </c>
      <c r="W23205">
        <v>34206</v>
      </c>
      <c r="X23205">
        <v>145644</v>
      </c>
      <c r="Y23205">
        <v>443444</v>
      </c>
      <c r="Z23205" t="s">
        <v>677</v>
      </c>
      <c r="AA23205" t="s">
        <v>693</v>
      </c>
    </row>
    <row r="23206" spans="1:27" x14ac:dyDescent="0.2">
      <c r="A23206" s="1">
        <v>44989</v>
      </c>
      <c r="B23206">
        <v>5</v>
      </c>
      <c r="C23206" t="s">
        <v>47</v>
      </c>
      <c r="D23206">
        <v>332</v>
      </c>
      <c r="E23206">
        <v>7</v>
      </c>
      <c r="F23206">
        <v>339</v>
      </c>
      <c r="G23206">
        <v>17143</v>
      </c>
      <c r="H23206">
        <v>17482</v>
      </c>
      <c r="I23206">
        <v>278</v>
      </c>
      <c r="J23206">
        <v>468</v>
      </c>
      <c r="K23206">
        <v>2659774</v>
      </c>
      <c r="L23206">
        <v>16682</v>
      </c>
      <c r="O23206">
        <v>2693938</v>
      </c>
      <c r="P23206">
        <v>37129923</v>
      </c>
      <c r="Q23206">
        <v>5293974</v>
      </c>
      <c r="S23206">
        <v>0</v>
      </c>
      <c r="V23206">
        <v>1061120</v>
      </c>
      <c r="W23206">
        <v>1632818</v>
      </c>
      <c r="X23206">
        <v>11432042</v>
      </c>
      <c r="Y23206">
        <v>25697881</v>
      </c>
      <c r="Z23206" t="s">
        <v>669</v>
      </c>
      <c r="AA23206" t="s">
        <v>694</v>
      </c>
    </row>
    <row r="23207" spans="1:27" x14ac:dyDescent="0.2">
      <c r="A23207" s="1">
        <v>44990</v>
      </c>
      <c r="B23207">
        <v>13</v>
      </c>
      <c r="C23207" t="s">
        <v>27</v>
      </c>
      <c r="D23207">
        <v>73</v>
      </c>
      <c r="E23207">
        <v>2</v>
      </c>
      <c r="F23207">
        <v>75</v>
      </c>
      <c r="G23207">
        <v>9947</v>
      </c>
      <c r="H23207">
        <v>10022</v>
      </c>
      <c r="I23207">
        <v>15</v>
      </c>
      <c r="J23207">
        <v>15</v>
      </c>
      <c r="K23207">
        <v>637908</v>
      </c>
      <c r="L23207">
        <v>3931</v>
      </c>
      <c r="O23207">
        <v>651861</v>
      </c>
      <c r="P23207">
        <v>7407736</v>
      </c>
      <c r="Q23207">
        <v>1365234</v>
      </c>
      <c r="R23207" t="s">
        <v>6180</v>
      </c>
      <c r="S23207">
        <v>1</v>
      </c>
      <c r="V23207">
        <v>248008</v>
      </c>
      <c r="W23207">
        <v>403853</v>
      </c>
      <c r="X23207">
        <v>2589141</v>
      </c>
      <c r="Y23207">
        <v>4818595</v>
      </c>
      <c r="Z23207" t="s">
        <v>664</v>
      </c>
      <c r="AA23207" t="s">
        <v>665</v>
      </c>
    </row>
    <row r="23208" spans="1:27" x14ac:dyDescent="0.2">
      <c r="A23208" s="1">
        <v>44990</v>
      </c>
      <c r="B23208">
        <v>17</v>
      </c>
      <c r="C23208" t="s">
        <v>28</v>
      </c>
      <c r="D23208">
        <v>11</v>
      </c>
      <c r="E23208">
        <v>0</v>
      </c>
      <c r="F23208">
        <v>11</v>
      </c>
      <c r="G23208">
        <v>8139</v>
      </c>
      <c r="H23208">
        <v>8150</v>
      </c>
      <c r="I23208">
        <v>0</v>
      </c>
      <c r="J23208">
        <v>8</v>
      </c>
      <c r="K23208">
        <v>190502</v>
      </c>
      <c r="L23208">
        <v>1022</v>
      </c>
      <c r="O23208">
        <v>199674</v>
      </c>
      <c r="P23208">
        <v>1328078</v>
      </c>
      <c r="Q23208">
        <v>402126</v>
      </c>
      <c r="R23208" t="s">
        <v>5275</v>
      </c>
      <c r="S23208">
        <v>0</v>
      </c>
      <c r="V23208">
        <v>71147</v>
      </c>
      <c r="W23208">
        <v>128527</v>
      </c>
      <c r="X23208">
        <v>701200</v>
      </c>
      <c r="Y23208">
        <v>626878</v>
      </c>
      <c r="Z23208" t="s">
        <v>664</v>
      </c>
      <c r="AA23208" t="s">
        <v>666</v>
      </c>
    </row>
    <row r="23209" spans="1:27" x14ac:dyDescent="0.2">
      <c r="A23209" s="1">
        <v>44990</v>
      </c>
      <c r="B23209">
        <v>18</v>
      </c>
      <c r="C23209" t="s">
        <v>29</v>
      </c>
      <c r="D23209">
        <v>84</v>
      </c>
      <c r="E23209">
        <v>4</v>
      </c>
      <c r="F23209">
        <v>88</v>
      </c>
      <c r="G23209">
        <v>976</v>
      </c>
      <c r="H23209">
        <v>1064</v>
      </c>
      <c r="I23209">
        <v>5</v>
      </c>
      <c r="J23209">
        <v>60</v>
      </c>
      <c r="K23209">
        <v>627416</v>
      </c>
      <c r="L23209">
        <v>3348</v>
      </c>
      <c r="O23209">
        <v>631828</v>
      </c>
      <c r="P23209">
        <v>4249373</v>
      </c>
      <c r="Q23209">
        <v>3290559</v>
      </c>
      <c r="S23209">
        <v>0</v>
      </c>
      <c r="V23209">
        <v>201817</v>
      </c>
      <c r="W23209">
        <v>430011</v>
      </c>
      <c r="X23209">
        <v>1892057</v>
      </c>
      <c r="Y23209">
        <v>2357316</v>
      </c>
      <c r="Z23209" t="s">
        <v>664</v>
      </c>
      <c r="AA23209" t="s">
        <v>667</v>
      </c>
    </row>
    <row r="23210" spans="1:27" x14ac:dyDescent="0.2">
      <c r="A23210" s="1">
        <v>44990</v>
      </c>
      <c r="B23210">
        <v>15</v>
      </c>
      <c r="C23210" t="s">
        <v>30</v>
      </c>
      <c r="D23210">
        <v>261</v>
      </c>
      <c r="E23210">
        <v>11</v>
      </c>
      <c r="F23210">
        <v>272</v>
      </c>
      <c r="G23210">
        <v>26170</v>
      </c>
      <c r="H23210">
        <v>26442</v>
      </c>
      <c r="I23210">
        <v>78</v>
      </c>
      <c r="J23210">
        <v>196</v>
      </c>
      <c r="K23210">
        <v>2407253</v>
      </c>
      <c r="L23210">
        <v>11797</v>
      </c>
      <c r="O23210">
        <v>2445492</v>
      </c>
      <c r="P23210">
        <v>20510640</v>
      </c>
      <c r="Q23210">
        <v>5378893</v>
      </c>
      <c r="S23210">
        <v>0</v>
      </c>
      <c r="V23210">
        <v>954000</v>
      </c>
      <c r="W23210">
        <v>1491492</v>
      </c>
      <c r="X23210">
        <v>9527944</v>
      </c>
      <c r="Y23210">
        <v>10982696</v>
      </c>
      <c r="Z23210" t="s">
        <v>664</v>
      </c>
      <c r="AA23210" t="s">
        <v>668</v>
      </c>
    </row>
    <row r="23211" spans="1:27" x14ac:dyDescent="0.2">
      <c r="A23211" s="1">
        <v>44990</v>
      </c>
      <c r="B23211">
        <v>8</v>
      </c>
      <c r="C23211" t="s">
        <v>31</v>
      </c>
      <c r="D23211">
        <v>463</v>
      </c>
      <c r="E23211">
        <v>25</v>
      </c>
      <c r="F23211">
        <v>488</v>
      </c>
      <c r="G23211">
        <v>3910</v>
      </c>
      <c r="H23211">
        <v>4398</v>
      </c>
      <c r="I23211">
        <v>-137</v>
      </c>
      <c r="J23211">
        <v>199</v>
      </c>
      <c r="K23211">
        <v>2113693</v>
      </c>
      <c r="L23211">
        <v>19286</v>
      </c>
      <c r="O23211">
        <v>2137377</v>
      </c>
      <c r="P23211">
        <v>19340851</v>
      </c>
      <c r="Q23211">
        <v>2967589</v>
      </c>
      <c r="S23211">
        <v>4</v>
      </c>
      <c r="V23211">
        <v>1090092</v>
      </c>
      <c r="W23211">
        <v>1047285</v>
      </c>
      <c r="X23211">
        <v>10646592</v>
      </c>
      <c r="Y23211">
        <v>8694259</v>
      </c>
      <c r="Z23211" t="s">
        <v>669</v>
      </c>
      <c r="AA23211" t="s">
        <v>670</v>
      </c>
    </row>
    <row r="23212" spans="1:27" x14ac:dyDescent="0.2">
      <c r="A23212" s="1">
        <v>44990</v>
      </c>
      <c r="B23212">
        <v>6</v>
      </c>
      <c r="C23212" t="s">
        <v>32</v>
      </c>
      <c r="D23212">
        <v>85</v>
      </c>
      <c r="E23212">
        <v>4</v>
      </c>
      <c r="F23212">
        <v>89</v>
      </c>
      <c r="G23212">
        <v>798</v>
      </c>
      <c r="H23212">
        <v>887</v>
      </c>
      <c r="I23212">
        <v>0</v>
      </c>
      <c r="J23212">
        <v>0</v>
      </c>
      <c r="K23212">
        <v>568294</v>
      </c>
      <c r="L23212">
        <v>6000</v>
      </c>
      <c r="O23212">
        <v>575181</v>
      </c>
      <c r="P23212">
        <v>7674086</v>
      </c>
      <c r="Q23212">
        <v>1253894</v>
      </c>
      <c r="R23212" t="s">
        <v>6181</v>
      </c>
      <c r="S23212">
        <v>0</v>
      </c>
      <c r="V23212">
        <v>239000</v>
      </c>
      <c r="W23212">
        <v>336181</v>
      </c>
      <c r="X23212">
        <v>3825313</v>
      </c>
      <c r="Y23212">
        <v>3848773</v>
      </c>
      <c r="Z23212" t="s">
        <v>669</v>
      </c>
      <c r="AA23212" t="s">
        <v>671</v>
      </c>
    </row>
    <row r="23213" spans="1:27" x14ac:dyDescent="0.2">
      <c r="A23213" s="1">
        <v>44990</v>
      </c>
      <c r="B23213">
        <v>12</v>
      </c>
      <c r="C23213" t="s">
        <v>33</v>
      </c>
      <c r="D23213">
        <v>522</v>
      </c>
      <c r="E23213">
        <v>24</v>
      </c>
      <c r="F23213">
        <v>546</v>
      </c>
      <c r="G23213">
        <v>21103</v>
      </c>
      <c r="H23213">
        <v>21649</v>
      </c>
      <c r="I23213">
        <v>104</v>
      </c>
      <c r="J23213">
        <v>507</v>
      </c>
      <c r="K23213">
        <v>2352158</v>
      </c>
      <c r="L23213">
        <v>12791</v>
      </c>
      <c r="O23213">
        <v>2386598</v>
      </c>
      <c r="P23213">
        <v>26150955</v>
      </c>
      <c r="Q23213">
        <v>6104215</v>
      </c>
      <c r="S23213">
        <v>1</v>
      </c>
      <c r="V23213">
        <v>1036963</v>
      </c>
      <c r="W23213">
        <v>1349635</v>
      </c>
      <c r="X23213">
        <v>9645597</v>
      </c>
      <c r="Y23213">
        <v>16505358</v>
      </c>
      <c r="Z23213" t="s">
        <v>674</v>
      </c>
      <c r="AA23213" t="s">
        <v>675</v>
      </c>
    </row>
    <row r="23214" spans="1:27" x14ac:dyDescent="0.2">
      <c r="A23214" s="1">
        <v>44990</v>
      </c>
      <c r="B23214">
        <v>7</v>
      </c>
      <c r="C23214" t="s">
        <v>34</v>
      </c>
      <c r="D23214">
        <v>93</v>
      </c>
      <c r="E23214">
        <v>0</v>
      </c>
      <c r="F23214">
        <v>93</v>
      </c>
      <c r="G23214">
        <v>499</v>
      </c>
      <c r="H23214">
        <v>592</v>
      </c>
      <c r="I23214">
        <v>-13</v>
      </c>
      <c r="J23214">
        <v>45</v>
      </c>
      <c r="K23214">
        <v>654959</v>
      </c>
      <c r="L23214">
        <v>5881</v>
      </c>
      <c r="O23214">
        <v>661432</v>
      </c>
      <c r="P23214">
        <v>6862395</v>
      </c>
      <c r="Q23214">
        <v>1507825</v>
      </c>
      <c r="S23214">
        <v>0</v>
      </c>
      <c r="U23214" t="s">
        <v>6182</v>
      </c>
      <c r="V23214">
        <v>283701</v>
      </c>
      <c r="W23214">
        <v>377731</v>
      </c>
      <c r="X23214">
        <v>2688124</v>
      </c>
      <c r="Y23214">
        <v>4174271</v>
      </c>
      <c r="Z23214" t="s">
        <v>677</v>
      </c>
      <c r="AA23214" t="s">
        <v>678</v>
      </c>
    </row>
    <row r="23215" spans="1:27" x14ac:dyDescent="0.2">
      <c r="A23215" s="1">
        <v>44990</v>
      </c>
      <c r="B23215">
        <v>3</v>
      </c>
      <c r="C23215" t="s">
        <v>35</v>
      </c>
      <c r="D23215">
        <v>177</v>
      </c>
      <c r="E23215">
        <v>6</v>
      </c>
      <c r="F23215">
        <v>183</v>
      </c>
      <c r="G23215">
        <v>6751</v>
      </c>
      <c r="H23215">
        <v>6934</v>
      </c>
      <c r="I23215">
        <v>177</v>
      </c>
      <c r="J23215">
        <v>326</v>
      </c>
      <c r="K23215">
        <v>4067329</v>
      </c>
      <c r="L23215">
        <v>45579</v>
      </c>
      <c r="O23215">
        <v>4119842</v>
      </c>
      <c r="P23215">
        <v>45115844</v>
      </c>
      <c r="Q23215">
        <v>9187086</v>
      </c>
      <c r="S23215">
        <v>0</v>
      </c>
      <c r="V23215">
        <v>1536078</v>
      </c>
      <c r="W23215">
        <v>2583764</v>
      </c>
      <c r="X23215">
        <v>17039525</v>
      </c>
      <c r="Y23215">
        <v>28076319</v>
      </c>
      <c r="Z23215" t="s">
        <v>677</v>
      </c>
      <c r="AA23215" t="s">
        <v>679</v>
      </c>
    </row>
    <row r="23216" spans="1:27" x14ac:dyDescent="0.2">
      <c r="A23216" s="1">
        <v>44990</v>
      </c>
      <c r="B23216">
        <v>11</v>
      </c>
      <c r="C23216" t="s">
        <v>36</v>
      </c>
      <c r="D23216">
        <v>45</v>
      </c>
      <c r="E23216">
        <v>0</v>
      </c>
      <c r="F23216">
        <v>45</v>
      </c>
      <c r="G23216">
        <v>577</v>
      </c>
      <c r="H23216">
        <v>622</v>
      </c>
      <c r="I23216">
        <v>0</v>
      </c>
      <c r="J23216">
        <v>41</v>
      </c>
      <c r="K23216">
        <v>709239</v>
      </c>
      <c r="L23216">
        <v>4400</v>
      </c>
      <c r="O23216">
        <v>714261</v>
      </c>
      <c r="P23216">
        <v>3726447</v>
      </c>
      <c r="Q23216">
        <v>2724155</v>
      </c>
      <c r="S23216">
        <v>0</v>
      </c>
      <c r="V23216">
        <v>222877</v>
      </c>
      <c r="W23216">
        <v>491384</v>
      </c>
      <c r="X23216">
        <v>2017752</v>
      </c>
      <c r="Y23216">
        <v>1708695</v>
      </c>
      <c r="Z23216" t="s">
        <v>674</v>
      </c>
      <c r="AA23216" t="s">
        <v>680</v>
      </c>
    </row>
    <row r="23217" spans="1:27" x14ac:dyDescent="0.2">
      <c r="A23217" s="1">
        <v>44990</v>
      </c>
      <c r="B23217">
        <v>14</v>
      </c>
      <c r="C23217" t="s">
        <v>37</v>
      </c>
      <c r="D23217">
        <v>5</v>
      </c>
      <c r="E23217">
        <v>0</v>
      </c>
      <c r="F23217">
        <v>5</v>
      </c>
      <c r="G23217">
        <v>135</v>
      </c>
      <c r="H23217">
        <v>140</v>
      </c>
      <c r="I23217">
        <v>7</v>
      </c>
      <c r="J23217">
        <v>7</v>
      </c>
      <c r="K23217">
        <v>100990</v>
      </c>
      <c r="L23217">
        <v>719</v>
      </c>
      <c r="O23217">
        <v>101849</v>
      </c>
      <c r="P23217">
        <v>798755</v>
      </c>
      <c r="Q23217">
        <v>751166</v>
      </c>
      <c r="S23217">
        <v>0</v>
      </c>
      <c r="V23217">
        <v>29432</v>
      </c>
      <c r="W23217">
        <v>72417</v>
      </c>
      <c r="X23217">
        <v>522635</v>
      </c>
      <c r="Y23217">
        <v>276120</v>
      </c>
      <c r="Z23217" t="s">
        <v>664</v>
      </c>
      <c r="AA23217" t="s">
        <v>681</v>
      </c>
    </row>
    <row r="23218" spans="1:27" x14ac:dyDescent="0.2">
      <c r="A23218" s="1">
        <v>44990</v>
      </c>
      <c r="B23218">
        <v>21</v>
      </c>
      <c r="C23218" t="s">
        <v>38</v>
      </c>
      <c r="D23218">
        <v>39</v>
      </c>
      <c r="E23218">
        <v>1</v>
      </c>
      <c r="F23218">
        <v>40</v>
      </c>
      <c r="G23218">
        <v>174</v>
      </c>
      <c r="H23218">
        <v>214</v>
      </c>
      <c r="I23218">
        <v>-59</v>
      </c>
      <c r="J23218">
        <v>21</v>
      </c>
      <c r="K23218">
        <v>292102</v>
      </c>
      <c r="L23218">
        <v>1611</v>
      </c>
      <c r="O23218">
        <v>293927</v>
      </c>
      <c r="P23218">
        <v>5573160</v>
      </c>
      <c r="Q23218">
        <v>865235</v>
      </c>
      <c r="R23218" t="s">
        <v>6183</v>
      </c>
      <c r="S23218">
        <v>0</v>
      </c>
      <c r="U23218" t="s">
        <v>6183</v>
      </c>
      <c r="V23218">
        <v>86996</v>
      </c>
      <c r="W23218">
        <v>206931</v>
      </c>
      <c r="X23218">
        <v>934957</v>
      </c>
      <c r="Y23218">
        <v>4638203</v>
      </c>
      <c r="Z23218" t="s">
        <v>669</v>
      </c>
      <c r="AA23218" t="s">
        <v>682</v>
      </c>
    </row>
    <row r="23219" spans="1:27" x14ac:dyDescent="0.2">
      <c r="A23219" s="1">
        <v>44990</v>
      </c>
      <c r="B23219">
        <v>22</v>
      </c>
      <c r="C23219" t="s">
        <v>39</v>
      </c>
      <c r="D23219">
        <v>19</v>
      </c>
      <c r="E23219">
        <v>0</v>
      </c>
      <c r="F23219">
        <v>19</v>
      </c>
      <c r="G23219">
        <v>293</v>
      </c>
      <c r="H23219">
        <v>312</v>
      </c>
      <c r="I23219">
        <v>2</v>
      </c>
      <c r="J23219">
        <v>19</v>
      </c>
      <c r="K23219">
        <v>242082</v>
      </c>
      <c r="L23219">
        <v>1647</v>
      </c>
      <c r="O23219">
        <v>244041</v>
      </c>
      <c r="P23219">
        <v>3034102</v>
      </c>
      <c r="Q23219">
        <v>604453</v>
      </c>
      <c r="S23219">
        <v>0</v>
      </c>
      <c r="V23219">
        <v>44914</v>
      </c>
      <c r="W23219">
        <v>199127</v>
      </c>
      <c r="X23219">
        <v>873094</v>
      </c>
      <c r="Y23219">
        <v>2161008</v>
      </c>
      <c r="Z23219" t="s">
        <v>669</v>
      </c>
      <c r="AA23219" t="s">
        <v>684</v>
      </c>
    </row>
    <row r="23220" spans="1:27" x14ac:dyDescent="0.2">
      <c r="A23220" s="1">
        <v>44990</v>
      </c>
      <c r="B23220">
        <v>1</v>
      </c>
      <c r="C23220" t="s">
        <v>40</v>
      </c>
      <c r="D23220">
        <v>197</v>
      </c>
      <c r="E23220">
        <v>5</v>
      </c>
      <c r="F23220">
        <v>202</v>
      </c>
      <c r="G23220">
        <v>26858</v>
      </c>
      <c r="H23220">
        <v>27060</v>
      </c>
      <c r="I23220">
        <v>25</v>
      </c>
      <c r="J23220">
        <v>122</v>
      </c>
      <c r="K23220">
        <v>1679319</v>
      </c>
      <c r="L23220">
        <v>13828</v>
      </c>
      <c r="O23220">
        <v>1720207</v>
      </c>
      <c r="P23220">
        <v>21428646</v>
      </c>
      <c r="Q23220">
        <v>4383585</v>
      </c>
      <c r="S23220">
        <v>2</v>
      </c>
      <c r="V23220">
        <v>517299</v>
      </c>
      <c r="W23220">
        <v>1202908</v>
      </c>
      <c r="X23220">
        <v>5115654</v>
      </c>
      <c r="Y23220">
        <v>16312992</v>
      </c>
      <c r="Z23220" t="s">
        <v>677</v>
      </c>
      <c r="AA23220" t="s">
        <v>685</v>
      </c>
    </row>
    <row r="23221" spans="1:27" x14ac:dyDescent="0.2">
      <c r="A23221" s="1">
        <v>44990</v>
      </c>
      <c r="B23221">
        <v>16</v>
      </c>
      <c r="C23221" t="s">
        <v>41</v>
      </c>
      <c r="D23221">
        <v>90</v>
      </c>
      <c r="E23221">
        <v>4</v>
      </c>
      <c r="F23221">
        <v>94</v>
      </c>
      <c r="G23221">
        <v>2809</v>
      </c>
      <c r="H23221">
        <v>2903</v>
      </c>
      <c r="I23221">
        <v>-53</v>
      </c>
      <c r="J23221">
        <v>100</v>
      </c>
      <c r="K23221">
        <v>1614655</v>
      </c>
      <c r="L23221">
        <v>9656</v>
      </c>
      <c r="O23221">
        <v>1627214</v>
      </c>
      <c r="P23221">
        <v>13827702</v>
      </c>
      <c r="Q23221">
        <v>2869899</v>
      </c>
      <c r="S23221">
        <v>0</v>
      </c>
      <c r="V23221">
        <v>512110</v>
      </c>
      <c r="W23221">
        <v>1115104</v>
      </c>
      <c r="X23221">
        <v>4836838</v>
      </c>
      <c r="Y23221">
        <v>8990864</v>
      </c>
      <c r="Z23221" t="s">
        <v>664</v>
      </c>
      <c r="AA23221" t="s">
        <v>686</v>
      </c>
    </row>
    <row r="23222" spans="1:27" x14ac:dyDescent="0.2">
      <c r="A23222" s="1">
        <v>44990</v>
      </c>
      <c r="B23222">
        <v>20</v>
      </c>
      <c r="C23222" t="s">
        <v>42</v>
      </c>
      <c r="D23222">
        <v>133</v>
      </c>
      <c r="E23222">
        <v>7</v>
      </c>
      <c r="F23222">
        <v>140</v>
      </c>
      <c r="G23222">
        <v>3335</v>
      </c>
      <c r="H23222">
        <v>3475</v>
      </c>
      <c r="I23222">
        <v>30</v>
      </c>
      <c r="J23222">
        <v>35</v>
      </c>
      <c r="K23222">
        <v>503575</v>
      </c>
      <c r="L23222">
        <v>2926</v>
      </c>
      <c r="O23222">
        <v>509976</v>
      </c>
      <c r="P23222">
        <v>5425302</v>
      </c>
      <c r="Q23222">
        <v>1760700</v>
      </c>
      <c r="S23222">
        <v>0</v>
      </c>
      <c r="U23222" t="s">
        <v>6184</v>
      </c>
      <c r="V23222">
        <v>179734</v>
      </c>
      <c r="W23222">
        <v>330242</v>
      </c>
      <c r="X23222">
        <v>2232311</v>
      </c>
      <c r="Y23222">
        <v>3192991</v>
      </c>
      <c r="Z23222" t="s">
        <v>688</v>
      </c>
      <c r="AA23222" t="s">
        <v>689</v>
      </c>
    </row>
    <row r="23223" spans="1:27" x14ac:dyDescent="0.2">
      <c r="A23223" s="1">
        <v>44990</v>
      </c>
      <c r="B23223">
        <v>19</v>
      </c>
      <c r="C23223" t="s">
        <v>43</v>
      </c>
      <c r="D23223">
        <v>255</v>
      </c>
      <c r="E23223">
        <v>21</v>
      </c>
      <c r="F23223">
        <v>276</v>
      </c>
      <c r="G23223">
        <v>4317</v>
      </c>
      <c r="H23223">
        <v>4593</v>
      </c>
      <c r="I23223">
        <v>108</v>
      </c>
      <c r="J23223">
        <v>110</v>
      </c>
      <c r="K23223">
        <v>1800871</v>
      </c>
      <c r="L23223">
        <v>12701</v>
      </c>
      <c r="O23223">
        <v>1818165</v>
      </c>
      <c r="P23223">
        <v>16539314</v>
      </c>
      <c r="Q23223">
        <v>10890315</v>
      </c>
      <c r="S23223">
        <v>0</v>
      </c>
      <c r="V23223">
        <v>537608</v>
      </c>
      <c r="W23223">
        <v>1280557</v>
      </c>
      <c r="X23223">
        <v>5344764</v>
      </c>
      <c r="Y23223">
        <v>11194550</v>
      </c>
      <c r="Z23223" t="s">
        <v>688</v>
      </c>
      <c r="AA23223" t="s">
        <v>690</v>
      </c>
    </row>
    <row r="23224" spans="1:27" x14ac:dyDescent="0.2">
      <c r="A23224" s="1">
        <v>44990</v>
      </c>
      <c r="B23224">
        <v>9</v>
      </c>
      <c r="C23224" t="s">
        <v>44</v>
      </c>
      <c r="D23224">
        <v>171</v>
      </c>
      <c r="E23224">
        <v>7</v>
      </c>
      <c r="F23224">
        <v>178</v>
      </c>
      <c r="G23224">
        <v>7966</v>
      </c>
      <c r="H23224">
        <v>8144</v>
      </c>
      <c r="I23224">
        <v>-60</v>
      </c>
      <c r="J23224">
        <v>152</v>
      </c>
      <c r="K23224">
        <v>1570747</v>
      </c>
      <c r="L23224">
        <v>11584</v>
      </c>
      <c r="O23224">
        <v>1590475</v>
      </c>
      <c r="P23224">
        <v>16640909</v>
      </c>
      <c r="Q23224">
        <v>5394339</v>
      </c>
      <c r="S23224">
        <v>1</v>
      </c>
      <c r="V23224">
        <v>713658</v>
      </c>
      <c r="W23224">
        <v>876817</v>
      </c>
      <c r="X23224">
        <v>7074659</v>
      </c>
      <c r="Y23224">
        <v>9566250</v>
      </c>
      <c r="Z23224" t="s">
        <v>674</v>
      </c>
      <c r="AA23224" t="s">
        <v>691</v>
      </c>
    </row>
    <row r="23225" spans="1:27" x14ac:dyDescent="0.2">
      <c r="A23225" s="1">
        <v>44990</v>
      </c>
      <c r="B23225">
        <v>10</v>
      </c>
      <c r="C23225" t="s">
        <v>45</v>
      </c>
      <c r="D23225">
        <v>89</v>
      </c>
      <c r="E23225">
        <v>3</v>
      </c>
      <c r="F23225">
        <v>92</v>
      </c>
      <c r="G23225">
        <v>991</v>
      </c>
      <c r="H23225">
        <v>1083</v>
      </c>
      <c r="I23225">
        <v>-42</v>
      </c>
      <c r="J23225">
        <v>67</v>
      </c>
      <c r="K23225">
        <v>434998</v>
      </c>
      <c r="L23225">
        <v>2449</v>
      </c>
      <c r="O23225">
        <v>438530</v>
      </c>
      <c r="P23225">
        <v>5022585</v>
      </c>
      <c r="Q23225">
        <v>811932</v>
      </c>
      <c r="R23225" t="s">
        <v>6179</v>
      </c>
      <c r="S23225">
        <v>0</v>
      </c>
      <c r="V23225">
        <v>159056</v>
      </c>
      <c r="W23225">
        <v>279474</v>
      </c>
      <c r="X23225">
        <v>1753179</v>
      </c>
      <c r="Y23225">
        <v>3269406</v>
      </c>
      <c r="Z23225" t="s">
        <v>674</v>
      </c>
      <c r="AA23225" t="s">
        <v>692</v>
      </c>
    </row>
    <row r="23226" spans="1:27" x14ac:dyDescent="0.2">
      <c r="A23226" s="1">
        <v>44990</v>
      </c>
      <c r="B23226">
        <v>2</v>
      </c>
      <c r="C23226" t="s">
        <v>46</v>
      </c>
      <c r="D23226">
        <v>5</v>
      </c>
      <c r="E23226">
        <v>0</v>
      </c>
      <c r="F23226">
        <v>5</v>
      </c>
      <c r="G23226">
        <v>529</v>
      </c>
      <c r="H23226">
        <v>534</v>
      </c>
      <c r="I23226">
        <v>1</v>
      </c>
      <c r="J23226">
        <v>3</v>
      </c>
      <c r="K23226">
        <v>49357</v>
      </c>
      <c r="L23226">
        <v>567</v>
      </c>
      <c r="O23226">
        <v>50458</v>
      </c>
      <c r="P23226">
        <v>589191</v>
      </c>
      <c r="Q23226">
        <v>145868</v>
      </c>
      <c r="S23226">
        <v>0</v>
      </c>
      <c r="V23226">
        <v>16249</v>
      </c>
      <c r="W23226">
        <v>34209</v>
      </c>
      <c r="X23226">
        <v>145652</v>
      </c>
      <c r="Y23226">
        <v>443539</v>
      </c>
      <c r="Z23226" t="s">
        <v>677</v>
      </c>
      <c r="AA23226" t="s">
        <v>693</v>
      </c>
    </row>
    <row r="23227" spans="1:27" x14ac:dyDescent="0.2">
      <c r="A23227" s="1">
        <v>44990</v>
      </c>
      <c r="B23227">
        <v>5</v>
      </c>
      <c r="C23227" t="s">
        <v>47</v>
      </c>
      <c r="D23227">
        <v>329</v>
      </c>
      <c r="E23227">
        <v>8</v>
      </c>
      <c r="F23227">
        <v>337</v>
      </c>
      <c r="G23227">
        <v>16710</v>
      </c>
      <c r="H23227">
        <v>17047</v>
      </c>
      <c r="I23227">
        <v>-435</v>
      </c>
      <c r="J23227">
        <v>283</v>
      </c>
      <c r="K23227">
        <v>2660492</v>
      </c>
      <c r="L23227">
        <v>16682</v>
      </c>
      <c r="O23227">
        <v>2694221</v>
      </c>
      <c r="P23227">
        <v>37136983</v>
      </c>
      <c r="Q23227">
        <v>5294453</v>
      </c>
      <c r="R23227" t="s">
        <v>4006</v>
      </c>
      <c r="S23227">
        <v>2</v>
      </c>
      <c r="V23227">
        <v>1061184</v>
      </c>
      <c r="W23227">
        <v>1633037</v>
      </c>
      <c r="X23227">
        <v>11434754</v>
      </c>
      <c r="Y23227">
        <v>25702229</v>
      </c>
      <c r="Z23227" t="s">
        <v>669</v>
      </c>
      <c r="AA23227" t="s">
        <v>694</v>
      </c>
    </row>
    <row r="23228" spans="1:27" x14ac:dyDescent="0.2">
      <c r="A23228" s="1">
        <v>44991</v>
      </c>
      <c r="B23228">
        <v>13</v>
      </c>
      <c r="C23228" t="s">
        <v>27</v>
      </c>
      <c r="D23228">
        <v>77</v>
      </c>
      <c r="E23228">
        <v>2</v>
      </c>
      <c r="F23228">
        <v>79</v>
      </c>
      <c r="G23228">
        <v>9903</v>
      </c>
      <c r="H23228">
        <v>9982</v>
      </c>
      <c r="I23228">
        <v>-40</v>
      </c>
      <c r="J23228">
        <v>44</v>
      </c>
      <c r="K23228">
        <v>637991</v>
      </c>
      <c r="L23228">
        <v>3931</v>
      </c>
      <c r="O23228">
        <v>651904</v>
      </c>
      <c r="P23228">
        <v>7408106</v>
      </c>
      <c r="Q23228">
        <v>1365267</v>
      </c>
      <c r="R23228" t="s">
        <v>6185</v>
      </c>
      <c r="S23228">
        <v>0</v>
      </c>
      <c r="V23228">
        <v>248042</v>
      </c>
      <c r="W23228">
        <v>403862</v>
      </c>
      <c r="X23228">
        <v>2589184</v>
      </c>
      <c r="Y23228">
        <v>4818922</v>
      </c>
      <c r="Z23228" t="s">
        <v>664</v>
      </c>
      <c r="AA23228" t="s">
        <v>665</v>
      </c>
    </row>
    <row r="23229" spans="1:27" x14ac:dyDescent="0.2">
      <c r="A23229" s="1">
        <v>44991</v>
      </c>
      <c r="B23229">
        <v>17</v>
      </c>
      <c r="C23229" t="s">
        <v>28</v>
      </c>
      <c r="D23229">
        <v>15</v>
      </c>
      <c r="E23229">
        <v>0</v>
      </c>
      <c r="F23229">
        <v>15</v>
      </c>
      <c r="G23229">
        <v>8122</v>
      </c>
      <c r="H23229">
        <v>8137</v>
      </c>
      <c r="I23229">
        <v>-13</v>
      </c>
      <c r="J23229">
        <v>6</v>
      </c>
      <c r="K23229">
        <v>190521</v>
      </c>
      <c r="L23229">
        <v>1022</v>
      </c>
      <c r="O23229">
        <v>199680</v>
      </c>
      <c r="P23229">
        <v>1328279</v>
      </c>
      <c r="Q23229">
        <v>402173</v>
      </c>
      <c r="R23229" t="s">
        <v>5275</v>
      </c>
      <c r="S23229">
        <v>0</v>
      </c>
      <c r="V23229">
        <v>71147</v>
      </c>
      <c r="W23229">
        <v>128533</v>
      </c>
      <c r="X23229">
        <v>701205</v>
      </c>
      <c r="Y23229">
        <v>627074</v>
      </c>
      <c r="Z23229" t="s">
        <v>664</v>
      </c>
      <c r="AA23229" t="s">
        <v>666</v>
      </c>
    </row>
    <row r="23230" spans="1:27" x14ac:dyDescent="0.2">
      <c r="A23230" s="1">
        <v>44991</v>
      </c>
      <c r="B23230">
        <v>18</v>
      </c>
      <c r="C23230" t="s">
        <v>29</v>
      </c>
      <c r="D23230">
        <v>88</v>
      </c>
      <c r="E23230">
        <v>4</v>
      </c>
      <c r="F23230">
        <v>92</v>
      </c>
      <c r="G23230">
        <v>966</v>
      </c>
      <c r="H23230">
        <v>1058</v>
      </c>
      <c r="I23230">
        <v>-6</v>
      </c>
      <c r="J23230">
        <v>42</v>
      </c>
      <c r="K23230">
        <v>627462</v>
      </c>
      <c r="L23230">
        <v>3350</v>
      </c>
      <c r="O23230">
        <v>631870</v>
      </c>
      <c r="P23230">
        <v>4250507</v>
      </c>
      <c r="Q23230">
        <v>3291626</v>
      </c>
      <c r="S23230">
        <v>0</v>
      </c>
      <c r="V23230">
        <v>201821</v>
      </c>
      <c r="W23230">
        <v>430049</v>
      </c>
      <c r="X23230">
        <v>1892266</v>
      </c>
      <c r="Y23230">
        <v>2358241</v>
      </c>
      <c r="Z23230" t="s">
        <v>664</v>
      </c>
      <c r="AA23230" t="s">
        <v>667</v>
      </c>
    </row>
    <row r="23231" spans="1:27" x14ac:dyDescent="0.2">
      <c r="A23231" s="1">
        <v>44991</v>
      </c>
      <c r="B23231">
        <v>15</v>
      </c>
      <c r="C23231" t="s">
        <v>30</v>
      </c>
      <c r="D23231">
        <v>255</v>
      </c>
      <c r="E23231">
        <v>11</v>
      </c>
      <c r="F23231">
        <v>266</v>
      </c>
      <c r="G23231">
        <v>25971</v>
      </c>
      <c r="H23231">
        <v>26237</v>
      </c>
      <c r="I23231">
        <v>-205</v>
      </c>
      <c r="J23231">
        <v>103</v>
      </c>
      <c r="K23231">
        <v>2407560</v>
      </c>
      <c r="L23231">
        <v>11798</v>
      </c>
      <c r="O23231">
        <v>2445595</v>
      </c>
      <c r="P23231">
        <v>20513495</v>
      </c>
      <c r="Q23231">
        <v>5379169</v>
      </c>
      <c r="S23231">
        <v>0</v>
      </c>
      <c r="U23231" t="s">
        <v>6186</v>
      </c>
      <c r="V23231">
        <v>954011</v>
      </c>
      <c r="W23231">
        <v>1491584</v>
      </c>
      <c r="X23231">
        <v>9528488</v>
      </c>
      <c r="Y23231">
        <v>10985007</v>
      </c>
      <c r="Z23231" t="s">
        <v>664</v>
      </c>
      <c r="AA23231" t="s">
        <v>668</v>
      </c>
    </row>
    <row r="23232" spans="1:27" x14ac:dyDescent="0.2">
      <c r="A23232" s="1">
        <v>44991</v>
      </c>
      <c r="B23232">
        <v>8</v>
      </c>
      <c r="C23232" t="s">
        <v>31</v>
      </c>
      <c r="D23232">
        <v>490</v>
      </c>
      <c r="E23232">
        <v>25</v>
      </c>
      <c r="F23232">
        <v>515</v>
      </c>
      <c r="G23232">
        <v>3778</v>
      </c>
      <c r="H23232">
        <v>4293</v>
      </c>
      <c r="I23232">
        <v>-105</v>
      </c>
      <c r="J23232">
        <v>154</v>
      </c>
      <c r="K23232">
        <v>2113948</v>
      </c>
      <c r="L23232">
        <v>19290</v>
      </c>
      <c r="O23232">
        <v>2137531</v>
      </c>
      <c r="P23232">
        <v>19342345</v>
      </c>
      <c r="Q23232">
        <v>2967651</v>
      </c>
      <c r="S23232">
        <v>0</v>
      </c>
      <c r="V23232">
        <v>1090123</v>
      </c>
      <c r="W23232">
        <v>1047408</v>
      </c>
      <c r="X23232">
        <v>10646892</v>
      </c>
      <c r="Y23232">
        <v>8695453</v>
      </c>
      <c r="Z23232" t="s">
        <v>669</v>
      </c>
      <c r="AA23232" t="s">
        <v>670</v>
      </c>
    </row>
    <row r="23233" spans="1:27" x14ac:dyDescent="0.2">
      <c r="A23233" s="1">
        <v>44991</v>
      </c>
      <c r="B23233">
        <v>6</v>
      </c>
      <c r="C23233" t="s">
        <v>32</v>
      </c>
      <c r="D23233">
        <v>88</v>
      </c>
      <c r="E23233">
        <v>3</v>
      </c>
      <c r="F23233">
        <v>91</v>
      </c>
      <c r="G23233">
        <v>643</v>
      </c>
      <c r="H23233">
        <v>734</v>
      </c>
      <c r="I23233">
        <v>-153</v>
      </c>
      <c r="J23233">
        <v>68</v>
      </c>
      <c r="K23233">
        <v>568514</v>
      </c>
      <c r="L23233">
        <v>6000</v>
      </c>
      <c r="O23233">
        <v>575248</v>
      </c>
      <c r="P23233">
        <v>7675521</v>
      </c>
      <c r="Q23233">
        <v>1254062</v>
      </c>
      <c r="R23233" t="s">
        <v>6187</v>
      </c>
      <c r="S23233">
        <v>0</v>
      </c>
      <c r="V23233">
        <v>239010</v>
      </c>
      <c r="W23233">
        <v>336238</v>
      </c>
      <c r="X23233">
        <v>3825951</v>
      </c>
      <c r="Y23233">
        <v>3849570</v>
      </c>
      <c r="Z23233" t="s">
        <v>669</v>
      </c>
      <c r="AA23233" t="s">
        <v>671</v>
      </c>
    </row>
    <row r="23234" spans="1:27" x14ac:dyDescent="0.2">
      <c r="A23234" s="1">
        <v>44991</v>
      </c>
      <c r="B23234">
        <v>12</v>
      </c>
      <c r="C23234" t="s">
        <v>33</v>
      </c>
      <c r="D23234">
        <v>509</v>
      </c>
      <c r="E23234">
        <v>22</v>
      </c>
      <c r="F23234">
        <v>531</v>
      </c>
      <c r="G23234">
        <v>20804</v>
      </c>
      <c r="H23234">
        <v>21335</v>
      </c>
      <c r="I23234">
        <v>-314</v>
      </c>
      <c r="J23234">
        <v>234</v>
      </c>
      <c r="K23234">
        <v>2352701</v>
      </c>
      <c r="L23234">
        <v>12796</v>
      </c>
      <c r="O23234">
        <v>2386832</v>
      </c>
      <c r="P23234">
        <v>26156993</v>
      </c>
      <c r="Q23234">
        <v>6104690</v>
      </c>
      <c r="S23234">
        <v>1</v>
      </c>
      <c r="V23234">
        <v>1037029</v>
      </c>
      <c r="W23234">
        <v>1349803</v>
      </c>
      <c r="X23234">
        <v>9646932</v>
      </c>
      <c r="Y23234">
        <v>16510061</v>
      </c>
      <c r="Z23234" t="s">
        <v>674</v>
      </c>
      <c r="AA23234" t="s">
        <v>675</v>
      </c>
    </row>
    <row r="23235" spans="1:27" x14ac:dyDescent="0.2">
      <c r="A23235" s="1">
        <v>44991</v>
      </c>
      <c r="B23235">
        <v>7</v>
      </c>
      <c r="C23235" t="s">
        <v>34</v>
      </c>
      <c r="D23235">
        <v>90</v>
      </c>
      <c r="E23235">
        <v>0</v>
      </c>
      <c r="F23235">
        <v>90</v>
      </c>
      <c r="G23235">
        <v>474</v>
      </c>
      <c r="H23235">
        <v>564</v>
      </c>
      <c r="I23235">
        <v>-28</v>
      </c>
      <c r="J23235">
        <v>31</v>
      </c>
      <c r="K23235">
        <v>655018</v>
      </c>
      <c r="L23235">
        <v>5881</v>
      </c>
      <c r="O23235">
        <v>661463</v>
      </c>
      <c r="P23235">
        <v>6862762</v>
      </c>
      <c r="Q23235">
        <v>1507879</v>
      </c>
      <c r="S23235">
        <v>0</v>
      </c>
      <c r="U23235" t="s">
        <v>6188</v>
      </c>
      <c r="V23235">
        <v>283711</v>
      </c>
      <c r="W23235">
        <v>377752</v>
      </c>
      <c r="X23235">
        <v>2688153</v>
      </c>
      <c r="Y23235">
        <v>4174609</v>
      </c>
      <c r="Z23235" t="s">
        <v>677</v>
      </c>
      <c r="AA23235" t="s">
        <v>678</v>
      </c>
    </row>
    <row r="23236" spans="1:27" x14ac:dyDescent="0.2">
      <c r="A23236" s="1">
        <v>44991</v>
      </c>
      <c r="B23236">
        <v>3</v>
      </c>
      <c r="C23236" t="s">
        <v>35</v>
      </c>
      <c r="D23236">
        <v>192</v>
      </c>
      <c r="E23236">
        <v>6</v>
      </c>
      <c r="F23236">
        <v>198</v>
      </c>
      <c r="G23236">
        <v>6836</v>
      </c>
      <c r="H23236">
        <v>7034</v>
      </c>
      <c r="I23236">
        <v>100</v>
      </c>
      <c r="J23236">
        <v>219</v>
      </c>
      <c r="K23236">
        <v>4067442</v>
      </c>
      <c r="L23236">
        <v>45585</v>
      </c>
      <c r="O23236">
        <v>4120061</v>
      </c>
      <c r="P23236">
        <v>45119079</v>
      </c>
      <c r="Q23236">
        <v>9187536</v>
      </c>
      <c r="S23236">
        <v>0</v>
      </c>
      <c r="V23236">
        <v>1536110</v>
      </c>
      <c r="W23236">
        <v>2583951</v>
      </c>
      <c r="X23236">
        <v>17040053</v>
      </c>
      <c r="Y23236">
        <v>28079026</v>
      </c>
      <c r="Z23236" t="s">
        <v>677</v>
      </c>
      <c r="AA23236" t="s">
        <v>679</v>
      </c>
    </row>
    <row r="23237" spans="1:27" x14ac:dyDescent="0.2">
      <c r="A23237" s="1">
        <v>44991</v>
      </c>
      <c r="B23237">
        <v>11</v>
      </c>
      <c r="C23237" t="s">
        <v>36</v>
      </c>
      <c r="D23237">
        <v>43</v>
      </c>
      <c r="E23237">
        <v>0</v>
      </c>
      <c r="F23237">
        <v>43</v>
      </c>
      <c r="G23237">
        <v>571</v>
      </c>
      <c r="H23237">
        <v>614</v>
      </c>
      <c r="I23237">
        <v>-8</v>
      </c>
      <c r="J23237">
        <v>25</v>
      </c>
      <c r="K23237">
        <v>709271</v>
      </c>
      <c r="L23237">
        <v>4401</v>
      </c>
      <c r="O23237">
        <v>714286</v>
      </c>
      <c r="P23237">
        <v>3726558</v>
      </c>
      <c r="Q23237">
        <v>2724266</v>
      </c>
      <c r="S23237">
        <v>0</v>
      </c>
      <c r="V23237">
        <v>222880</v>
      </c>
      <c r="W23237">
        <v>491406</v>
      </c>
      <c r="X23237">
        <v>2017762</v>
      </c>
      <c r="Y23237">
        <v>1708796</v>
      </c>
      <c r="Z23237" t="s">
        <v>674</v>
      </c>
      <c r="AA23237" t="s">
        <v>680</v>
      </c>
    </row>
    <row r="23238" spans="1:27" x14ac:dyDescent="0.2">
      <c r="A23238" s="1">
        <v>44991</v>
      </c>
      <c r="B23238">
        <v>14</v>
      </c>
      <c r="C23238" t="s">
        <v>37</v>
      </c>
      <c r="D23238">
        <v>6</v>
      </c>
      <c r="E23238">
        <v>0</v>
      </c>
      <c r="F23238">
        <v>6</v>
      </c>
      <c r="G23238">
        <v>136</v>
      </c>
      <c r="H23238">
        <v>142</v>
      </c>
      <c r="I23238">
        <v>2</v>
      </c>
      <c r="J23238">
        <v>2</v>
      </c>
      <c r="K23238">
        <v>100990</v>
      </c>
      <c r="L23238">
        <v>719</v>
      </c>
      <c r="O23238">
        <v>101851</v>
      </c>
      <c r="P23238">
        <v>798927</v>
      </c>
      <c r="Q23238">
        <v>751335</v>
      </c>
      <c r="S23238">
        <v>0</v>
      </c>
      <c r="V23238">
        <v>29432</v>
      </c>
      <c r="W23238">
        <v>72419</v>
      </c>
      <c r="X23238">
        <v>522769</v>
      </c>
      <c r="Y23238">
        <v>276158</v>
      </c>
      <c r="Z23238" t="s">
        <v>664</v>
      </c>
      <c r="AA23238" t="s">
        <v>681</v>
      </c>
    </row>
    <row r="23239" spans="1:27" x14ac:dyDescent="0.2">
      <c r="A23239" s="1">
        <v>44991</v>
      </c>
      <c r="B23239">
        <v>21</v>
      </c>
      <c r="C23239" t="s">
        <v>38</v>
      </c>
      <c r="D23239">
        <v>39</v>
      </c>
      <c r="E23239">
        <v>1</v>
      </c>
      <c r="F23239">
        <v>40</v>
      </c>
      <c r="G23239">
        <v>128</v>
      </c>
      <c r="H23239">
        <v>168</v>
      </c>
      <c r="I23239">
        <v>-46</v>
      </c>
      <c r="J23239">
        <v>9</v>
      </c>
      <c r="K23239">
        <v>292157</v>
      </c>
      <c r="L23239">
        <v>1611</v>
      </c>
      <c r="O23239">
        <v>293936</v>
      </c>
      <c r="P23239">
        <v>5573494</v>
      </c>
      <c r="Q23239">
        <v>865308</v>
      </c>
      <c r="R23239" t="s">
        <v>6189</v>
      </c>
      <c r="S23239">
        <v>0</v>
      </c>
      <c r="U23239" t="s">
        <v>6189</v>
      </c>
      <c r="V23239">
        <v>86998</v>
      </c>
      <c r="W23239">
        <v>206938</v>
      </c>
      <c r="X23239">
        <v>935021</v>
      </c>
      <c r="Y23239">
        <v>4638473</v>
      </c>
      <c r="Z23239" t="s">
        <v>669</v>
      </c>
      <c r="AA23239" t="s">
        <v>682</v>
      </c>
    </row>
    <row r="23240" spans="1:27" x14ac:dyDescent="0.2">
      <c r="A23240" s="1">
        <v>44991</v>
      </c>
      <c r="B23240">
        <v>22</v>
      </c>
      <c r="C23240" t="s">
        <v>39</v>
      </c>
      <c r="D23240">
        <v>20</v>
      </c>
      <c r="E23240">
        <v>0</v>
      </c>
      <c r="F23240">
        <v>20</v>
      </c>
      <c r="G23240">
        <v>283</v>
      </c>
      <c r="H23240">
        <v>303</v>
      </c>
      <c r="I23240">
        <v>-9</v>
      </c>
      <c r="J23240">
        <v>18</v>
      </c>
      <c r="K23240">
        <v>242108</v>
      </c>
      <c r="L23240">
        <v>1648</v>
      </c>
      <c r="O23240">
        <v>244059</v>
      </c>
      <c r="P23240">
        <v>3034297</v>
      </c>
      <c r="Q23240">
        <v>604479</v>
      </c>
      <c r="S23240">
        <v>0</v>
      </c>
      <c r="V23240">
        <v>44915</v>
      </c>
      <c r="W23240">
        <v>199144</v>
      </c>
      <c r="X23240">
        <v>873099</v>
      </c>
      <c r="Y23240">
        <v>2161198</v>
      </c>
      <c r="Z23240" t="s">
        <v>669</v>
      </c>
      <c r="AA23240" t="s">
        <v>684</v>
      </c>
    </row>
    <row r="23241" spans="1:27" x14ac:dyDescent="0.2">
      <c r="A23241" s="1">
        <v>44991</v>
      </c>
      <c r="B23241">
        <v>1</v>
      </c>
      <c r="C23241" t="s">
        <v>40</v>
      </c>
      <c r="D23241">
        <v>204</v>
      </c>
      <c r="E23241">
        <v>4</v>
      </c>
      <c r="F23241">
        <v>208</v>
      </c>
      <c r="G23241">
        <v>26832</v>
      </c>
      <c r="H23241">
        <v>27040</v>
      </c>
      <c r="I23241">
        <v>-20</v>
      </c>
      <c r="J23241">
        <v>90</v>
      </c>
      <c r="K23241">
        <v>1679429</v>
      </c>
      <c r="L23241">
        <v>13828</v>
      </c>
      <c r="O23241">
        <v>1720297</v>
      </c>
      <c r="P23241">
        <v>21433530</v>
      </c>
      <c r="Q23241">
        <v>4383910</v>
      </c>
      <c r="S23241">
        <v>2</v>
      </c>
      <c r="V23241">
        <v>517303</v>
      </c>
      <c r="W23241">
        <v>1202994</v>
      </c>
      <c r="X23241">
        <v>5115755</v>
      </c>
      <c r="Y23241">
        <v>16317775</v>
      </c>
      <c r="Z23241" t="s">
        <v>677</v>
      </c>
      <c r="AA23241" t="s">
        <v>685</v>
      </c>
    </row>
    <row r="23242" spans="1:27" x14ac:dyDescent="0.2">
      <c r="A23242" s="1">
        <v>44991</v>
      </c>
      <c r="B23242">
        <v>16</v>
      </c>
      <c r="C23242" t="s">
        <v>41</v>
      </c>
      <c r="D23242">
        <v>92</v>
      </c>
      <c r="E23242">
        <v>4</v>
      </c>
      <c r="F23242">
        <v>96</v>
      </c>
      <c r="G23242">
        <v>2778</v>
      </c>
      <c r="H23242">
        <v>2874</v>
      </c>
      <c r="I23242">
        <v>-29</v>
      </c>
      <c r="J23242">
        <v>82</v>
      </c>
      <c r="K23242">
        <v>1614766</v>
      </c>
      <c r="L23242">
        <v>9656</v>
      </c>
      <c r="O23242">
        <v>1627296</v>
      </c>
      <c r="P23242">
        <v>13830224</v>
      </c>
      <c r="Q23242">
        <v>2870616</v>
      </c>
      <c r="S23242">
        <v>0</v>
      </c>
      <c r="V23242">
        <v>512122</v>
      </c>
      <c r="W23242">
        <v>1115174</v>
      </c>
      <c r="X23242">
        <v>4837168</v>
      </c>
      <c r="Y23242">
        <v>8993056</v>
      </c>
      <c r="Z23242" t="s">
        <v>664</v>
      </c>
      <c r="AA23242" t="s">
        <v>686</v>
      </c>
    </row>
    <row r="23243" spans="1:27" x14ac:dyDescent="0.2">
      <c r="A23243" s="1">
        <v>44991</v>
      </c>
      <c r="B23243">
        <v>20</v>
      </c>
      <c r="C23243" t="s">
        <v>42</v>
      </c>
      <c r="D23243">
        <v>132</v>
      </c>
      <c r="E23243">
        <v>6</v>
      </c>
      <c r="F23243">
        <v>138</v>
      </c>
      <c r="G23243">
        <v>3330</v>
      </c>
      <c r="H23243">
        <v>3468</v>
      </c>
      <c r="I23243">
        <v>-7</v>
      </c>
      <c r="J23243">
        <v>30</v>
      </c>
      <c r="K23243">
        <v>503612</v>
      </c>
      <c r="L23243">
        <v>2926</v>
      </c>
      <c r="O23243">
        <v>510006</v>
      </c>
      <c r="P23243">
        <v>5425517</v>
      </c>
      <c r="Q23243">
        <v>1760719</v>
      </c>
      <c r="S23243">
        <v>0</v>
      </c>
      <c r="U23243" t="s">
        <v>6190</v>
      </c>
      <c r="V23243">
        <v>179738</v>
      </c>
      <c r="W23243">
        <v>330268</v>
      </c>
      <c r="X23243">
        <v>2232397</v>
      </c>
      <c r="Y23243">
        <v>3193120</v>
      </c>
      <c r="Z23243" t="s">
        <v>688</v>
      </c>
      <c r="AA23243" t="s">
        <v>689</v>
      </c>
    </row>
    <row r="23244" spans="1:27" x14ac:dyDescent="0.2">
      <c r="A23244" s="1">
        <v>44991</v>
      </c>
      <c r="B23244">
        <v>19</v>
      </c>
      <c r="C23244" t="s">
        <v>43</v>
      </c>
      <c r="D23244">
        <v>256</v>
      </c>
      <c r="E23244">
        <v>20</v>
      </c>
      <c r="F23244">
        <v>276</v>
      </c>
      <c r="G23244">
        <v>4361</v>
      </c>
      <c r="H23244">
        <v>4637</v>
      </c>
      <c r="I23244">
        <v>44</v>
      </c>
      <c r="J23244">
        <v>49</v>
      </c>
      <c r="K23244">
        <v>1800871</v>
      </c>
      <c r="L23244">
        <v>12706</v>
      </c>
      <c r="O23244">
        <v>1818214</v>
      </c>
      <c r="P23244">
        <v>16541496</v>
      </c>
      <c r="Q23244">
        <v>10892433</v>
      </c>
      <c r="S23244">
        <v>1</v>
      </c>
      <c r="V23244">
        <v>537620</v>
      </c>
      <c r="W23244">
        <v>1280594</v>
      </c>
      <c r="X23244">
        <v>5345542</v>
      </c>
      <c r="Y23244">
        <v>11195954</v>
      </c>
      <c r="Z23244" t="s">
        <v>688</v>
      </c>
      <c r="AA23244" t="s">
        <v>690</v>
      </c>
    </row>
    <row r="23245" spans="1:27" x14ac:dyDescent="0.2">
      <c r="A23245" s="1">
        <v>44991</v>
      </c>
      <c r="B23245">
        <v>9</v>
      </c>
      <c r="C23245" t="s">
        <v>44</v>
      </c>
      <c r="D23245">
        <v>154</v>
      </c>
      <c r="E23245">
        <v>9</v>
      </c>
      <c r="F23245">
        <v>163</v>
      </c>
      <c r="G23245">
        <v>7895</v>
      </c>
      <c r="H23245">
        <v>8058</v>
      </c>
      <c r="I23245">
        <v>-86</v>
      </c>
      <c r="J23245">
        <v>68</v>
      </c>
      <c r="K23245">
        <v>1570901</v>
      </c>
      <c r="L23245">
        <v>11584</v>
      </c>
      <c r="O23245">
        <v>1590543</v>
      </c>
      <c r="P23245">
        <v>16641802</v>
      </c>
      <c r="Q23245">
        <v>5394477</v>
      </c>
      <c r="S23245">
        <v>2</v>
      </c>
      <c r="V23245">
        <v>713676</v>
      </c>
      <c r="W23245">
        <v>876867</v>
      </c>
      <c r="X23245">
        <v>7074797</v>
      </c>
      <c r="Y23245">
        <v>9567005</v>
      </c>
      <c r="Z23245" t="s">
        <v>674</v>
      </c>
      <c r="AA23245" t="s">
        <v>691</v>
      </c>
    </row>
    <row r="23246" spans="1:27" x14ac:dyDescent="0.2">
      <c r="A23246" s="1">
        <v>44991</v>
      </c>
      <c r="B23246">
        <v>10</v>
      </c>
      <c r="C23246" t="s">
        <v>45</v>
      </c>
      <c r="D23246">
        <v>93</v>
      </c>
      <c r="E23246">
        <v>3</v>
      </c>
      <c r="F23246">
        <v>96</v>
      </c>
      <c r="G23246">
        <v>966</v>
      </c>
      <c r="H23246">
        <v>1062</v>
      </c>
      <c r="I23246">
        <v>-21</v>
      </c>
      <c r="J23246">
        <v>37</v>
      </c>
      <c r="K23246">
        <v>435056</v>
      </c>
      <c r="L23246">
        <v>2449</v>
      </c>
      <c r="O23246">
        <v>438567</v>
      </c>
      <c r="P23246">
        <v>5022858</v>
      </c>
      <c r="Q23246">
        <v>811960</v>
      </c>
      <c r="R23246" t="s">
        <v>6191</v>
      </c>
      <c r="S23246">
        <v>0</v>
      </c>
      <c r="V23246">
        <v>159061</v>
      </c>
      <c r="W23246">
        <v>279506</v>
      </c>
      <c r="X23246">
        <v>1753195</v>
      </c>
      <c r="Y23246">
        <v>3269663</v>
      </c>
      <c r="Z23246" t="s">
        <v>674</v>
      </c>
      <c r="AA23246" t="s">
        <v>692</v>
      </c>
    </row>
    <row r="23247" spans="1:27" x14ac:dyDescent="0.2">
      <c r="A23247" s="1">
        <v>44991</v>
      </c>
      <c r="B23247">
        <v>2</v>
      </c>
      <c r="C23247" t="s">
        <v>46</v>
      </c>
      <c r="D23247">
        <v>4</v>
      </c>
      <c r="E23247">
        <v>0</v>
      </c>
      <c r="F23247">
        <v>4</v>
      </c>
      <c r="G23247">
        <v>529</v>
      </c>
      <c r="H23247">
        <v>533</v>
      </c>
      <c r="I23247">
        <v>-1</v>
      </c>
      <c r="J23247">
        <v>4</v>
      </c>
      <c r="K23247">
        <v>49362</v>
      </c>
      <c r="L23247">
        <v>567</v>
      </c>
      <c r="O23247">
        <v>50462</v>
      </c>
      <c r="P23247">
        <v>589246</v>
      </c>
      <c r="Q23247">
        <v>145880</v>
      </c>
      <c r="S23247">
        <v>0</v>
      </c>
      <c r="V23247">
        <v>16249</v>
      </c>
      <c r="W23247">
        <v>34213</v>
      </c>
      <c r="X23247">
        <v>145656</v>
      </c>
      <c r="Y23247">
        <v>443590</v>
      </c>
      <c r="Z23247" t="s">
        <v>677</v>
      </c>
      <c r="AA23247" t="s">
        <v>693</v>
      </c>
    </row>
    <row r="23248" spans="1:27" x14ac:dyDescent="0.2">
      <c r="A23248" s="1">
        <v>44991</v>
      </c>
      <c r="B23248">
        <v>5</v>
      </c>
      <c r="C23248" t="s">
        <v>47</v>
      </c>
      <c r="D23248">
        <v>320</v>
      </c>
      <c r="E23248">
        <v>8</v>
      </c>
      <c r="F23248">
        <v>328</v>
      </c>
      <c r="G23248">
        <v>16377</v>
      </c>
      <c r="H23248">
        <v>16705</v>
      </c>
      <c r="I23248">
        <v>-342</v>
      </c>
      <c r="J23248">
        <v>106</v>
      </c>
      <c r="K23248">
        <v>2660940</v>
      </c>
      <c r="L23248">
        <v>16682</v>
      </c>
      <c r="O23248">
        <v>2694327</v>
      </c>
      <c r="P23248">
        <v>37139654</v>
      </c>
      <c r="Q23248">
        <v>5294701</v>
      </c>
      <c r="R23248" t="s">
        <v>4139</v>
      </c>
      <c r="S23248">
        <v>0</v>
      </c>
      <c r="V23248">
        <v>1061183</v>
      </c>
      <c r="W23248">
        <v>1633144</v>
      </c>
      <c r="X23248">
        <v>11436233</v>
      </c>
      <c r="Y23248">
        <v>25703421</v>
      </c>
      <c r="Z23248" t="s">
        <v>669</v>
      </c>
      <c r="AA23248" t="s">
        <v>694</v>
      </c>
    </row>
    <row r="23249" spans="1:27" x14ac:dyDescent="0.2">
      <c r="A23249" s="1">
        <v>44992</v>
      </c>
      <c r="B23249">
        <v>13</v>
      </c>
      <c r="C23249" t="s">
        <v>27</v>
      </c>
      <c r="D23249">
        <v>70</v>
      </c>
      <c r="E23249">
        <v>2</v>
      </c>
      <c r="F23249">
        <v>72</v>
      </c>
      <c r="G23249">
        <v>9795</v>
      </c>
      <c r="H23249">
        <v>9867</v>
      </c>
      <c r="I23249">
        <v>-115</v>
      </c>
      <c r="J23249">
        <v>127</v>
      </c>
      <c r="K23249">
        <v>638231</v>
      </c>
      <c r="L23249">
        <v>3933</v>
      </c>
      <c r="O23249">
        <v>652031</v>
      </c>
      <c r="P23249">
        <v>7410116</v>
      </c>
      <c r="Q23249">
        <v>1365461</v>
      </c>
      <c r="R23249" t="s">
        <v>6192</v>
      </c>
      <c r="S23249">
        <v>0</v>
      </c>
      <c r="V23249">
        <v>248084</v>
      </c>
      <c r="W23249">
        <v>403947</v>
      </c>
      <c r="X23249">
        <v>2589429</v>
      </c>
      <c r="Y23249">
        <v>4820687</v>
      </c>
      <c r="Z23249" t="s">
        <v>664</v>
      </c>
      <c r="AA23249" t="s">
        <v>665</v>
      </c>
    </row>
    <row r="23250" spans="1:27" x14ac:dyDescent="0.2">
      <c r="A23250" s="1">
        <v>44992</v>
      </c>
      <c r="B23250">
        <v>17</v>
      </c>
      <c r="C23250" t="s">
        <v>28</v>
      </c>
      <c r="D23250">
        <v>15</v>
      </c>
      <c r="E23250">
        <v>0</v>
      </c>
      <c r="F23250">
        <v>15</v>
      </c>
      <c r="G23250">
        <v>8004</v>
      </c>
      <c r="H23250">
        <v>8019</v>
      </c>
      <c r="I23250">
        <v>-118</v>
      </c>
      <c r="J23250">
        <v>15</v>
      </c>
      <c r="K23250">
        <v>190654</v>
      </c>
      <c r="L23250">
        <v>1022</v>
      </c>
      <c r="O23250">
        <v>199695</v>
      </c>
      <c r="P23250">
        <v>1328663</v>
      </c>
      <c r="Q23250">
        <v>402259</v>
      </c>
      <c r="R23250" t="s">
        <v>5275</v>
      </c>
      <c r="S23250">
        <v>0</v>
      </c>
      <c r="V23250">
        <v>71147</v>
      </c>
      <c r="W23250">
        <v>128548</v>
      </c>
      <c r="X23250">
        <v>701284</v>
      </c>
      <c r="Y23250">
        <v>627379</v>
      </c>
      <c r="Z23250" t="s">
        <v>664</v>
      </c>
      <c r="AA23250" t="s">
        <v>666</v>
      </c>
    </row>
    <row r="23251" spans="1:27" x14ac:dyDescent="0.2">
      <c r="A23251" s="1">
        <v>44992</v>
      </c>
      <c r="B23251">
        <v>18</v>
      </c>
      <c r="C23251" t="s">
        <v>29</v>
      </c>
      <c r="D23251">
        <v>82</v>
      </c>
      <c r="E23251">
        <v>3</v>
      </c>
      <c r="F23251">
        <v>85</v>
      </c>
      <c r="G23251">
        <v>908</v>
      </c>
      <c r="H23251">
        <v>993</v>
      </c>
      <c r="I23251">
        <v>-65</v>
      </c>
      <c r="J23251">
        <v>114</v>
      </c>
      <c r="K23251">
        <v>627640</v>
      </c>
      <c r="L23251">
        <v>3351</v>
      </c>
      <c r="O23251">
        <v>631984</v>
      </c>
      <c r="P23251">
        <v>4252854</v>
      </c>
      <c r="Q23251">
        <v>3293764</v>
      </c>
      <c r="S23251">
        <v>0</v>
      </c>
      <c r="V23251">
        <v>201838</v>
      </c>
      <c r="W23251">
        <v>430146</v>
      </c>
      <c r="X23251">
        <v>1892913</v>
      </c>
      <c r="Y23251">
        <v>2359941</v>
      </c>
      <c r="Z23251" t="s">
        <v>664</v>
      </c>
      <c r="AA23251" t="s">
        <v>667</v>
      </c>
    </row>
    <row r="23252" spans="1:27" x14ac:dyDescent="0.2">
      <c r="A23252" s="1">
        <v>44992</v>
      </c>
      <c r="B23252">
        <v>15</v>
      </c>
      <c r="C23252" t="s">
        <v>30</v>
      </c>
      <c r="D23252">
        <v>240</v>
      </c>
      <c r="E23252">
        <v>12</v>
      </c>
      <c r="F23252">
        <v>252</v>
      </c>
      <c r="G23252">
        <v>25671</v>
      </c>
      <c r="H23252">
        <v>25923</v>
      </c>
      <c r="I23252">
        <v>-314</v>
      </c>
      <c r="J23252">
        <v>470</v>
      </c>
      <c r="K23252">
        <v>2408342</v>
      </c>
      <c r="L23252">
        <v>11800</v>
      </c>
      <c r="O23252">
        <v>2446065</v>
      </c>
      <c r="P23252">
        <v>20522258</v>
      </c>
      <c r="Q23252">
        <v>5379986</v>
      </c>
      <c r="S23252">
        <v>1</v>
      </c>
      <c r="U23252" t="s">
        <v>6193</v>
      </c>
      <c r="V23252">
        <v>954073</v>
      </c>
      <c r="W23252">
        <v>1491992</v>
      </c>
      <c r="X23252">
        <v>9530508</v>
      </c>
      <c r="Y23252">
        <v>10991750</v>
      </c>
      <c r="Z23252" t="s">
        <v>664</v>
      </c>
      <c r="AA23252" t="s">
        <v>668</v>
      </c>
    </row>
    <row r="23253" spans="1:27" x14ac:dyDescent="0.2">
      <c r="A23253" s="1">
        <v>44992</v>
      </c>
      <c r="B23253">
        <v>8</v>
      </c>
      <c r="C23253" t="s">
        <v>31</v>
      </c>
      <c r="D23253">
        <v>479</v>
      </c>
      <c r="E23253">
        <v>23</v>
      </c>
      <c r="F23253">
        <v>502</v>
      </c>
      <c r="G23253">
        <v>3857</v>
      </c>
      <c r="H23253">
        <v>4359</v>
      </c>
      <c r="I23253">
        <v>66</v>
      </c>
      <c r="J23253">
        <v>302</v>
      </c>
      <c r="K23253">
        <v>2114179</v>
      </c>
      <c r="L23253">
        <v>19292</v>
      </c>
      <c r="O23253">
        <v>2137830</v>
      </c>
      <c r="P23253">
        <v>19348986</v>
      </c>
      <c r="Q23253">
        <v>2968317</v>
      </c>
      <c r="R23253" t="s">
        <v>6194</v>
      </c>
      <c r="S23253">
        <v>1</v>
      </c>
      <c r="V23253">
        <v>1090150</v>
      </c>
      <c r="W23253">
        <v>1047680</v>
      </c>
      <c r="X23253">
        <v>10650536</v>
      </c>
      <c r="Y23253">
        <v>8698450</v>
      </c>
      <c r="Z23253" t="s">
        <v>669</v>
      </c>
      <c r="AA23253" t="s">
        <v>670</v>
      </c>
    </row>
    <row r="23254" spans="1:27" x14ac:dyDescent="0.2">
      <c r="A23254" s="1">
        <v>44992</v>
      </c>
      <c r="B23254">
        <v>6</v>
      </c>
      <c r="C23254" t="s">
        <v>32</v>
      </c>
      <c r="D23254">
        <v>90</v>
      </c>
      <c r="E23254">
        <v>0</v>
      </c>
      <c r="F23254">
        <v>90</v>
      </c>
      <c r="G23254">
        <v>654</v>
      </c>
      <c r="H23254">
        <v>744</v>
      </c>
      <c r="I23254">
        <v>10</v>
      </c>
      <c r="J23254">
        <v>119</v>
      </c>
      <c r="K23254">
        <v>568620</v>
      </c>
      <c r="L23254">
        <v>6003</v>
      </c>
      <c r="O23254">
        <v>575367</v>
      </c>
      <c r="P23254">
        <v>7677498</v>
      </c>
      <c r="Q23254">
        <v>1254263</v>
      </c>
      <c r="R23254" t="s">
        <v>6195</v>
      </c>
      <c r="S23254">
        <v>0</v>
      </c>
      <c r="V23254">
        <v>239030</v>
      </c>
      <c r="W23254">
        <v>336337</v>
      </c>
      <c r="X23254">
        <v>3826796</v>
      </c>
      <c r="Y23254">
        <v>3850702</v>
      </c>
      <c r="Z23254" t="s">
        <v>669</v>
      </c>
      <c r="AA23254" t="s">
        <v>671</v>
      </c>
    </row>
    <row r="23255" spans="1:27" x14ac:dyDescent="0.2">
      <c r="A23255" s="1">
        <v>44992</v>
      </c>
      <c r="B23255">
        <v>12</v>
      </c>
      <c r="C23255" t="s">
        <v>33</v>
      </c>
      <c r="D23255">
        <v>493</v>
      </c>
      <c r="E23255">
        <v>18</v>
      </c>
      <c r="F23255">
        <v>511</v>
      </c>
      <c r="G23255">
        <v>21023</v>
      </c>
      <c r="H23255">
        <v>21534</v>
      </c>
      <c r="I23255">
        <v>199</v>
      </c>
      <c r="J23255">
        <v>872</v>
      </c>
      <c r="K23255">
        <v>2353371</v>
      </c>
      <c r="L23255">
        <v>12799</v>
      </c>
      <c r="O23255">
        <v>2387704</v>
      </c>
      <c r="P23255">
        <v>26168052</v>
      </c>
      <c r="Q23255">
        <v>6106552</v>
      </c>
      <c r="S23255">
        <v>0</v>
      </c>
      <c r="V23255">
        <v>1037107</v>
      </c>
      <c r="W23255">
        <v>1350597</v>
      </c>
      <c r="X23255">
        <v>9649641</v>
      </c>
      <c r="Y23255">
        <v>16518411</v>
      </c>
      <c r="Z23255" t="s">
        <v>674</v>
      </c>
      <c r="AA23255" t="s">
        <v>675</v>
      </c>
    </row>
    <row r="23256" spans="1:27" x14ac:dyDescent="0.2">
      <c r="A23256" s="1">
        <v>44992</v>
      </c>
      <c r="B23256">
        <v>7</v>
      </c>
      <c r="C23256" t="s">
        <v>34</v>
      </c>
      <c r="D23256">
        <v>90</v>
      </c>
      <c r="E23256">
        <v>0</v>
      </c>
      <c r="F23256">
        <v>90</v>
      </c>
      <c r="G23256">
        <v>463</v>
      </c>
      <c r="H23256">
        <v>553</v>
      </c>
      <c r="I23256">
        <v>-11</v>
      </c>
      <c r="J23256">
        <v>109</v>
      </c>
      <c r="K23256">
        <v>655137</v>
      </c>
      <c r="L23256">
        <v>5882</v>
      </c>
      <c r="O23256">
        <v>661572</v>
      </c>
      <c r="P23256">
        <v>6864587</v>
      </c>
      <c r="Q23256">
        <v>1508111</v>
      </c>
      <c r="S23256">
        <v>0</v>
      </c>
      <c r="U23256" t="s">
        <v>6196</v>
      </c>
      <c r="V23256">
        <v>283753</v>
      </c>
      <c r="W23256">
        <v>377819</v>
      </c>
      <c r="X23256">
        <v>2688343</v>
      </c>
      <c r="Y23256">
        <v>4176244</v>
      </c>
      <c r="Z23256" t="s">
        <v>677</v>
      </c>
      <c r="AA23256" t="s">
        <v>678</v>
      </c>
    </row>
    <row r="23257" spans="1:27" x14ac:dyDescent="0.2">
      <c r="A23257" s="1">
        <v>44992</v>
      </c>
      <c r="B23257">
        <v>3</v>
      </c>
      <c r="C23257" t="s">
        <v>35</v>
      </c>
      <c r="D23257">
        <v>187</v>
      </c>
      <c r="E23257">
        <v>5</v>
      </c>
      <c r="F23257">
        <v>192</v>
      </c>
      <c r="G23257">
        <v>5331</v>
      </c>
      <c r="H23257">
        <v>5523</v>
      </c>
      <c r="I23257">
        <v>-1511</v>
      </c>
      <c r="J23257">
        <v>1087</v>
      </c>
      <c r="K23257">
        <v>4070035</v>
      </c>
      <c r="L23257">
        <v>45590</v>
      </c>
      <c r="O23257">
        <v>4121148</v>
      </c>
      <c r="P23257">
        <v>45134785</v>
      </c>
      <c r="Q23257">
        <v>9189572</v>
      </c>
      <c r="S23257">
        <v>1</v>
      </c>
      <c r="V23257">
        <v>1536190</v>
      </c>
      <c r="W23257">
        <v>2584958</v>
      </c>
      <c r="X23257">
        <v>17042061</v>
      </c>
      <c r="Y23257">
        <v>28092724</v>
      </c>
      <c r="Z23257" t="s">
        <v>677</v>
      </c>
      <c r="AA23257" t="s">
        <v>679</v>
      </c>
    </row>
    <row r="23258" spans="1:27" x14ac:dyDescent="0.2">
      <c r="A23258" s="1">
        <v>44992</v>
      </c>
      <c r="B23258">
        <v>11</v>
      </c>
      <c r="C23258" t="s">
        <v>36</v>
      </c>
      <c r="D23258">
        <v>42</v>
      </c>
      <c r="E23258">
        <v>0</v>
      </c>
      <c r="F23258">
        <v>42</v>
      </c>
      <c r="G23258">
        <v>561</v>
      </c>
      <c r="H23258">
        <v>603</v>
      </c>
      <c r="I23258">
        <v>-11</v>
      </c>
      <c r="J23258">
        <v>100</v>
      </c>
      <c r="K23258">
        <v>709381</v>
      </c>
      <c r="L23258">
        <v>4402</v>
      </c>
      <c r="O23258">
        <v>714386</v>
      </c>
      <c r="P23258">
        <v>3727049</v>
      </c>
      <c r="Q23258">
        <v>2724757</v>
      </c>
      <c r="S23258">
        <v>0</v>
      </c>
      <c r="V23258">
        <v>222884</v>
      </c>
      <c r="W23258">
        <v>491502</v>
      </c>
      <c r="X23258">
        <v>2017819</v>
      </c>
      <c r="Y23258">
        <v>1709230</v>
      </c>
      <c r="Z23258" t="s">
        <v>674</v>
      </c>
      <c r="AA23258" t="s">
        <v>680</v>
      </c>
    </row>
    <row r="23259" spans="1:27" x14ac:dyDescent="0.2">
      <c r="A23259" s="1">
        <v>44992</v>
      </c>
      <c r="B23259">
        <v>14</v>
      </c>
      <c r="C23259" t="s">
        <v>37</v>
      </c>
      <c r="D23259">
        <v>4</v>
      </c>
      <c r="E23259">
        <v>0</v>
      </c>
      <c r="F23259">
        <v>4</v>
      </c>
      <c r="G23259">
        <v>139</v>
      </c>
      <c r="H23259">
        <v>143</v>
      </c>
      <c r="I23259">
        <v>1</v>
      </c>
      <c r="J23259">
        <v>3</v>
      </c>
      <c r="K23259">
        <v>100992</v>
      </c>
      <c r="L23259">
        <v>719</v>
      </c>
      <c r="O23259">
        <v>101854</v>
      </c>
      <c r="P23259">
        <v>798933</v>
      </c>
      <c r="Q23259">
        <v>751340</v>
      </c>
      <c r="S23259">
        <v>0</v>
      </c>
      <c r="V23259">
        <v>29433</v>
      </c>
      <c r="W23259">
        <v>72421</v>
      </c>
      <c r="X23259">
        <v>522775</v>
      </c>
      <c r="Y23259">
        <v>276158</v>
      </c>
      <c r="Z23259" t="s">
        <v>664</v>
      </c>
      <c r="AA23259" t="s">
        <v>681</v>
      </c>
    </row>
    <row r="23260" spans="1:27" x14ac:dyDescent="0.2">
      <c r="A23260" s="1">
        <v>44992</v>
      </c>
      <c r="B23260">
        <v>21</v>
      </c>
      <c r="C23260" t="s">
        <v>38</v>
      </c>
      <c r="D23260">
        <v>36</v>
      </c>
      <c r="E23260">
        <v>1</v>
      </c>
      <c r="F23260">
        <v>37</v>
      </c>
      <c r="G23260">
        <v>166</v>
      </c>
      <c r="H23260">
        <v>203</v>
      </c>
      <c r="I23260">
        <v>35</v>
      </c>
      <c r="J23260">
        <v>98</v>
      </c>
      <c r="K23260">
        <v>292220</v>
      </c>
      <c r="L23260">
        <v>1611</v>
      </c>
      <c r="O23260">
        <v>294034</v>
      </c>
      <c r="P23260">
        <v>5574431</v>
      </c>
      <c r="Q23260">
        <v>865410</v>
      </c>
      <c r="R23260" t="s">
        <v>6197</v>
      </c>
      <c r="S23260">
        <v>0</v>
      </c>
      <c r="U23260" t="s">
        <v>6197</v>
      </c>
      <c r="V23260">
        <v>87005</v>
      </c>
      <c r="W23260">
        <v>207029</v>
      </c>
      <c r="X23260">
        <v>935165</v>
      </c>
      <c r="Y23260">
        <v>4639266</v>
      </c>
      <c r="Z23260" t="s">
        <v>669</v>
      </c>
      <c r="AA23260" t="s">
        <v>682</v>
      </c>
    </row>
    <row r="23261" spans="1:27" x14ac:dyDescent="0.2">
      <c r="A23261" s="1">
        <v>44992</v>
      </c>
      <c r="B23261">
        <v>22</v>
      </c>
      <c r="C23261" t="s">
        <v>39</v>
      </c>
      <c r="D23261">
        <v>23</v>
      </c>
      <c r="E23261">
        <v>0</v>
      </c>
      <c r="F23261">
        <v>23</v>
      </c>
      <c r="G23261">
        <v>281</v>
      </c>
      <c r="H23261">
        <v>304</v>
      </c>
      <c r="I23261">
        <v>1</v>
      </c>
      <c r="J23261">
        <v>61</v>
      </c>
      <c r="K23261">
        <v>242168</v>
      </c>
      <c r="L23261">
        <v>1648</v>
      </c>
      <c r="O23261">
        <v>244120</v>
      </c>
      <c r="P23261">
        <v>3034799</v>
      </c>
      <c r="Q23261">
        <v>604528</v>
      </c>
      <c r="S23261">
        <v>0</v>
      </c>
      <c r="V23261">
        <v>44921</v>
      </c>
      <c r="W23261">
        <v>199199</v>
      </c>
      <c r="X23261">
        <v>873150</v>
      </c>
      <c r="Y23261">
        <v>2161649</v>
      </c>
      <c r="Z23261" t="s">
        <v>669</v>
      </c>
      <c r="AA23261" t="s">
        <v>684</v>
      </c>
    </row>
    <row r="23262" spans="1:27" x14ac:dyDescent="0.2">
      <c r="A23262" s="1">
        <v>44992</v>
      </c>
      <c r="B23262">
        <v>1</v>
      </c>
      <c r="C23262" t="s">
        <v>40</v>
      </c>
      <c r="D23262">
        <v>203</v>
      </c>
      <c r="E23262">
        <v>3</v>
      </c>
      <c r="F23262">
        <v>206</v>
      </c>
      <c r="G23262">
        <v>26902</v>
      </c>
      <c r="H23262">
        <v>27108</v>
      </c>
      <c r="I23262">
        <v>68</v>
      </c>
      <c r="J23262">
        <v>266</v>
      </c>
      <c r="K23262">
        <v>1679626</v>
      </c>
      <c r="L23262">
        <v>13829</v>
      </c>
      <c r="O23262">
        <v>1720563</v>
      </c>
      <c r="P23262">
        <v>21440765</v>
      </c>
      <c r="Q23262">
        <v>4384723</v>
      </c>
      <c r="S23262">
        <v>2</v>
      </c>
      <c r="V23262">
        <v>517314</v>
      </c>
      <c r="W23262">
        <v>1203249</v>
      </c>
      <c r="X23262">
        <v>5116258</v>
      </c>
      <c r="Y23262">
        <v>16324507</v>
      </c>
      <c r="Z23262" t="s">
        <v>677</v>
      </c>
      <c r="AA23262" t="s">
        <v>685</v>
      </c>
    </row>
    <row r="23263" spans="1:27" x14ac:dyDescent="0.2">
      <c r="A23263" s="1">
        <v>44992</v>
      </c>
      <c r="B23263">
        <v>16</v>
      </c>
      <c r="C23263" t="s">
        <v>41</v>
      </c>
      <c r="D23263">
        <v>83</v>
      </c>
      <c r="E23263">
        <v>3</v>
      </c>
      <c r="F23263">
        <v>86</v>
      </c>
      <c r="G23263">
        <v>2806</v>
      </c>
      <c r="H23263">
        <v>2892</v>
      </c>
      <c r="I23263">
        <v>18</v>
      </c>
      <c r="J23263">
        <v>219</v>
      </c>
      <c r="K23263">
        <v>1614963</v>
      </c>
      <c r="L23263">
        <v>9660</v>
      </c>
      <c r="O23263">
        <v>1627515</v>
      </c>
      <c r="P23263">
        <v>13834923</v>
      </c>
      <c r="Q23263">
        <v>2871510</v>
      </c>
      <c r="S23263">
        <v>0</v>
      </c>
      <c r="V23263">
        <v>512134</v>
      </c>
      <c r="W23263">
        <v>1115381</v>
      </c>
      <c r="X23263">
        <v>4837848</v>
      </c>
      <c r="Y23263">
        <v>8997075</v>
      </c>
      <c r="Z23263" t="s">
        <v>664</v>
      </c>
      <c r="AA23263" t="s">
        <v>686</v>
      </c>
    </row>
    <row r="23264" spans="1:27" x14ac:dyDescent="0.2">
      <c r="A23264" s="1">
        <v>44992</v>
      </c>
      <c r="B23264">
        <v>20</v>
      </c>
      <c r="C23264" t="s">
        <v>42</v>
      </c>
      <c r="D23264">
        <v>122</v>
      </c>
      <c r="E23264">
        <v>6</v>
      </c>
      <c r="F23264">
        <v>128</v>
      </c>
      <c r="G23264">
        <v>3352</v>
      </c>
      <c r="H23264">
        <v>3480</v>
      </c>
      <c r="I23264">
        <v>12</v>
      </c>
      <c r="J23264">
        <v>108</v>
      </c>
      <c r="K23264">
        <v>503707</v>
      </c>
      <c r="L23264">
        <v>2927</v>
      </c>
      <c r="O23264">
        <v>510114</v>
      </c>
      <c r="P23264">
        <v>5426714</v>
      </c>
      <c r="Q23264">
        <v>1760781</v>
      </c>
      <c r="S23264">
        <v>1</v>
      </c>
      <c r="U23264" t="s">
        <v>6198</v>
      </c>
      <c r="V23264">
        <v>179746</v>
      </c>
      <c r="W23264">
        <v>330368</v>
      </c>
      <c r="X23264">
        <v>2232719</v>
      </c>
      <c r="Y23264">
        <v>3193995</v>
      </c>
      <c r="Z23264" t="s">
        <v>688</v>
      </c>
      <c r="AA23264" t="s">
        <v>689</v>
      </c>
    </row>
    <row r="23265" spans="1:27" x14ac:dyDescent="0.2">
      <c r="A23265" s="1">
        <v>44992</v>
      </c>
      <c r="B23265">
        <v>19</v>
      </c>
      <c r="C23265" t="s">
        <v>43</v>
      </c>
      <c r="D23265">
        <v>253</v>
      </c>
      <c r="E23265">
        <v>19</v>
      </c>
      <c r="F23265">
        <v>272</v>
      </c>
      <c r="G23265">
        <v>4639</v>
      </c>
      <c r="H23265">
        <v>4911</v>
      </c>
      <c r="I23265">
        <v>274</v>
      </c>
      <c r="J23265">
        <v>274</v>
      </c>
      <c r="K23265">
        <v>1800871</v>
      </c>
      <c r="L23265">
        <v>12706</v>
      </c>
      <c r="O23265">
        <v>1818488</v>
      </c>
      <c r="P23265">
        <v>16549003</v>
      </c>
      <c r="Q23265">
        <v>10899754</v>
      </c>
      <c r="S23265">
        <v>1</v>
      </c>
      <c r="V23265">
        <v>537652</v>
      </c>
      <c r="W23265">
        <v>1280836</v>
      </c>
      <c r="X23265">
        <v>5347649</v>
      </c>
      <c r="Y23265">
        <v>11201354</v>
      </c>
      <c r="Z23265" t="s">
        <v>688</v>
      </c>
      <c r="AA23265" t="s">
        <v>690</v>
      </c>
    </row>
    <row r="23266" spans="1:27" x14ac:dyDescent="0.2">
      <c r="A23266" s="1">
        <v>44992</v>
      </c>
      <c r="B23266">
        <v>9</v>
      </c>
      <c r="C23266" t="s">
        <v>44</v>
      </c>
      <c r="D23266">
        <v>168</v>
      </c>
      <c r="E23266">
        <v>10</v>
      </c>
      <c r="F23266">
        <v>178</v>
      </c>
      <c r="G23266">
        <v>7943</v>
      </c>
      <c r="H23266">
        <v>8121</v>
      </c>
      <c r="I23266">
        <v>63</v>
      </c>
      <c r="J23266">
        <v>326</v>
      </c>
      <c r="K23266">
        <v>1571156</v>
      </c>
      <c r="L23266">
        <v>11592</v>
      </c>
      <c r="O23266">
        <v>1590869</v>
      </c>
      <c r="P23266">
        <v>16646080</v>
      </c>
      <c r="Q23266">
        <v>5395056</v>
      </c>
      <c r="S23266">
        <v>2</v>
      </c>
      <c r="V23266">
        <v>713741</v>
      </c>
      <c r="W23266">
        <v>877128</v>
      </c>
      <c r="X23266">
        <v>7075257</v>
      </c>
      <c r="Y23266">
        <v>9570823</v>
      </c>
      <c r="Z23266" t="s">
        <v>674</v>
      </c>
      <c r="AA23266" t="s">
        <v>691</v>
      </c>
    </row>
    <row r="23267" spans="1:27" x14ac:dyDescent="0.2">
      <c r="A23267" s="1">
        <v>44992</v>
      </c>
      <c r="B23267">
        <v>10</v>
      </c>
      <c r="C23267" t="s">
        <v>45</v>
      </c>
      <c r="D23267">
        <v>102</v>
      </c>
      <c r="E23267">
        <v>3</v>
      </c>
      <c r="F23267">
        <v>105</v>
      </c>
      <c r="G23267">
        <v>1005</v>
      </c>
      <c r="H23267">
        <v>1110</v>
      </c>
      <c r="I23267">
        <v>48</v>
      </c>
      <c r="J23267">
        <v>127</v>
      </c>
      <c r="K23267">
        <v>435130</v>
      </c>
      <c r="L23267">
        <v>2454</v>
      </c>
      <c r="O23267">
        <v>438694</v>
      </c>
      <c r="P23267">
        <v>5024158</v>
      </c>
      <c r="Q23267">
        <v>812095</v>
      </c>
      <c r="R23267" t="s">
        <v>6120</v>
      </c>
      <c r="S23267">
        <v>0</v>
      </c>
      <c r="V23267">
        <v>159074</v>
      </c>
      <c r="W23267">
        <v>279620</v>
      </c>
      <c r="X23267">
        <v>1753285</v>
      </c>
      <c r="Y23267">
        <v>3270873</v>
      </c>
      <c r="Z23267" t="s">
        <v>674</v>
      </c>
      <c r="AA23267" t="s">
        <v>692</v>
      </c>
    </row>
    <row r="23268" spans="1:27" x14ac:dyDescent="0.2">
      <c r="A23268" s="1">
        <v>44992</v>
      </c>
      <c r="B23268">
        <v>2</v>
      </c>
      <c r="C23268" t="s">
        <v>46</v>
      </c>
      <c r="D23268">
        <v>7</v>
      </c>
      <c r="E23268">
        <v>0</v>
      </c>
      <c r="F23268">
        <v>7</v>
      </c>
      <c r="G23268">
        <v>525</v>
      </c>
      <c r="H23268">
        <v>532</v>
      </c>
      <c r="I23268">
        <v>-1</v>
      </c>
      <c r="J23268">
        <v>4</v>
      </c>
      <c r="K23268">
        <v>49367</v>
      </c>
      <c r="L23268">
        <v>567</v>
      </c>
      <c r="O23268">
        <v>50466</v>
      </c>
      <c r="P23268">
        <v>589369</v>
      </c>
      <c r="Q23268">
        <v>145903</v>
      </c>
      <c r="S23268">
        <v>0</v>
      </c>
      <c r="V23268">
        <v>16249</v>
      </c>
      <c r="W23268">
        <v>34217</v>
      </c>
      <c r="X23268">
        <v>145665</v>
      </c>
      <c r="Y23268">
        <v>443704</v>
      </c>
      <c r="Z23268" t="s">
        <v>677</v>
      </c>
      <c r="AA23268" t="s">
        <v>693</v>
      </c>
    </row>
    <row r="23269" spans="1:27" x14ac:dyDescent="0.2">
      <c r="A23269" s="1">
        <v>44992</v>
      </c>
      <c r="B23269">
        <v>5</v>
      </c>
      <c r="C23269" t="s">
        <v>47</v>
      </c>
      <c r="D23269">
        <v>318</v>
      </c>
      <c r="E23269">
        <v>8</v>
      </c>
      <c r="F23269">
        <v>326</v>
      </c>
      <c r="G23269">
        <v>16733</v>
      </c>
      <c r="H23269">
        <v>17059</v>
      </c>
      <c r="I23269">
        <v>354</v>
      </c>
      <c r="J23269">
        <v>886</v>
      </c>
      <c r="K23269">
        <v>2661466</v>
      </c>
      <c r="L23269">
        <v>16688</v>
      </c>
      <c r="O23269">
        <v>2695213</v>
      </c>
      <c r="P23269">
        <v>37162017</v>
      </c>
      <c r="Q23269">
        <v>5295671</v>
      </c>
      <c r="R23269" t="s">
        <v>3210</v>
      </c>
      <c r="S23269">
        <v>5</v>
      </c>
      <c r="V23269">
        <v>1061901</v>
      </c>
      <c r="W23269">
        <v>1633312</v>
      </c>
      <c r="X23269">
        <v>11441916</v>
      </c>
      <c r="Y23269">
        <v>25720101</v>
      </c>
      <c r="Z23269" t="s">
        <v>669</v>
      </c>
      <c r="AA23269" t="s">
        <v>694</v>
      </c>
    </row>
    <row r="23270" spans="1:27" x14ac:dyDescent="0.2">
      <c r="A23270" s="1">
        <v>44993</v>
      </c>
      <c r="B23270">
        <v>13</v>
      </c>
      <c r="C23270" t="s">
        <v>27</v>
      </c>
      <c r="D23270">
        <v>69</v>
      </c>
      <c r="E23270">
        <v>2</v>
      </c>
      <c r="F23270">
        <v>71</v>
      </c>
      <c r="G23270">
        <v>9709</v>
      </c>
      <c r="H23270">
        <v>9780</v>
      </c>
      <c r="I23270">
        <v>-87</v>
      </c>
      <c r="J23270">
        <v>70</v>
      </c>
      <c r="K23270">
        <v>638384</v>
      </c>
      <c r="L23270">
        <v>3934</v>
      </c>
      <c r="O23270">
        <v>652098</v>
      </c>
      <c r="P23270">
        <v>7411563</v>
      </c>
      <c r="Q23270">
        <v>1365580</v>
      </c>
      <c r="R23270" t="s">
        <v>6199</v>
      </c>
      <c r="S23270">
        <v>0</v>
      </c>
      <c r="V23270">
        <v>248120</v>
      </c>
      <c r="W23270">
        <v>403978</v>
      </c>
      <c r="X23270">
        <v>2589682</v>
      </c>
      <c r="Y23270">
        <v>4821881</v>
      </c>
      <c r="Z23270" t="s">
        <v>664</v>
      </c>
      <c r="AA23270" t="s">
        <v>665</v>
      </c>
    </row>
    <row r="23271" spans="1:27" x14ac:dyDescent="0.2">
      <c r="A23271" s="1">
        <v>44993</v>
      </c>
      <c r="B23271">
        <v>17</v>
      </c>
      <c r="C23271" t="s">
        <v>28</v>
      </c>
      <c r="D23271">
        <v>10</v>
      </c>
      <c r="E23271">
        <v>0</v>
      </c>
      <c r="F23271">
        <v>10</v>
      </c>
      <c r="G23271">
        <v>7995</v>
      </c>
      <c r="H23271">
        <v>8005</v>
      </c>
      <c r="I23271">
        <v>-14</v>
      </c>
      <c r="J23271">
        <v>11</v>
      </c>
      <c r="K23271">
        <v>190679</v>
      </c>
      <c r="L23271">
        <v>1022</v>
      </c>
      <c r="O23271">
        <v>199706</v>
      </c>
      <c r="P23271">
        <v>1328960</v>
      </c>
      <c r="Q23271">
        <v>402319</v>
      </c>
      <c r="R23271" t="s">
        <v>5275</v>
      </c>
      <c r="S23271">
        <v>0</v>
      </c>
      <c r="V23271">
        <v>71148</v>
      </c>
      <c r="W23271">
        <v>128558</v>
      </c>
      <c r="X23271">
        <v>701332</v>
      </c>
      <c r="Y23271">
        <v>627628</v>
      </c>
      <c r="Z23271" t="s">
        <v>664</v>
      </c>
      <c r="AA23271" t="s">
        <v>666</v>
      </c>
    </row>
    <row r="23272" spans="1:27" x14ac:dyDescent="0.2">
      <c r="A23272" s="1">
        <v>44993</v>
      </c>
      <c r="B23272">
        <v>18</v>
      </c>
      <c r="C23272" t="s">
        <v>29</v>
      </c>
      <c r="D23272">
        <v>68</v>
      </c>
      <c r="E23272">
        <v>4</v>
      </c>
      <c r="F23272">
        <v>72</v>
      </c>
      <c r="G23272">
        <v>914</v>
      </c>
      <c r="H23272">
        <v>986</v>
      </c>
      <c r="I23272">
        <v>-7</v>
      </c>
      <c r="J23272">
        <v>70</v>
      </c>
      <c r="K23272">
        <v>627717</v>
      </c>
      <c r="L23272">
        <v>3351</v>
      </c>
      <c r="O23272">
        <v>632054</v>
      </c>
      <c r="P23272">
        <v>4254853</v>
      </c>
      <c r="Q23272">
        <v>3295594</v>
      </c>
      <c r="S23272">
        <v>1</v>
      </c>
      <c r="V23272">
        <v>201848</v>
      </c>
      <c r="W23272">
        <v>430206</v>
      </c>
      <c r="X23272">
        <v>1893481</v>
      </c>
      <c r="Y23272">
        <v>2361372</v>
      </c>
      <c r="Z23272" t="s">
        <v>664</v>
      </c>
      <c r="AA23272" t="s">
        <v>667</v>
      </c>
    </row>
    <row r="23273" spans="1:27" x14ac:dyDescent="0.2">
      <c r="A23273" s="1">
        <v>44993</v>
      </c>
      <c r="B23273">
        <v>15</v>
      </c>
      <c r="C23273" t="s">
        <v>30</v>
      </c>
      <c r="D23273">
        <v>224</v>
      </c>
      <c r="E23273">
        <v>14</v>
      </c>
      <c r="F23273">
        <v>238</v>
      </c>
      <c r="G23273">
        <v>25437</v>
      </c>
      <c r="H23273">
        <v>25675</v>
      </c>
      <c r="I23273">
        <v>-248</v>
      </c>
      <c r="J23273">
        <v>292</v>
      </c>
      <c r="K23273">
        <v>2408879</v>
      </c>
      <c r="L23273">
        <v>11803</v>
      </c>
      <c r="O23273">
        <v>2446357</v>
      </c>
      <c r="P23273">
        <v>20530839</v>
      </c>
      <c r="Q23273">
        <v>5380756</v>
      </c>
      <c r="S23273">
        <v>2</v>
      </c>
      <c r="U23273" t="s">
        <v>6200</v>
      </c>
      <c r="V23273">
        <v>954113</v>
      </c>
      <c r="W23273">
        <v>1492244</v>
      </c>
      <c r="X23273">
        <v>9533177</v>
      </c>
      <c r="Y23273">
        <v>10997662</v>
      </c>
      <c r="Z23273" t="s">
        <v>664</v>
      </c>
      <c r="AA23273" t="s">
        <v>668</v>
      </c>
    </row>
    <row r="23274" spans="1:27" x14ac:dyDescent="0.2">
      <c r="A23274" s="1">
        <v>44993</v>
      </c>
      <c r="B23274">
        <v>8</v>
      </c>
      <c r="C23274" t="s">
        <v>31</v>
      </c>
      <c r="D23274">
        <v>477</v>
      </c>
      <c r="E23274">
        <v>27</v>
      </c>
      <c r="F23274">
        <v>504</v>
      </c>
      <c r="G23274">
        <v>3862</v>
      </c>
      <c r="H23274">
        <v>4366</v>
      </c>
      <c r="I23274">
        <v>7</v>
      </c>
      <c r="J23274">
        <v>376</v>
      </c>
      <c r="K23274">
        <v>2114548</v>
      </c>
      <c r="L23274">
        <v>19292</v>
      </c>
      <c r="O23274">
        <v>2138206</v>
      </c>
      <c r="P23274">
        <v>19353791</v>
      </c>
      <c r="Q23274">
        <v>2968738</v>
      </c>
      <c r="S23274">
        <v>5</v>
      </c>
      <c r="V23274">
        <v>1090227</v>
      </c>
      <c r="W23274">
        <v>1047979</v>
      </c>
      <c r="X23274">
        <v>10652888</v>
      </c>
      <c r="Y23274">
        <v>8700903</v>
      </c>
      <c r="Z23274" t="s">
        <v>669</v>
      </c>
      <c r="AA23274" t="s">
        <v>670</v>
      </c>
    </row>
    <row r="23275" spans="1:27" x14ac:dyDescent="0.2">
      <c r="A23275" s="1">
        <v>44993</v>
      </c>
      <c r="B23275">
        <v>6</v>
      </c>
      <c r="C23275" t="s">
        <v>32</v>
      </c>
      <c r="D23275">
        <v>86</v>
      </c>
      <c r="E23275">
        <v>0</v>
      </c>
      <c r="F23275">
        <v>86</v>
      </c>
      <c r="G23275">
        <v>695</v>
      </c>
      <c r="H23275">
        <v>781</v>
      </c>
      <c r="I23275">
        <v>37</v>
      </c>
      <c r="J23275">
        <v>108</v>
      </c>
      <c r="K23275">
        <v>568691</v>
      </c>
      <c r="L23275">
        <v>6003</v>
      </c>
      <c r="O23275">
        <v>575475</v>
      </c>
      <c r="P23275">
        <v>7679161</v>
      </c>
      <c r="Q23275">
        <v>1254465</v>
      </c>
      <c r="R23275" t="s">
        <v>6201</v>
      </c>
      <c r="S23275">
        <v>0</v>
      </c>
      <c r="V23275">
        <v>239059</v>
      </c>
      <c r="W23275">
        <v>336416</v>
      </c>
      <c r="X23275">
        <v>3827663</v>
      </c>
      <c r="Y23275">
        <v>3851498</v>
      </c>
      <c r="Z23275" t="s">
        <v>669</v>
      </c>
      <c r="AA23275" t="s">
        <v>671</v>
      </c>
    </row>
    <row r="23276" spans="1:27" x14ac:dyDescent="0.2">
      <c r="A23276" s="1">
        <v>44993</v>
      </c>
      <c r="B23276">
        <v>12</v>
      </c>
      <c r="C23276" t="s">
        <v>33</v>
      </c>
      <c r="D23276">
        <v>466</v>
      </c>
      <c r="E23276">
        <v>17</v>
      </c>
      <c r="F23276">
        <v>483</v>
      </c>
      <c r="G23276">
        <v>20876</v>
      </c>
      <c r="H23276">
        <v>21359</v>
      </c>
      <c r="I23276">
        <v>-175</v>
      </c>
      <c r="J23276">
        <v>519</v>
      </c>
      <c r="K23276">
        <v>2354061</v>
      </c>
      <c r="L23276">
        <v>12803</v>
      </c>
      <c r="O23276">
        <v>2388223</v>
      </c>
      <c r="P23276">
        <v>26178425</v>
      </c>
      <c r="Q23276">
        <v>6108031</v>
      </c>
      <c r="S23276">
        <v>1</v>
      </c>
      <c r="V23276">
        <v>1037151</v>
      </c>
      <c r="W23276">
        <v>1351072</v>
      </c>
      <c r="X23276">
        <v>9651909</v>
      </c>
      <c r="Y23276">
        <v>16526516</v>
      </c>
      <c r="Z23276" t="s">
        <v>674</v>
      </c>
      <c r="AA23276" t="s">
        <v>675</v>
      </c>
    </row>
    <row r="23277" spans="1:27" x14ac:dyDescent="0.2">
      <c r="A23277" s="1">
        <v>44993</v>
      </c>
      <c r="B23277">
        <v>7</v>
      </c>
      <c r="C23277" t="s">
        <v>34</v>
      </c>
      <c r="D23277">
        <v>105</v>
      </c>
      <c r="E23277">
        <v>1</v>
      </c>
      <c r="F23277">
        <v>106</v>
      </c>
      <c r="G23277">
        <v>452</v>
      </c>
      <c r="H23277">
        <v>558</v>
      </c>
      <c r="I23277">
        <v>5</v>
      </c>
      <c r="J23277">
        <v>71</v>
      </c>
      <c r="K23277">
        <v>655200</v>
      </c>
      <c r="L23277">
        <v>5885</v>
      </c>
      <c r="O23277">
        <v>661643</v>
      </c>
      <c r="P23277">
        <v>6865890</v>
      </c>
      <c r="Q23277">
        <v>1508289</v>
      </c>
      <c r="S23277">
        <v>1</v>
      </c>
      <c r="U23277" t="s">
        <v>6202</v>
      </c>
      <c r="V23277">
        <v>283775</v>
      </c>
      <c r="W23277">
        <v>377868</v>
      </c>
      <c r="X23277">
        <v>2688499</v>
      </c>
      <c r="Y23277">
        <v>4177391</v>
      </c>
      <c r="Z23277" t="s">
        <v>677</v>
      </c>
      <c r="AA23277" t="s">
        <v>678</v>
      </c>
    </row>
    <row r="23278" spans="1:27" x14ac:dyDescent="0.2">
      <c r="A23278" s="1">
        <v>44993</v>
      </c>
      <c r="B23278">
        <v>3</v>
      </c>
      <c r="C23278" t="s">
        <v>35</v>
      </c>
      <c r="D23278">
        <v>189</v>
      </c>
      <c r="E23278">
        <v>3</v>
      </c>
      <c r="F23278">
        <v>192</v>
      </c>
      <c r="G23278">
        <v>5408</v>
      </c>
      <c r="H23278">
        <v>5600</v>
      </c>
      <c r="I23278">
        <v>77</v>
      </c>
      <c r="J23278">
        <v>707</v>
      </c>
      <c r="K23278">
        <v>4070663</v>
      </c>
      <c r="L23278">
        <v>45592</v>
      </c>
      <c r="O23278">
        <v>4121855</v>
      </c>
      <c r="P23278">
        <v>45145474</v>
      </c>
      <c r="Q23278">
        <v>9191105</v>
      </c>
      <c r="S23278">
        <v>0</v>
      </c>
      <c r="V23278">
        <v>1536276</v>
      </c>
      <c r="W23278">
        <v>2585579</v>
      </c>
      <c r="X23278">
        <v>17043619</v>
      </c>
      <c r="Y23278">
        <v>28101855</v>
      </c>
      <c r="Z23278" t="s">
        <v>677</v>
      </c>
      <c r="AA23278" t="s">
        <v>679</v>
      </c>
    </row>
    <row r="23279" spans="1:27" x14ac:dyDescent="0.2">
      <c r="A23279" s="1">
        <v>44993</v>
      </c>
      <c r="B23279">
        <v>11</v>
      </c>
      <c r="C23279" t="s">
        <v>36</v>
      </c>
      <c r="D23279">
        <v>39</v>
      </c>
      <c r="E23279">
        <v>0</v>
      </c>
      <c r="F23279">
        <v>39</v>
      </c>
      <c r="G23279">
        <v>554</v>
      </c>
      <c r="H23279">
        <v>593</v>
      </c>
      <c r="I23279">
        <v>-10</v>
      </c>
      <c r="J23279">
        <v>56</v>
      </c>
      <c r="K23279">
        <v>709447</v>
      </c>
      <c r="L23279">
        <v>4402</v>
      </c>
      <c r="O23279">
        <v>714442</v>
      </c>
      <c r="P23279">
        <v>3727434</v>
      </c>
      <c r="Q23279">
        <v>2725142</v>
      </c>
      <c r="S23279">
        <v>0</v>
      </c>
      <c r="V23279">
        <v>222887</v>
      </c>
      <c r="W23279">
        <v>491555</v>
      </c>
      <c r="X23279">
        <v>2017873</v>
      </c>
      <c r="Y23279">
        <v>1709561</v>
      </c>
      <c r="Z23279" t="s">
        <v>674</v>
      </c>
      <c r="AA23279" t="s">
        <v>680</v>
      </c>
    </row>
    <row r="23280" spans="1:27" x14ac:dyDescent="0.2">
      <c r="A23280" s="1">
        <v>44993</v>
      </c>
      <c r="B23280">
        <v>14</v>
      </c>
      <c r="C23280" t="s">
        <v>37</v>
      </c>
      <c r="D23280">
        <v>3</v>
      </c>
      <c r="E23280">
        <v>0</v>
      </c>
      <c r="F23280">
        <v>3</v>
      </c>
      <c r="G23280">
        <v>120</v>
      </c>
      <c r="H23280">
        <v>123</v>
      </c>
      <c r="I23280">
        <v>-20</v>
      </c>
      <c r="J23280">
        <v>10</v>
      </c>
      <c r="K23280">
        <v>101022</v>
      </c>
      <c r="L23280">
        <v>719</v>
      </c>
      <c r="O23280">
        <v>101864</v>
      </c>
      <c r="P23280">
        <v>799454</v>
      </c>
      <c r="Q23280">
        <v>751857</v>
      </c>
      <c r="S23280">
        <v>0</v>
      </c>
      <c r="V23280">
        <v>29438</v>
      </c>
      <c r="W23280">
        <v>72426</v>
      </c>
      <c r="X23280">
        <v>523255</v>
      </c>
      <c r="Y23280">
        <v>276199</v>
      </c>
      <c r="Z23280" t="s">
        <v>664</v>
      </c>
      <c r="AA23280" t="s">
        <v>681</v>
      </c>
    </row>
    <row r="23281" spans="1:27" x14ac:dyDescent="0.2">
      <c r="A23281" s="1">
        <v>44993</v>
      </c>
      <c r="B23281">
        <v>21</v>
      </c>
      <c r="C23281" t="s">
        <v>38</v>
      </c>
      <c r="D23281">
        <v>38</v>
      </c>
      <c r="E23281">
        <v>1</v>
      </c>
      <c r="F23281">
        <v>39</v>
      </c>
      <c r="G23281">
        <v>190</v>
      </c>
      <c r="H23281">
        <v>229</v>
      </c>
      <c r="I23281">
        <v>26</v>
      </c>
      <c r="J23281">
        <v>69</v>
      </c>
      <c r="K23281">
        <v>292263</v>
      </c>
      <c r="L23281">
        <v>1611</v>
      </c>
      <c r="O23281">
        <v>294103</v>
      </c>
      <c r="P23281">
        <v>5575098</v>
      </c>
      <c r="Q23281">
        <v>865488</v>
      </c>
      <c r="R23281" t="s">
        <v>6203</v>
      </c>
      <c r="S23281">
        <v>0</v>
      </c>
      <c r="U23281" t="s">
        <v>6203</v>
      </c>
      <c r="V23281">
        <v>87011</v>
      </c>
      <c r="W23281">
        <v>207092</v>
      </c>
      <c r="X23281">
        <v>935266</v>
      </c>
      <c r="Y23281">
        <v>4639832</v>
      </c>
      <c r="Z23281" t="s">
        <v>669</v>
      </c>
      <c r="AA23281" t="s">
        <v>682</v>
      </c>
    </row>
    <row r="23282" spans="1:27" x14ac:dyDescent="0.2">
      <c r="A23282" s="1">
        <v>44993</v>
      </c>
      <c r="B23282">
        <v>22</v>
      </c>
      <c r="C23282" t="s">
        <v>39</v>
      </c>
      <c r="D23282">
        <v>28</v>
      </c>
      <c r="E23282">
        <v>0</v>
      </c>
      <c r="F23282">
        <v>28</v>
      </c>
      <c r="G23282">
        <v>289</v>
      </c>
      <c r="H23282">
        <v>317</v>
      </c>
      <c r="I23282">
        <v>13</v>
      </c>
      <c r="J23282">
        <v>52</v>
      </c>
      <c r="K23282">
        <v>242207</v>
      </c>
      <c r="L23282">
        <v>1648</v>
      </c>
      <c r="O23282">
        <v>244172</v>
      </c>
      <c r="P23282">
        <v>3035174</v>
      </c>
      <c r="Q23282">
        <v>604573</v>
      </c>
      <c r="S23282">
        <v>0</v>
      </c>
      <c r="V23282">
        <v>44925</v>
      </c>
      <c r="W23282">
        <v>199247</v>
      </c>
      <c r="X23282">
        <v>873198</v>
      </c>
      <c r="Y23282">
        <v>2161976</v>
      </c>
      <c r="Z23282" t="s">
        <v>669</v>
      </c>
      <c r="AA23282" t="s">
        <v>684</v>
      </c>
    </row>
    <row r="23283" spans="1:27" x14ac:dyDescent="0.2">
      <c r="A23283" s="1">
        <v>44993</v>
      </c>
      <c r="B23283">
        <v>1</v>
      </c>
      <c r="C23283" t="s">
        <v>40</v>
      </c>
      <c r="D23283">
        <v>206</v>
      </c>
      <c r="E23283">
        <v>3</v>
      </c>
      <c r="F23283">
        <v>209</v>
      </c>
      <c r="G23283">
        <v>26884</v>
      </c>
      <c r="H23283">
        <v>27093</v>
      </c>
      <c r="I23283">
        <v>-15</v>
      </c>
      <c r="J23283">
        <v>192</v>
      </c>
      <c r="K23283">
        <v>1679833</v>
      </c>
      <c r="L23283">
        <v>13829</v>
      </c>
      <c r="O23283">
        <v>1720755</v>
      </c>
      <c r="P23283">
        <v>21447679</v>
      </c>
      <c r="Q23283">
        <v>4385370</v>
      </c>
      <c r="S23283">
        <v>2</v>
      </c>
      <c r="V23283">
        <v>517332</v>
      </c>
      <c r="W23283">
        <v>1203423</v>
      </c>
      <c r="X23283">
        <v>5116668</v>
      </c>
      <c r="Y23283">
        <v>16331011</v>
      </c>
      <c r="Z23283" t="s">
        <v>677</v>
      </c>
      <c r="AA23283" t="s">
        <v>685</v>
      </c>
    </row>
    <row r="23284" spans="1:27" x14ac:dyDescent="0.2">
      <c r="A23284" s="1">
        <v>44993</v>
      </c>
      <c r="B23284">
        <v>16</v>
      </c>
      <c r="C23284" t="s">
        <v>41</v>
      </c>
      <c r="D23284">
        <v>91</v>
      </c>
      <c r="E23284">
        <v>2</v>
      </c>
      <c r="F23284">
        <v>93</v>
      </c>
      <c r="G23284">
        <v>2817</v>
      </c>
      <c r="H23284">
        <v>2910</v>
      </c>
      <c r="I23284">
        <v>18</v>
      </c>
      <c r="J23284">
        <v>146</v>
      </c>
      <c r="K23284">
        <v>1615087</v>
      </c>
      <c r="L23284">
        <v>9664</v>
      </c>
      <c r="O23284">
        <v>1627661</v>
      </c>
      <c r="P23284">
        <v>13839053</v>
      </c>
      <c r="Q23284">
        <v>2872561</v>
      </c>
      <c r="S23284">
        <v>0</v>
      </c>
      <c r="V23284">
        <v>512145</v>
      </c>
      <c r="W23284">
        <v>1115516</v>
      </c>
      <c r="X23284">
        <v>4838451</v>
      </c>
      <c r="Y23284">
        <v>9000602</v>
      </c>
      <c r="Z23284" t="s">
        <v>664</v>
      </c>
      <c r="AA23284" t="s">
        <v>686</v>
      </c>
    </row>
    <row r="23285" spans="1:27" x14ac:dyDescent="0.2">
      <c r="A23285" s="1">
        <v>44993</v>
      </c>
      <c r="B23285">
        <v>20</v>
      </c>
      <c r="C23285" t="s">
        <v>42</v>
      </c>
      <c r="D23285">
        <v>125</v>
      </c>
      <c r="E23285">
        <v>3</v>
      </c>
      <c r="F23285">
        <v>128</v>
      </c>
      <c r="G23285">
        <v>3360</v>
      </c>
      <c r="H23285">
        <v>3488</v>
      </c>
      <c r="I23285">
        <v>8</v>
      </c>
      <c r="J23285">
        <v>67</v>
      </c>
      <c r="K23285">
        <v>503765</v>
      </c>
      <c r="L23285">
        <v>2928</v>
      </c>
      <c r="O23285">
        <v>510181</v>
      </c>
      <c r="P23285">
        <v>5427858</v>
      </c>
      <c r="Q23285">
        <v>1760863</v>
      </c>
      <c r="S23285">
        <v>0</v>
      </c>
      <c r="U23285" t="s">
        <v>6204</v>
      </c>
      <c r="V23285">
        <v>179766</v>
      </c>
      <c r="W23285">
        <v>330415</v>
      </c>
      <c r="X23285">
        <v>2233180</v>
      </c>
      <c r="Y23285">
        <v>3194678</v>
      </c>
      <c r="Z23285" t="s">
        <v>688</v>
      </c>
      <c r="AA23285" t="s">
        <v>689</v>
      </c>
    </row>
    <row r="23286" spans="1:27" x14ac:dyDescent="0.2">
      <c r="A23286" s="1">
        <v>44993</v>
      </c>
      <c r="B23286">
        <v>19</v>
      </c>
      <c r="C23286" t="s">
        <v>43</v>
      </c>
      <c r="D23286">
        <v>245</v>
      </c>
      <c r="E23286">
        <v>14</v>
      </c>
      <c r="F23286">
        <v>259</v>
      </c>
      <c r="G23286">
        <v>4836</v>
      </c>
      <c r="H23286">
        <v>5095</v>
      </c>
      <c r="I23286">
        <v>184</v>
      </c>
      <c r="J23286">
        <v>187</v>
      </c>
      <c r="K23286">
        <v>1800871</v>
      </c>
      <c r="L23286">
        <v>12709</v>
      </c>
      <c r="O23286">
        <v>1818675</v>
      </c>
      <c r="P23286">
        <v>16555241</v>
      </c>
      <c r="Q23286">
        <v>10905908</v>
      </c>
      <c r="S23286">
        <v>0</v>
      </c>
      <c r="V23286">
        <v>537698</v>
      </c>
      <c r="W23286">
        <v>1280977</v>
      </c>
      <c r="X23286">
        <v>5350053</v>
      </c>
      <c r="Y23286">
        <v>11205188</v>
      </c>
      <c r="Z23286" t="s">
        <v>688</v>
      </c>
      <c r="AA23286" t="s">
        <v>690</v>
      </c>
    </row>
    <row r="23287" spans="1:27" x14ac:dyDescent="0.2">
      <c r="A23287" s="1">
        <v>44993</v>
      </c>
      <c r="B23287">
        <v>9</v>
      </c>
      <c r="C23287" t="s">
        <v>44</v>
      </c>
      <c r="D23287">
        <v>150</v>
      </c>
      <c r="E23287">
        <v>9</v>
      </c>
      <c r="F23287">
        <v>159</v>
      </c>
      <c r="G23287">
        <v>7960</v>
      </c>
      <c r="H23287">
        <v>8119</v>
      </c>
      <c r="I23287">
        <v>-2</v>
      </c>
      <c r="J23287">
        <v>217</v>
      </c>
      <c r="K23287">
        <v>1571371</v>
      </c>
      <c r="L23287">
        <v>11596</v>
      </c>
      <c r="O23287">
        <v>1591086</v>
      </c>
      <c r="P23287">
        <v>16649055</v>
      </c>
      <c r="Q23287">
        <v>5395527</v>
      </c>
      <c r="S23287">
        <v>1</v>
      </c>
      <c r="V23287">
        <v>713798</v>
      </c>
      <c r="W23287">
        <v>877288</v>
      </c>
      <c r="X23287">
        <v>7075668</v>
      </c>
      <c r="Y23287">
        <v>9573387</v>
      </c>
      <c r="Z23287" t="s">
        <v>674</v>
      </c>
      <c r="AA23287" t="s">
        <v>691</v>
      </c>
    </row>
    <row r="23288" spans="1:27" x14ac:dyDescent="0.2">
      <c r="A23288" s="1">
        <v>44993</v>
      </c>
      <c r="B23288">
        <v>10</v>
      </c>
      <c r="C23288" t="s">
        <v>45</v>
      </c>
      <c r="D23288">
        <v>100</v>
      </c>
      <c r="E23288">
        <v>3</v>
      </c>
      <c r="F23288">
        <v>103</v>
      </c>
      <c r="G23288">
        <v>969</v>
      </c>
      <c r="H23288">
        <v>1072</v>
      </c>
      <c r="I23288">
        <v>-38</v>
      </c>
      <c r="J23288">
        <v>91</v>
      </c>
      <c r="K23288">
        <v>435259</v>
      </c>
      <c r="L23288">
        <v>2454</v>
      </c>
      <c r="O23288">
        <v>438785</v>
      </c>
      <c r="P23288">
        <v>5025203</v>
      </c>
      <c r="Q23288">
        <v>812199</v>
      </c>
      <c r="R23288" t="s">
        <v>6079</v>
      </c>
      <c r="S23288">
        <v>0</v>
      </c>
      <c r="V23288">
        <v>159087</v>
      </c>
      <c r="W23288">
        <v>279698</v>
      </c>
      <c r="X23288">
        <v>1753395</v>
      </c>
      <c r="Y23288">
        <v>3271808</v>
      </c>
      <c r="Z23288" t="s">
        <v>674</v>
      </c>
      <c r="AA23288" t="s">
        <v>692</v>
      </c>
    </row>
    <row r="23289" spans="1:27" x14ac:dyDescent="0.2">
      <c r="A23289" s="1">
        <v>44993</v>
      </c>
      <c r="B23289">
        <v>2</v>
      </c>
      <c r="C23289" t="s">
        <v>46</v>
      </c>
      <c r="D23289">
        <v>5</v>
      </c>
      <c r="E23289">
        <v>0</v>
      </c>
      <c r="F23289">
        <v>5</v>
      </c>
      <c r="G23289">
        <v>526</v>
      </c>
      <c r="H23289">
        <v>531</v>
      </c>
      <c r="I23289">
        <v>-1</v>
      </c>
      <c r="J23289">
        <v>4</v>
      </c>
      <c r="K23289">
        <v>49372</v>
      </c>
      <c r="L23289">
        <v>567</v>
      </c>
      <c r="O23289">
        <v>50470</v>
      </c>
      <c r="P23289">
        <v>589448</v>
      </c>
      <c r="Q23289">
        <v>145916</v>
      </c>
      <c r="S23289">
        <v>0</v>
      </c>
      <c r="V23289">
        <v>16249</v>
      </c>
      <c r="W23289">
        <v>34221</v>
      </c>
      <c r="X23289">
        <v>145667</v>
      </c>
      <c r="Y23289">
        <v>443781</v>
      </c>
      <c r="Z23289" t="s">
        <v>677</v>
      </c>
      <c r="AA23289" t="s">
        <v>693</v>
      </c>
    </row>
    <row r="23290" spans="1:27" x14ac:dyDescent="0.2">
      <c r="A23290" s="1">
        <v>44993</v>
      </c>
      <c r="B23290">
        <v>5</v>
      </c>
      <c r="C23290" t="s">
        <v>47</v>
      </c>
      <c r="D23290">
        <v>325</v>
      </c>
      <c r="E23290">
        <v>7</v>
      </c>
      <c r="F23290">
        <v>332</v>
      </c>
      <c r="G23290">
        <v>16895</v>
      </c>
      <c r="H23290">
        <v>17227</v>
      </c>
      <c r="I23290">
        <v>168</v>
      </c>
      <c r="J23290">
        <v>620</v>
      </c>
      <c r="K23290">
        <v>2661916</v>
      </c>
      <c r="L23290">
        <v>16690</v>
      </c>
      <c r="O23290">
        <v>2695833</v>
      </c>
      <c r="P23290">
        <v>37181079</v>
      </c>
      <c r="Q23290">
        <v>5296458</v>
      </c>
      <c r="R23290" t="s">
        <v>5202</v>
      </c>
      <c r="S23290">
        <v>0</v>
      </c>
      <c r="V23290">
        <v>1062128</v>
      </c>
      <c r="W23290">
        <v>1633705</v>
      </c>
      <c r="X23290">
        <v>11447125</v>
      </c>
      <c r="Y23290">
        <v>25733954</v>
      </c>
      <c r="Z23290" t="s">
        <v>669</v>
      </c>
      <c r="AA23290" t="s">
        <v>694</v>
      </c>
    </row>
    <row r="23291" spans="1:27" x14ac:dyDescent="0.2">
      <c r="A23291" s="1">
        <v>44994</v>
      </c>
      <c r="B23291">
        <v>13</v>
      </c>
      <c r="C23291" t="s">
        <v>27</v>
      </c>
      <c r="D23291">
        <v>67</v>
      </c>
      <c r="E23291">
        <v>2</v>
      </c>
      <c r="F23291">
        <v>69</v>
      </c>
      <c r="G23291">
        <v>9676</v>
      </c>
      <c r="H23291">
        <v>9745</v>
      </c>
      <c r="I23291">
        <v>-35</v>
      </c>
      <c r="J23291">
        <v>66</v>
      </c>
      <c r="K23291">
        <v>638474</v>
      </c>
      <c r="L23291">
        <v>3935</v>
      </c>
      <c r="O23291">
        <v>652154</v>
      </c>
      <c r="P23291">
        <v>7412952</v>
      </c>
      <c r="Q23291">
        <v>1365708</v>
      </c>
      <c r="R23291" t="s">
        <v>6205</v>
      </c>
      <c r="S23291">
        <v>0</v>
      </c>
      <c r="V23291">
        <v>248165</v>
      </c>
      <c r="W23291">
        <v>403989</v>
      </c>
      <c r="X23291">
        <v>2589894</v>
      </c>
      <c r="Y23291">
        <v>4823058</v>
      </c>
      <c r="Z23291" t="s">
        <v>664</v>
      </c>
      <c r="AA23291" t="s">
        <v>665</v>
      </c>
    </row>
    <row r="23292" spans="1:27" x14ac:dyDescent="0.2">
      <c r="A23292" s="1">
        <v>44994</v>
      </c>
      <c r="B23292">
        <v>17</v>
      </c>
      <c r="C23292" t="s">
        <v>28</v>
      </c>
      <c r="D23292">
        <v>10</v>
      </c>
      <c r="E23292">
        <v>0</v>
      </c>
      <c r="F23292">
        <v>10</v>
      </c>
      <c r="G23292">
        <v>8007</v>
      </c>
      <c r="H23292">
        <v>8017</v>
      </c>
      <c r="I23292">
        <v>12</v>
      </c>
      <c r="J23292">
        <v>14</v>
      </c>
      <c r="K23292">
        <v>190681</v>
      </c>
      <c r="L23292">
        <v>1022</v>
      </c>
      <c r="O23292">
        <v>199720</v>
      </c>
      <c r="P23292">
        <v>1329226</v>
      </c>
      <c r="Q23292">
        <v>402373</v>
      </c>
      <c r="R23292" t="s">
        <v>5275</v>
      </c>
      <c r="S23292">
        <v>0</v>
      </c>
      <c r="V23292">
        <v>71155</v>
      </c>
      <c r="W23292">
        <v>128565</v>
      </c>
      <c r="X23292">
        <v>701397</v>
      </c>
      <c r="Y23292">
        <v>627829</v>
      </c>
      <c r="Z23292" t="s">
        <v>664</v>
      </c>
      <c r="AA23292" t="s">
        <v>666</v>
      </c>
    </row>
    <row r="23293" spans="1:27" x14ac:dyDescent="0.2">
      <c r="A23293" s="1">
        <v>44994</v>
      </c>
      <c r="B23293">
        <v>18</v>
      </c>
      <c r="C23293" t="s">
        <v>29</v>
      </c>
      <c r="D23293">
        <v>67</v>
      </c>
      <c r="E23293">
        <v>4</v>
      </c>
      <c r="F23293">
        <v>71</v>
      </c>
      <c r="G23293">
        <v>902</v>
      </c>
      <c r="H23293">
        <v>973</v>
      </c>
      <c r="I23293">
        <v>-13</v>
      </c>
      <c r="J23293">
        <v>64</v>
      </c>
      <c r="K23293">
        <v>627793</v>
      </c>
      <c r="L23293">
        <v>3352</v>
      </c>
      <c r="O23293">
        <v>632118</v>
      </c>
      <c r="P23293">
        <v>4256607</v>
      </c>
      <c r="Q23293">
        <v>3297210</v>
      </c>
      <c r="S23293">
        <v>0</v>
      </c>
      <c r="V23293">
        <v>201861</v>
      </c>
      <c r="W23293">
        <v>430257</v>
      </c>
      <c r="X23293">
        <v>1893981</v>
      </c>
      <c r="Y23293">
        <v>2362626</v>
      </c>
      <c r="Z23293" t="s">
        <v>664</v>
      </c>
      <c r="AA23293" t="s">
        <v>667</v>
      </c>
    </row>
    <row r="23294" spans="1:27" x14ac:dyDescent="0.2">
      <c r="A23294" s="1">
        <v>44994</v>
      </c>
      <c r="B23294">
        <v>15</v>
      </c>
      <c r="C23294" t="s">
        <v>30</v>
      </c>
      <c r="D23294">
        <v>210</v>
      </c>
      <c r="E23294">
        <v>13</v>
      </c>
      <c r="F23294">
        <v>223</v>
      </c>
      <c r="G23294">
        <v>25394</v>
      </c>
      <c r="H23294">
        <v>25617</v>
      </c>
      <c r="I23294">
        <v>-58</v>
      </c>
      <c r="J23294">
        <v>280</v>
      </c>
      <c r="K23294">
        <v>2409216</v>
      </c>
      <c r="L23294">
        <v>11804</v>
      </c>
      <c r="O23294">
        <v>2446637</v>
      </c>
      <c r="P23294">
        <v>20537279</v>
      </c>
      <c r="Q23294">
        <v>5381409</v>
      </c>
      <c r="S23294">
        <v>1</v>
      </c>
      <c r="U23294" t="s">
        <v>6206</v>
      </c>
      <c r="V23294">
        <v>954143</v>
      </c>
      <c r="W23294">
        <v>1492494</v>
      </c>
      <c r="X23294">
        <v>9534752</v>
      </c>
      <c r="Y23294">
        <v>11002527</v>
      </c>
      <c r="Z23294" t="s">
        <v>664</v>
      </c>
      <c r="AA23294" t="s">
        <v>668</v>
      </c>
    </row>
    <row r="23295" spans="1:27" x14ac:dyDescent="0.2">
      <c r="A23295" s="1">
        <v>44994</v>
      </c>
      <c r="B23295">
        <v>8</v>
      </c>
      <c r="C23295" t="s">
        <v>31</v>
      </c>
      <c r="D23295">
        <v>470</v>
      </c>
      <c r="E23295">
        <v>23</v>
      </c>
      <c r="F23295">
        <v>493</v>
      </c>
      <c r="G23295">
        <v>3850</v>
      </c>
      <c r="H23295">
        <v>4343</v>
      </c>
      <c r="I23295">
        <v>-23</v>
      </c>
      <c r="J23295">
        <v>302</v>
      </c>
      <c r="K23295">
        <v>2114869</v>
      </c>
      <c r="L23295">
        <v>19295</v>
      </c>
      <c r="O23295">
        <v>2138507</v>
      </c>
      <c r="P23295">
        <v>19359039</v>
      </c>
      <c r="Q23295">
        <v>2969219</v>
      </c>
      <c r="R23295" t="s">
        <v>1951</v>
      </c>
      <c r="S23295">
        <v>1</v>
      </c>
      <c r="V23295">
        <v>1090298</v>
      </c>
      <c r="W23295">
        <v>1048209</v>
      </c>
      <c r="X23295">
        <v>10655757</v>
      </c>
      <c r="Y23295">
        <v>8703282</v>
      </c>
      <c r="Z23295" t="s">
        <v>669</v>
      </c>
      <c r="AA23295" t="s">
        <v>670</v>
      </c>
    </row>
    <row r="23296" spans="1:27" x14ac:dyDescent="0.2">
      <c r="A23296" s="1">
        <v>44994</v>
      </c>
      <c r="B23296">
        <v>6</v>
      </c>
      <c r="C23296" t="s">
        <v>32</v>
      </c>
      <c r="D23296">
        <v>82</v>
      </c>
      <c r="E23296">
        <v>1</v>
      </c>
      <c r="F23296">
        <v>83</v>
      </c>
      <c r="G23296">
        <v>682</v>
      </c>
      <c r="H23296">
        <v>765</v>
      </c>
      <c r="I23296">
        <v>-16</v>
      </c>
      <c r="J23296">
        <v>81</v>
      </c>
      <c r="K23296">
        <v>568784</v>
      </c>
      <c r="L23296">
        <v>6007</v>
      </c>
      <c r="O23296">
        <v>575556</v>
      </c>
      <c r="P23296">
        <v>7680575</v>
      </c>
      <c r="Q23296">
        <v>1254593</v>
      </c>
      <c r="R23296" t="s">
        <v>6207</v>
      </c>
      <c r="S23296">
        <v>1</v>
      </c>
      <c r="V23296">
        <v>239080</v>
      </c>
      <c r="W23296">
        <v>336476</v>
      </c>
      <c r="X23296">
        <v>3828281</v>
      </c>
      <c r="Y23296">
        <v>3852294</v>
      </c>
      <c r="Z23296" t="s">
        <v>669</v>
      </c>
      <c r="AA23296" t="s">
        <v>671</v>
      </c>
    </row>
    <row r="23297" spans="1:27" x14ac:dyDescent="0.2">
      <c r="A23297" s="1">
        <v>44994</v>
      </c>
      <c r="B23297">
        <v>12</v>
      </c>
      <c r="C23297" t="s">
        <v>33</v>
      </c>
      <c r="D23297">
        <v>455</v>
      </c>
      <c r="E23297">
        <v>18</v>
      </c>
      <c r="F23297">
        <v>473</v>
      </c>
      <c r="G23297">
        <v>20865</v>
      </c>
      <c r="H23297">
        <v>21338</v>
      </c>
      <c r="I23297">
        <v>-21</v>
      </c>
      <c r="J23297">
        <v>593</v>
      </c>
      <c r="K23297">
        <v>2354671</v>
      </c>
      <c r="L23297">
        <v>12807</v>
      </c>
      <c r="O23297">
        <v>2388816</v>
      </c>
      <c r="P23297">
        <v>26187085</v>
      </c>
      <c r="Q23297">
        <v>6109282</v>
      </c>
      <c r="S23297">
        <v>3</v>
      </c>
      <c r="V23297">
        <v>1037200</v>
      </c>
      <c r="W23297">
        <v>1351616</v>
      </c>
      <c r="X23297">
        <v>9653940</v>
      </c>
      <c r="Y23297">
        <v>16533145</v>
      </c>
      <c r="Z23297" t="s">
        <v>674</v>
      </c>
      <c r="AA23297" t="s">
        <v>675</v>
      </c>
    </row>
    <row r="23298" spans="1:27" x14ac:dyDescent="0.2">
      <c r="A23298" s="1">
        <v>44994</v>
      </c>
      <c r="B23298">
        <v>7</v>
      </c>
      <c r="C23298" t="s">
        <v>34</v>
      </c>
      <c r="D23298">
        <v>103</v>
      </c>
      <c r="E23298">
        <v>1</v>
      </c>
      <c r="F23298">
        <v>104</v>
      </c>
      <c r="G23298">
        <v>469</v>
      </c>
      <c r="H23298">
        <v>573</v>
      </c>
      <c r="I23298">
        <v>15</v>
      </c>
      <c r="J23298">
        <v>64</v>
      </c>
      <c r="K23298">
        <v>655249</v>
      </c>
      <c r="L23298">
        <v>5885</v>
      </c>
      <c r="O23298">
        <v>661707</v>
      </c>
      <c r="P23298">
        <v>6867265</v>
      </c>
      <c r="Q23298">
        <v>1508476</v>
      </c>
      <c r="S23298">
        <v>0</v>
      </c>
      <c r="U23298" t="s">
        <v>6208</v>
      </c>
      <c r="V23298">
        <v>283794</v>
      </c>
      <c r="W23298">
        <v>377913</v>
      </c>
      <c r="X23298">
        <v>2688653</v>
      </c>
      <c r="Y23298">
        <v>4178612</v>
      </c>
      <c r="Z23298" t="s">
        <v>677</v>
      </c>
      <c r="AA23298" t="s">
        <v>678</v>
      </c>
    </row>
    <row r="23299" spans="1:27" x14ac:dyDescent="0.2">
      <c r="A23299" s="1">
        <v>44994</v>
      </c>
      <c r="B23299">
        <v>3</v>
      </c>
      <c r="C23299" t="s">
        <v>35</v>
      </c>
      <c r="D23299">
        <v>188</v>
      </c>
      <c r="E23299">
        <v>3</v>
      </c>
      <c r="F23299">
        <v>191</v>
      </c>
      <c r="G23299">
        <v>5446</v>
      </c>
      <c r="H23299">
        <v>5637</v>
      </c>
      <c r="I23299">
        <v>37</v>
      </c>
      <c r="J23299">
        <v>645</v>
      </c>
      <c r="K23299">
        <v>4071259</v>
      </c>
      <c r="L23299">
        <v>45604</v>
      </c>
      <c r="O23299">
        <v>4122500</v>
      </c>
      <c r="P23299">
        <v>45155162</v>
      </c>
      <c r="Q23299">
        <v>9192435</v>
      </c>
      <c r="S23299">
        <v>0</v>
      </c>
      <c r="V23299">
        <v>1536338</v>
      </c>
      <c r="W23299">
        <v>2586162</v>
      </c>
      <c r="X23299">
        <v>17044928</v>
      </c>
      <c r="Y23299">
        <v>28110234</v>
      </c>
      <c r="Z23299" t="s">
        <v>677</v>
      </c>
      <c r="AA23299" t="s">
        <v>679</v>
      </c>
    </row>
    <row r="23300" spans="1:27" x14ac:dyDescent="0.2">
      <c r="A23300" s="1">
        <v>44994</v>
      </c>
      <c r="B23300">
        <v>11</v>
      </c>
      <c r="C23300" t="s">
        <v>36</v>
      </c>
      <c r="D23300">
        <v>39</v>
      </c>
      <c r="E23300">
        <v>0</v>
      </c>
      <c r="F23300">
        <v>39</v>
      </c>
      <c r="G23300">
        <v>512</v>
      </c>
      <c r="H23300">
        <v>551</v>
      </c>
      <c r="I23300">
        <v>-42</v>
      </c>
      <c r="J23300">
        <v>55</v>
      </c>
      <c r="K23300">
        <v>709543</v>
      </c>
      <c r="L23300">
        <v>4403</v>
      </c>
      <c r="O23300">
        <v>714497</v>
      </c>
      <c r="P23300">
        <v>3727766</v>
      </c>
      <c r="Q23300">
        <v>2725474</v>
      </c>
      <c r="S23300">
        <v>0</v>
      </c>
      <c r="V23300">
        <v>222889</v>
      </c>
      <c r="W23300">
        <v>491608</v>
      </c>
      <c r="X23300">
        <v>2017907</v>
      </c>
      <c r="Y23300">
        <v>1709859</v>
      </c>
      <c r="Z23300" t="s">
        <v>674</v>
      </c>
      <c r="AA23300" t="s">
        <v>680</v>
      </c>
    </row>
    <row r="23301" spans="1:27" x14ac:dyDescent="0.2">
      <c r="A23301" s="1">
        <v>44994</v>
      </c>
      <c r="B23301">
        <v>14</v>
      </c>
      <c r="C23301" t="s">
        <v>37</v>
      </c>
      <c r="D23301">
        <v>2</v>
      </c>
      <c r="E23301">
        <v>1</v>
      </c>
      <c r="F23301">
        <v>3</v>
      </c>
      <c r="G23301">
        <v>101</v>
      </c>
      <c r="H23301">
        <v>104</v>
      </c>
      <c r="I23301">
        <v>-19</v>
      </c>
      <c r="J23301">
        <v>1</v>
      </c>
      <c r="K23301">
        <v>101042</v>
      </c>
      <c r="L23301">
        <v>719</v>
      </c>
      <c r="O23301">
        <v>101865</v>
      </c>
      <c r="P23301">
        <v>799560</v>
      </c>
      <c r="Q23301">
        <v>751963</v>
      </c>
      <c r="S23301">
        <v>1</v>
      </c>
      <c r="V23301">
        <v>29439</v>
      </c>
      <c r="W23301">
        <v>72426</v>
      </c>
      <c r="X23301">
        <v>523326</v>
      </c>
      <c r="Y23301">
        <v>276234</v>
      </c>
      <c r="Z23301" t="s">
        <v>664</v>
      </c>
      <c r="AA23301" t="s">
        <v>681</v>
      </c>
    </row>
    <row r="23302" spans="1:27" x14ac:dyDescent="0.2">
      <c r="A23302" s="1">
        <v>44994</v>
      </c>
      <c r="B23302">
        <v>21</v>
      </c>
      <c r="C23302" t="s">
        <v>38</v>
      </c>
      <c r="D23302">
        <v>30</v>
      </c>
      <c r="E23302">
        <v>2</v>
      </c>
      <c r="F23302">
        <v>32</v>
      </c>
      <c r="G23302">
        <v>224</v>
      </c>
      <c r="H23302">
        <v>256</v>
      </c>
      <c r="I23302">
        <v>27</v>
      </c>
      <c r="J23302">
        <v>71</v>
      </c>
      <c r="K23302">
        <v>292307</v>
      </c>
      <c r="L23302">
        <v>1611</v>
      </c>
      <c r="O23302">
        <v>294174</v>
      </c>
      <c r="P23302">
        <v>5575874</v>
      </c>
      <c r="Q23302">
        <v>865574</v>
      </c>
      <c r="R23302" t="s">
        <v>6209</v>
      </c>
      <c r="S23302">
        <v>1</v>
      </c>
      <c r="U23302" t="s">
        <v>6209</v>
      </c>
      <c r="V23302">
        <v>87013</v>
      </c>
      <c r="W23302">
        <v>207161</v>
      </c>
      <c r="X23302">
        <v>935380</v>
      </c>
      <c r="Y23302">
        <v>4640494</v>
      </c>
      <c r="Z23302" t="s">
        <v>669</v>
      </c>
      <c r="AA23302" t="s">
        <v>682</v>
      </c>
    </row>
    <row r="23303" spans="1:27" x14ac:dyDescent="0.2">
      <c r="A23303" s="1">
        <v>44994</v>
      </c>
      <c r="B23303">
        <v>22</v>
      </c>
      <c r="C23303" t="s">
        <v>39</v>
      </c>
      <c r="D23303">
        <v>28</v>
      </c>
      <c r="E23303">
        <v>0</v>
      </c>
      <c r="F23303">
        <v>28</v>
      </c>
      <c r="G23303">
        <v>294</v>
      </c>
      <c r="H23303">
        <v>322</v>
      </c>
      <c r="I23303">
        <v>5</v>
      </c>
      <c r="J23303">
        <v>45</v>
      </c>
      <c r="K23303">
        <v>242247</v>
      </c>
      <c r="L23303">
        <v>1648</v>
      </c>
      <c r="O23303">
        <v>244217</v>
      </c>
      <c r="P23303">
        <v>3035501</v>
      </c>
      <c r="Q23303">
        <v>604606</v>
      </c>
      <c r="S23303">
        <v>0</v>
      </c>
      <c r="V23303">
        <v>44928</v>
      </c>
      <c r="W23303">
        <v>199289</v>
      </c>
      <c r="X23303">
        <v>873226</v>
      </c>
      <c r="Y23303">
        <v>2162275</v>
      </c>
      <c r="Z23303" t="s">
        <v>669</v>
      </c>
      <c r="AA23303" t="s">
        <v>684</v>
      </c>
    </row>
    <row r="23304" spans="1:27" x14ac:dyDescent="0.2">
      <c r="A23304" s="1">
        <v>44994</v>
      </c>
      <c r="B23304">
        <v>1</v>
      </c>
      <c r="C23304" t="s">
        <v>40</v>
      </c>
      <c r="D23304">
        <v>195</v>
      </c>
      <c r="E23304">
        <v>4</v>
      </c>
      <c r="F23304">
        <v>199</v>
      </c>
      <c r="G23304">
        <v>26942</v>
      </c>
      <c r="H23304">
        <v>27141</v>
      </c>
      <c r="I23304">
        <v>48</v>
      </c>
      <c r="J23304">
        <v>219</v>
      </c>
      <c r="K23304">
        <v>1680004</v>
      </c>
      <c r="L23304">
        <v>13829</v>
      </c>
      <c r="O23304">
        <v>1720974</v>
      </c>
      <c r="P23304">
        <v>21453961</v>
      </c>
      <c r="Q23304">
        <v>4385954</v>
      </c>
      <c r="S23304">
        <v>2</v>
      </c>
      <c r="V23304">
        <v>517340</v>
      </c>
      <c r="W23304">
        <v>1203634</v>
      </c>
      <c r="X23304">
        <v>5116969</v>
      </c>
      <c r="Y23304">
        <v>16336992</v>
      </c>
      <c r="Z23304" t="s">
        <v>677</v>
      </c>
      <c r="AA23304" t="s">
        <v>685</v>
      </c>
    </row>
    <row r="23305" spans="1:27" x14ac:dyDescent="0.2">
      <c r="A23305" s="1">
        <v>44994</v>
      </c>
      <c r="B23305">
        <v>16</v>
      </c>
      <c r="C23305" t="s">
        <v>41</v>
      </c>
      <c r="D23305">
        <v>88</v>
      </c>
      <c r="E23305">
        <v>1</v>
      </c>
      <c r="F23305">
        <v>89</v>
      </c>
      <c r="G23305">
        <v>2858</v>
      </c>
      <c r="H23305">
        <v>2947</v>
      </c>
      <c r="I23305">
        <v>37</v>
      </c>
      <c r="J23305">
        <v>150</v>
      </c>
      <c r="K23305">
        <v>1615198</v>
      </c>
      <c r="L23305">
        <v>9666</v>
      </c>
      <c r="O23305">
        <v>1627811</v>
      </c>
      <c r="P23305">
        <v>13842886</v>
      </c>
      <c r="Q23305">
        <v>2873441</v>
      </c>
      <c r="S23305">
        <v>0</v>
      </c>
      <c r="V23305">
        <v>512172</v>
      </c>
      <c r="W23305">
        <v>1115639</v>
      </c>
      <c r="X23305">
        <v>4839006</v>
      </c>
      <c r="Y23305">
        <v>9003880</v>
      </c>
      <c r="Z23305" t="s">
        <v>664</v>
      </c>
      <c r="AA23305" t="s">
        <v>686</v>
      </c>
    </row>
    <row r="23306" spans="1:27" x14ac:dyDescent="0.2">
      <c r="A23306" s="1">
        <v>44994</v>
      </c>
      <c r="B23306">
        <v>20</v>
      </c>
      <c r="C23306" t="s">
        <v>42</v>
      </c>
      <c r="D23306">
        <v>122</v>
      </c>
      <c r="E23306">
        <v>2</v>
      </c>
      <c r="F23306">
        <v>124</v>
      </c>
      <c r="G23306">
        <v>3355</v>
      </c>
      <c r="H23306">
        <v>3479</v>
      </c>
      <c r="I23306">
        <v>-9</v>
      </c>
      <c r="J23306">
        <v>118</v>
      </c>
      <c r="K23306">
        <v>503891</v>
      </c>
      <c r="L23306">
        <v>2929</v>
      </c>
      <c r="O23306">
        <v>510299</v>
      </c>
      <c r="P23306">
        <v>5428756</v>
      </c>
      <c r="Q23306">
        <v>1760914</v>
      </c>
      <c r="S23306">
        <v>0</v>
      </c>
      <c r="U23306" t="s">
        <v>6210</v>
      </c>
      <c r="V23306">
        <v>179777</v>
      </c>
      <c r="W23306">
        <v>330522</v>
      </c>
      <c r="X23306">
        <v>2233442</v>
      </c>
      <c r="Y23306">
        <v>3195314</v>
      </c>
      <c r="Z23306" t="s">
        <v>688</v>
      </c>
      <c r="AA23306" t="s">
        <v>689</v>
      </c>
    </row>
    <row r="23307" spans="1:27" x14ac:dyDescent="0.2">
      <c r="A23307" s="1">
        <v>44994</v>
      </c>
      <c r="B23307">
        <v>19</v>
      </c>
      <c r="C23307" t="s">
        <v>43</v>
      </c>
      <c r="D23307">
        <v>240</v>
      </c>
      <c r="E23307">
        <v>14</v>
      </c>
      <c r="F23307">
        <v>254</v>
      </c>
      <c r="G23307">
        <v>5013</v>
      </c>
      <c r="H23307">
        <v>5267</v>
      </c>
      <c r="I23307">
        <v>172</v>
      </c>
      <c r="J23307">
        <v>172</v>
      </c>
      <c r="K23307">
        <v>1800871</v>
      </c>
      <c r="L23307">
        <v>12709</v>
      </c>
      <c r="O23307">
        <v>1818847</v>
      </c>
      <c r="P23307">
        <v>16560883</v>
      </c>
      <c r="Q23307">
        <v>10911463</v>
      </c>
      <c r="S23307">
        <v>1</v>
      </c>
      <c r="V23307">
        <v>537750</v>
      </c>
      <c r="W23307">
        <v>1281097</v>
      </c>
      <c r="X23307">
        <v>5351842</v>
      </c>
      <c r="Y23307">
        <v>11209041</v>
      </c>
      <c r="Z23307" t="s">
        <v>688</v>
      </c>
      <c r="AA23307" t="s">
        <v>690</v>
      </c>
    </row>
    <row r="23308" spans="1:27" x14ac:dyDescent="0.2">
      <c r="A23308" s="1">
        <v>44994</v>
      </c>
      <c r="B23308">
        <v>9</v>
      </c>
      <c r="C23308" t="s">
        <v>44</v>
      </c>
      <c r="D23308">
        <v>143</v>
      </c>
      <c r="E23308">
        <v>7</v>
      </c>
      <c r="F23308">
        <v>150</v>
      </c>
      <c r="G23308">
        <v>7828</v>
      </c>
      <c r="H23308">
        <v>7978</v>
      </c>
      <c r="I23308">
        <v>-141</v>
      </c>
      <c r="J23308">
        <v>247</v>
      </c>
      <c r="K23308">
        <v>1571756</v>
      </c>
      <c r="L23308">
        <v>11599</v>
      </c>
      <c r="O23308">
        <v>1591333</v>
      </c>
      <c r="P23308">
        <v>16652165</v>
      </c>
      <c r="Q23308">
        <v>5395963</v>
      </c>
      <c r="S23308">
        <v>1</v>
      </c>
      <c r="V23308">
        <v>713868</v>
      </c>
      <c r="W23308">
        <v>877465</v>
      </c>
      <c r="X23308">
        <v>7076042</v>
      </c>
      <c r="Y23308">
        <v>9576123</v>
      </c>
      <c r="Z23308" t="s">
        <v>674</v>
      </c>
      <c r="AA23308" t="s">
        <v>691</v>
      </c>
    </row>
    <row r="23309" spans="1:27" x14ac:dyDescent="0.2">
      <c r="A23309" s="1">
        <v>44994</v>
      </c>
      <c r="B23309">
        <v>10</v>
      </c>
      <c r="C23309" t="s">
        <v>45</v>
      </c>
      <c r="D23309">
        <v>94</v>
      </c>
      <c r="E23309">
        <v>2</v>
      </c>
      <c r="F23309">
        <v>96</v>
      </c>
      <c r="G23309">
        <v>975</v>
      </c>
      <c r="H23309">
        <v>1071</v>
      </c>
      <c r="I23309">
        <v>-1</v>
      </c>
      <c r="J23309">
        <v>87</v>
      </c>
      <c r="K23309">
        <v>435346</v>
      </c>
      <c r="L23309">
        <v>2455</v>
      </c>
      <c r="O23309">
        <v>438872</v>
      </c>
      <c r="P23309">
        <v>5026229</v>
      </c>
      <c r="Q23309">
        <v>812298</v>
      </c>
      <c r="R23309" t="s">
        <v>6211</v>
      </c>
      <c r="S23309">
        <v>0</v>
      </c>
      <c r="V23309">
        <v>159099</v>
      </c>
      <c r="W23309">
        <v>279773</v>
      </c>
      <c r="X23309">
        <v>1753473</v>
      </c>
      <c r="Y23309">
        <v>3272756</v>
      </c>
      <c r="Z23309" t="s">
        <v>674</v>
      </c>
      <c r="AA23309" t="s">
        <v>692</v>
      </c>
    </row>
    <row r="23310" spans="1:27" x14ac:dyDescent="0.2">
      <c r="A23310" s="1">
        <v>44994</v>
      </c>
      <c r="B23310">
        <v>2</v>
      </c>
      <c r="C23310" t="s">
        <v>46</v>
      </c>
      <c r="D23310">
        <v>6</v>
      </c>
      <c r="E23310">
        <v>0</v>
      </c>
      <c r="F23310">
        <v>6</v>
      </c>
      <c r="G23310">
        <v>530</v>
      </c>
      <c r="H23310">
        <v>536</v>
      </c>
      <c r="I23310">
        <v>5</v>
      </c>
      <c r="J23310">
        <v>9</v>
      </c>
      <c r="K23310">
        <v>49376</v>
      </c>
      <c r="L23310">
        <v>567</v>
      </c>
      <c r="O23310">
        <v>50479</v>
      </c>
      <c r="P23310">
        <v>589586</v>
      </c>
      <c r="Q23310">
        <v>145934</v>
      </c>
      <c r="S23310">
        <v>0</v>
      </c>
      <c r="V23310">
        <v>16250</v>
      </c>
      <c r="W23310">
        <v>34229</v>
      </c>
      <c r="X23310">
        <v>145673</v>
      </c>
      <c r="Y23310">
        <v>443913</v>
      </c>
      <c r="Z23310" t="s">
        <v>677</v>
      </c>
      <c r="AA23310" t="s">
        <v>693</v>
      </c>
    </row>
    <row r="23311" spans="1:27" x14ac:dyDescent="0.2">
      <c r="A23311" s="1">
        <v>44994</v>
      </c>
      <c r="B23311">
        <v>5</v>
      </c>
      <c r="C23311" t="s">
        <v>47</v>
      </c>
      <c r="D23311">
        <v>323</v>
      </c>
      <c r="E23311">
        <v>6</v>
      </c>
      <c r="F23311">
        <v>329</v>
      </c>
      <c r="G23311">
        <v>17082</v>
      </c>
      <c r="H23311">
        <v>17411</v>
      </c>
      <c r="I23311">
        <v>184</v>
      </c>
      <c r="J23311">
        <v>557</v>
      </c>
      <c r="K23311">
        <v>2662287</v>
      </c>
      <c r="L23311">
        <v>16692</v>
      </c>
      <c r="O23311">
        <v>2696390</v>
      </c>
      <c r="P23311">
        <v>37195950</v>
      </c>
      <c r="Q23311">
        <v>5297050</v>
      </c>
      <c r="S23311">
        <v>1</v>
      </c>
      <c r="V23311">
        <v>1062416</v>
      </c>
      <c r="W23311">
        <v>1633974</v>
      </c>
      <c r="X23311">
        <v>11451196</v>
      </c>
      <c r="Y23311">
        <v>25744754</v>
      </c>
      <c r="Z23311" t="s">
        <v>669</v>
      </c>
      <c r="AA23311" t="s">
        <v>694</v>
      </c>
    </row>
    <row r="23312" spans="1:27" x14ac:dyDescent="0.2">
      <c r="A23312" s="1">
        <v>44995</v>
      </c>
      <c r="B23312">
        <v>13</v>
      </c>
      <c r="C23312" t="s">
        <v>27</v>
      </c>
      <c r="D23312">
        <v>69</v>
      </c>
      <c r="E23312">
        <v>2</v>
      </c>
      <c r="F23312">
        <v>71</v>
      </c>
      <c r="G23312">
        <v>9648</v>
      </c>
      <c r="H23312">
        <v>9719</v>
      </c>
      <c r="I23312">
        <v>-26</v>
      </c>
      <c r="J23312">
        <v>80</v>
      </c>
      <c r="K23312">
        <v>638570</v>
      </c>
      <c r="L23312">
        <v>3937</v>
      </c>
      <c r="O23312">
        <v>652226</v>
      </c>
      <c r="P23312">
        <v>7414084</v>
      </c>
      <c r="Q23312">
        <v>1365818</v>
      </c>
      <c r="R23312" t="s">
        <v>6212</v>
      </c>
      <c r="S23312">
        <v>0</v>
      </c>
      <c r="V23312">
        <v>248195</v>
      </c>
      <c r="W23312">
        <v>404031</v>
      </c>
      <c r="X23312">
        <v>2590087</v>
      </c>
      <c r="Y23312">
        <v>4823997</v>
      </c>
      <c r="Z23312" t="s">
        <v>664</v>
      </c>
      <c r="AA23312" t="s">
        <v>665</v>
      </c>
    </row>
    <row r="23313" spans="1:27" x14ac:dyDescent="0.2">
      <c r="A23313" s="1">
        <v>44995</v>
      </c>
      <c r="B23313">
        <v>17</v>
      </c>
      <c r="C23313" t="s">
        <v>28</v>
      </c>
      <c r="D23313">
        <v>12</v>
      </c>
      <c r="E23313">
        <v>0</v>
      </c>
      <c r="F23313">
        <v>12</v>
      </c>
      <c r="G23313">
        <v>7994</v>
      </c>
      <c r="H23313">
        <v>8006</v>
      </c>
      <c r="I23313">
        <v>-11</v>
      </c>
      <c r="J23313">
        <v>15</v>
      </c>
      <c r="K23313">
        <v>190707</v>
      </c>
      <c r="L23313">
        <v>1022</v>
      </c>
      <c r="O23313">
        <v>199735</v>
      </c>
      <c r="P23313">
        <v>1329442</v>
      </c>
      <c r="Q23313">
        <v>402417</v>
      </c>
      <c r="R23313" t="s">
        <v>5275</v>
      </c>
      <c r="S23313">
        <v>0</v>
      </c>
      <c r="V23313">
        <v>71157</v>
      </c>
      <c r="W23313">
        <v>128578</v>
      </c>
      <c r="X23313">
        <v>701430</v>
      </c>
      <c r="Y23313">
        <v>628012</v>
      </c>
      <c r="Z23313" t="s">
        <v>664</v>
      </c>
      <c r="AA23313" t="s">
        <v>666</v>
      </c>
    </row>
    <row r="23314" spans="1:27" x14ac:dyDescent="0.2">
      <c r="A23314" s="1">
        <v>44995</v>
      </c>
      <c r="B23314">
        <v>18</v>
      </c>
      <c r="C23314" t="s">
        <v>29</v>
      </c>
      <c r="D23314">
        <v>69</v>
      </c>
      <c r="E23314">
        <v>3</v>
      </c>
      <c r="F23314">
        <v>72</v>
      </c>
      <c r="G23314">
        <v>889</v>
      </c>
      <c r="H23314">
        <v>961</v>
      </c>
      <c r="I23314">
        <v>-12</v>
      </c>
      <c r="J23314">
        <v>71</v>
      </c>
      <c r="K23314">
        <v>627875</v>
      </c>
      <c r="L23314">
        <v>3353</v>
      </c>
      <c r="O23314">
        <v>632189</v>
      </c>
      <c r="P23314">
        <v>4258418</v>
      </c>
      <c r="Q23314">
        <v>3298903</v>
      </c>
      <c r="S23314">
        <v>0</v>
      </c>
      <c r="V23314">
        <v>201878</v>
      </c>
      <c r="W23314">
        <v>430311</v>
      </c>
      <c r="X23314">
        <v>1894413</v>
      </c>
      <c r="Y23314">
        <v>2364005</v>
      </c>
      <c r="Z23314" t="s">
        <v>664</v>
      </c>
      <c r="AA23314" t="s">
        <v>667</v>
      </c>
    </row>
    <row r="23315" spans="1:27" x14ac:dyDescent="0.2">
      <c r="A23315" s="1">
        <v>44995</v>
      </c>
      <c r="B23315">
        <v>15</v>
      </c>
      <c r="C23315" t="s">
        <v>30</v>
      </c>
      <c r="D23315">
        <v>206</v>
      </c>
      <c r="E23315">
        <v>12</v>
      </c>
      <c r="F23315">
        <v>218</v>
      </c>
      <c r="G23315">
        <v>25473</v>
      </c>
      <c r="H23315">
        <v>25691</v>
      </c>
      <c r="I23315">
        <v>74</v>
      </c>
      <c r="J23315">
        <v>255</v>
      </c>
      <c r="K23315">
        <v>2409393</v>
      </c>
      <c r="L23315">
        <v>11808</v>
      </c>
      <c r="O23315">
        <v>2446892</v>
      </c>
      <c r="P23315">
        <v>20543324</v>
      </c>
      <c r="Q23315">
        <v>5381925</v>
      </c>
      <c r="S23315">
        <v>1</v>
      </c>
      <c r="U23315" t="s">
        <v>6213</v>
      </c>
      <c r="V23315">
        <v>954161</v>
      </c>
      <c r="W23315">
        <v>1492731</v>
      </c>
      <c r="X23315">
        <v>9536260</v>
      </c>
      <c r="Y23315">
        <v>11007064</v>
      </c>
      <c r="Z23315" t="s">
        <v>664</v>
      </c>
      <c r="AA23315" t="s">
        <v>668</v>
      </c>
    </row>
    <row r="23316" spans="1:27" x14ac:dyDescent="0.2">
      <c r="A23316" s="1">
        <v>44995</v>
      </c>
      <c r="B23316">
        <v>8</v>
      </c>
      <c r="C23316" t="s">
        <v>31</v>
      </c>
      <c r="D23316">
        <v>467</v>
      </c>
      <c r="E23316">
        <v>19</v>
      </c>
      <c r="F23316">
        <v>486</v>
      </c>
      <c r="G23316">
        <v>3805</v>
      </c>
      <c r="H23316">
        <v>4291</v>
      </c>
      <c r="I23316">
        <v>-52</v>
      </c>
      <c r="J23316">
        <v>264</v>
      </c>
      <c r="K23316">
        <v>2115183</v>
      </c>
      <c r="L23316">
        <v>19297</v>
      </c>
      <c r="O23316">
        <v>2138771</v>
      </c>
      <c r="P23316">
        <v>19363774</v>
      </c>
      <c r="Q23316">
        <v>2969678</v>
      </c>
      <c r="S23316">
        <v>0</v>
      </c>
      <c r="V23316">
        <v>1090370</v>
      </c>
      <c r="W23316">
        <v>1048401</v>
      </c>
      <c r="X23316">
        <v>10658347</v>
      </c>
      <c r="Y23316">
        <v>8705427</v>
      </c>
      <c r="Z23316" t="s">
        <v>669</v>
      </c>
      <c r="AA23316" t="s">
        <v>670</v>
      </c>
    </row>
    <row r="23317" spans="1:27" x14ac:dyDescent="0.2">
      <c r="A23317" s="1">
        <v>44995</v>
      </c>
      <c r="B23317">
        <v>6</v>
      </c>
      <c r="C23317" t="s">
        <v>32</v>
      </c>
      <c r="D23317">
        <v>91</v>
      </c>
      <c r="E23317">
        <v>0</v>
      </c>
      <c r="F23317">
        <v>91</v>
      </c>
      <c r="G23317">
        <v>745</v>
      </c>
      <c r="H23317">
        <v>836</v>
      </c>
      <c r="I23317">
        <v>71</v>
      </c>
      <c r="J23317">
        <v>92</v>
      </c>
      <c r="K23317">
        <v>568803</v>
      </c>
      <c r="L23317">
        <v>6008</v>
      </c>
      <c r="O23317">
        <v>575647</v>
      </c>
      <c r="P23317">
        <v>7681922</v>
      </c>
      <c r="Q23317">
        <v>1254747</v>
      </c>
      <c r="R23317" t="s">
        <v>5346</v>
      </c>
      <c r="S23317">
        <v>0</v>
      </c>
      <c r="V23317">
        <v>239102</v>
      </c>
      <c r="W23317">
        <v>336545</v>
      </c>
      <c r="X23317">
        <v>3828918</v>
      </c>
      <c r="Y23317">
        <v>3853004</v>
      </c>
      <c r="Z23317" t="s">
        <v>669</v>
      </c>
      <c r="AA23317" t="s">
        <v>671</v>
      </c>
    </row>
    <row r="23318" spans="1:27" x14ac:dyDescent="0.2">
      <c r="A23318" s="1">
        <v>44995</v>
      </c>
      <c r="B23318">
        <v>12</v>
      </c>
      <c r="C23318" t="s">
        <v>33</v>
      </c>
      <c r="D23318">
        <v>443</v>
      </c>
      <c r="E23318">
        <v>19</v>
      </c>
      <c r="F23318">
        <v>462</v>
      </c>
      <c r="G23318">
        <v>20825</v>
      </c>
      <c r="H23318">
        <v>21287</v>
      </c>
      <c r="I23318">
        <v>-51</v>
      </c>
      <c r="J23318">
        <v>564</v>
      </c>
      <c r="K23318">
        <v>2355280</v>
      </c>
      <c r="L23318">
        <v>12813</v>
      </c>
      <c r="O23318">
        <v>2389380</v>
      </c>
      <c r="P23318">
        <v>26193642</v>
      </c>
      <c r="Q23318">
        <v>6110018</v>
      </c>
      <c r="S23318">
        <v>1</v>
      </c>
      <c r="V23318">
        <v>1037266</v>
      </c>
      <c r="W23318">
        <v>1352114</v>
      </c>
      <c r="X23318">
        <v>9655137</v>
      </c>
      <c r="Y23318">
        <v>16538505</v>
      </c>
      <c r="Z23318" t="s">
        <v>674</v>
      </c>
      <c r="AA23318" t="s">
        <v>675</v>
      </c>
    </row>
    <row r="23319" spans="1:27" x14ac:dyDescent="0.2">
      <c r="A23319" s="1">
        <v>44995</v>
      </c>
      <c r="B23319">
        <v>7</v>
      </c>
      <c r="C23319" t="s">
        <v>34</v>
      </c>
      <c r="D23319">
        <v>111</v>
      </c>
      <c r="E23319">
        <v>1</v>
      </c>
      <c r="F23319">
        <v>112</v>
      </c>
      <c r="G23319">
        <v>491</v>
      </c>
      <c r="H23319">
        <v>603</v>
      </c>
      <c r="I23319">
        <v>30</v>
      </c>
      <c r="J23319">
        <v>58</v>
      </c>
      <c r="K23319">
        <v>655277</v>
      </c>
      <c r="L23319">
        <v>5885</v>
      </c>
      <c r="O23319">
        <v>661765</v>
      </c>
      <c r="P23319">
        <v>6868378</v>
      </c>
      <c r="Q23319">
        <v>1508610</v>
      </c>
      <c r="S23319">
        <v>0</v>
      </c>
      <c r="U23319" t="s">
        <v>6214</v>
      </c>
      <c r="V23319">
        <v>283815</v>
      </c>
      <c r="W23319">
        <v>377950</v>
      </c>
      <c r="X23319">
        <v>2688759</v>
      </c>
      <c r="Y23319">
        <v>4179619</v>
      </c>
      <c r="Z23319" t="s">
        <v>677</v>
      </c>
      <c r="AA23319" t="s">
        <v>678</v>
      </c>
    </row>
    <row r="23320" spans="1:27" x14ac:dyDescent="0.2">
      <c r="A23320" s="1">
        <v>44995</v>
      </c>
      <c r="B23320">
        <v>3</v>
      </c>
      <c r="C23320" t="s">
        <v>35</v>
      </c>
      <c r="D23320">
        <v>172</v>
      </c>
      <c r="E23320">
        <v>4</v>
      </c>
      <c r="F23320">
        <v>176</v>
      </c>
      <c r="G23320">
        <v>5673</v>
      </c>
      <c r="H23320">
        <v>5849</v>
      </c>
      <c r="I23320">
        <v>212</v>
      </c>
      <c r="J23320">
        <v>619</v>
      </c>
      <c r="K23320">
        <v>4071658</v>
      </c>
      <c r="L23320">
        <v>45612</v>
      </c>
      <c r="O23320">
        <v>4123119</v>
      </c>
      <c r="P23320">
        <v>45164227</v>
      </c>
      <c r="Q23320">
        <v>9193676</v>
      </c>
      <c r="S23320">
        <v>1</v>
      </c>
      <c r="V23320">
        <v>1536391</v>
      </c>
      <c r="W23320">
        <v>2586728</v>
      </c>
      <c r="X23320">
        <v>17045874</v>
      </c>
      <c r="Y23320">
        <v>28118353</v>
      </c>
      <c r="Z23320" t="s">
        <v>677</v>
      </c>
      <c r="AA23320" t="s">
        <v>679</v>
      </c>
    </row>
    <row r="23321" spans="1:27" x14ac:dyDescent="0.2">
      <c r="A23321" s="1">
        <v>44995</v>
      </c>
      <c r="B23321">
        <v>11</v>
      </c>
      <c r="C23321" t="s">
        <v>36</v>
      </c>
      <c r="D23321">
        <v>33</v>
      </c>
      <c r="E23321">
        <v>0</v>
      </c>
      <c r="F23321">
        <v>33</v>
      </c>
      <c r="G23321">
        <v>509</v>
      </c>
      <c r="H23321">
        <v>542</v>
      </c>
      <c r="I23321">
        <v>-9</v>
      </c>
      <c r="J23321">
        <v>60</v>
      </c>
      <c r="K23321">
        <v>709612</v>
      </c>
      <c r="L23321">
        <v>4403</v>
      </c>
      <c r="O23321">
        <v>714557</v>
      </c>
      <c r="P23321">
        <v>3728105</v>
      </c>
      <c r="Q23321">
        <v>2725813</v>
      </c>
      <c r="S23321">
        <v>0</v>
      </c>
      <c r="V23321">
        <v>222892</v>
      </c>
      <c r="W23321">
        <v>491665</v>
      </c>
      <c r="X23321">
        <v>2017940</v>
      </c>
      <c r="Y23321">
        <v>1710165</v>
      </c>
      <c r="Z23321" t="s">
        <v>674</v>
      </c>
      <c r="AA23321" t="s">
        <v>680</v>
      </c>
    </row>
    <row r="23322" spans="1:27" x14ac:dyDescent="0.2">
      <c r="A23322" s="1">
        <v>44995</v>
      </c>
      <c r="B23322">
        <v>14</v>
      </c>
      <c r="C23322" t="s">
        <v>37</v>
      </c>
      <c r="D23322">
        <v>2</v>
      </c>
      <c r="E23322">
        <v>1</v>
      </c>
      <c r="F23322">
        <v>3</v>
      </c>
      <c r="G23322">
        <v>113</v>
      </c>
      <c r="H23322">
        <v>116</v>
      </c>
      <c r="I23322">
        <v>12</v>
      </c>
      <c r="J23322">
        <v>12</v>
      </c>
      <c r="K23322">
        <v>101042</v>
      </c>
      <c r="L23322">
        <v>719</v>
      </c>
      <c r="O23322">
        <v>101877</v>
      </c>
      <c r="P23322">
        <v>799959</v>
      </c>
      <c r="Q23322">
        <v>752356</v>
      </c>
      <c r="S23322">
        <v>0</v>
      </c>
      <c r="V23322">
        <v>29442</v>
      </c>
      <c r="W23322">
        <v>72435</v>
      </c>
      <c r="X23322">
        <v>523701</v>
      </c>
      <c r="Y23322">
        <v>276258</v>
      </c>
      <c r="Z23322" t="s">
        <v>664</v>
      </c>
      <c r="AA23322" t="s">
        <v>681</v>
      </c>
    </row>
    <row r="23323" spans="1:27" x14ac:dyDescent="0.2">
      <c r="A23323" s="1">
        <v>44995</v>
      </c>
      <c r="B23323">
        <v>21</v>
      </c>
      <c r="C23323" t="s">
        <v>38</v>
      </c>
      <c r="D23323">
        <v>28</v>
      </c>
      <c r="E23323">
        <v>2</v>
      </c>
      <c r="F23323">
        <v>30</v>
      </c>
      <c r="G23323">
        <v>242</v>
      </c>
      <c r="H23323">
        <v>272</v>
      </c>
      <c r="I23323">
        <v>16</v>
      </c>
      <c r="J23323">
        <v>58</v>
      </c>
      <c r="K23323">
        <v>292349</v>
      </c>
      <c r="L23323">
        <v>1611</v>
      </c>
      <c r="O23323">
        <v>294232</v>
      </c>
      <c r="P23323">
        <v>5576427</v>
      </c>
      <c r="Q23323">
        <v>865621</v>
      </c>
      <c r="R23323" t="s">
        <v>6215</v>
      </c>
      <c r="S23323">
        <v>0</v>
      </c>
      <c r="U23323" t="s">
        <v>6215</v>
      </c>
      <c r="V23323">
        <v>87015</v>
      </c>
      <c r="W23323">
        <v>207217</v>
      </c>
      <c r="X23323">
        <v>935456</v>
      </c>
      <c r="Y23323">
        <v>4640971</v>
      </c>
      <c r="Z23323" t="s">
        <v>669</v>
      </c>
      <c r="AA23323" t="s">
        <v>682</v>
      </c>
    </row>
    <row r="23324" spans="1:27" x14ac:dyDescent="0.2">
      <c r="A23324" s="1">
        <v>44995</v>
      </c>
      <c r="B23324">
        <v>22</v>
      </c>
      <c r="C23324" t="s">
        <v>39</v>
      </c>
      <c r="D23324">
        <v>30</v>
      </c>
      <c r="E23324">
        <v>0</v>
      </c>
      <c r="F23324">
        <v>30</v>
      </c>
      <c r="G23324">
        <v>305</v>
      </c>
      <c r="H23324">
        <v>335</v>
      </c>
      <c r="I23324">
        <v>13</v>
      </c>
      <c r="J23324">
        <v>43</v>
      </c>
      <c r="K23324">
        <v>242277</v>
      </c>
      <c r="L23324">
        <v>1648</v>
      </c>
      <c r="O23324">
        <v>244260</v>
      </c>
      <c r="P23324">
        <v>3035818</v>
      </c>
      <c r="Q23324">
        <v>604637</v>
      </c>
      <c r="S23324">
        <v>0</v>
      </c>
      <c r="V23324">
        <v>44933</v>
      </c>
      <c r="W23324">
        <v>199327</v>
      </c>
      <c r="X23324">
        <v>873260</v>
      </c>
      <c r="Y23324">
        <v>2162558</v>
      </c>
      <c r="Z23324" t="s">
        <v>669</v>
      </c>
      <c r="AA23324" t="s">
        <v>684</v>
      </c>
    </row>
    <row r="23325" spans="1:27" x14ac:dyDescent="0.2">
      <c r="A23325" s="1">
        <v>44995</v>
      </c>
      <c r="B23325">
        <v>1</v>
      </c>
      <c r="C23325" t="s">
        <v>40</v>
      </c>
      <c r="D23325">
        <v>190</v>
      </c>
      <c r="E23325">
        <v>3</v>
      </c>
      <c r="F23325">
        <v>193</v>
      </c>
      <c r="G23325">
        <v>27003</v>
      </c>
      <c r="H23325">
        <v>27196</v>
      </c>
      <c r="I23325">
        <v>55</v>
      </c>
      <c r="J23325">
        <v>194</v>
      </c>
      <c r="K23325">
        <v>1680143</v>
      </c>
      <c r="L23325">
        <v>13829</v>
      </c>
      <c r="O23325">
        <v>1721168</v>
      </c>
      <c r="P23325">
        <v>21461825</v>
      </c>
      <c r="Q23325">
        <v>4386438</v>
      </c>
      <c r="S23325">
        <v>2</v>
      </c>
      <c r="V23325">
        <v>517356</v>
      </c>
      <c r="W23325">
        <v>1203812</v>
      </c>
      <c r="X23325">
        <v>5117277</v>
      </c>
      <c r="Y23325">
        <v>16344548</v>
      </c>
      <c r="Z23325" t="s">
        <v>677</v>
      </c>
      <c r="AA23325" t="s">
        <v>685</v>
      </c>
    </row>
    <row r="23326" spans="1:27" x14ac:dyDescent="0.2">
      <c r="A23326" s="1">
        <v>44995</v>
      </c>
      <c r="B23326">
        <v>16</v>
      </c>
      <c r="C23326" t="s">
        <v>41</v>
      </c>
      <c r="D23326">
        <v>71</v>
      </c>
      <c r="E23326">
        <v>1</v>
      </c>
      <c r="F23326">
        <v>72</v>
      </c>
      <c r="G23326">
        <v>1611</v>
      </c>
      <c r="H23326">
        <v>1683</v>
      </c>
      <c r="I23326">
        <v>-1264</v>
      </c>
      <c r="J23326">
        <v>130</v>
      </c>
      <c r="K23326">
        <v>1616589</v>
      </c>
      <c r="L23326">
        <v>9669</v>
      </c>
      <c r="O23326">
        <v>1627941</v>
      </c>
      <c r="P23326">
        <v>13846861</v>
      </c>
      <c r="Q23326">
        <v>2874348</v>
      </c>
      <c r="S23326">
        <v>0</v>
      </c>
      <c r="V23326">
        <v>512187</v>
      </c>
      <c r="W23326">
        <v>1115754</v>
      </c>
      <c r="X23326">
        <v>4839672</v>
      </c>
      <c r="Y23326">
        <v>9007189</v>
      </c>
      <c r="Z23326" t="s">
        <v>664</v>
      </c>
      <c r="AA23326" t="s">
        <v>686</v>
      </c>
    </row>
    <row r="23327" spans="1:27" x14ac:dyDescent="0.2">
      <c r="A23327" s="1">
        <v>44995</v>
      </c>
      <c r="B23327">
        <v>20</v>
      </c>
      <c r="C23327" t="s">
        <v>42</v>
      </c>
      <c r="D23327">
        <v>117</v>
      </c>
      <c r="E23327">
        <v>3</v>
      </c>
      <c r="F23327">
        <v>120</v>
      </c>
      <c r="G23327">
        <v>3354</v>
      </c>
      <c r="H23327">
        <v>3474</v>
      </c>
      <c r="I23327">
        <v>-5</v>
      </c>
      <c r="J23327">
        <v>46</v>
      </c>
      <c r="K23327">
        <v>503941</v>
      </c>
      <c r="L23327">
        <v>2930</v>
      </c>
      <c r="O23327">
        <v>510345</v>
      </c>
      <c r="P23327">
        <v>5429528</v>
      </c>
      <c r="Q23327">
        <v>1760947</v>
      </c>
      <c r="S23327">
        <v>1</v>
      </c>
      <c r="U23327" t="s">
        <v>6216</v>
      </c>
      <c r="V23327">
        <v>179780</v>
      </c>
      <c r="W23327">
        <v>330565</v>
      </c>
      <c r="X23327">
        <v>2233679</v>
      </c>
      <c r="Y23327">
        <v>3195849</v>
      </c>
      <c r="Z23327" t="s">
        <v>688</v>
      </c>
      <c r="AA23327" t="s">
        <v>689</v>
      </c>
    </row>
    <row r="23328" spans="1:27" x14ac:dyDescent="0.2">
      <c r="A23328" s="1">
        <v>44995</v>
      </c>
      <c r="B23328">
        <v>19</v>
      </c>
      <c r="C23328" t="s">
        <v>43</v>
      </c>
      <c r="D23328">
        <v>225</v>
      </c>
      <c r="E23328">
        <v>11</v>
      </c>
      <c r="F23328">
        <v>236</v>
      </c>
      <c r="G23328">
        <v>5178</v>
      </c>
      <c r="H23328">
        <v>5414</v>
      </c>
      <c r="I23328">
        <v>147</v>
      </c>
      <c r="J23328">
        <v>148</v>
      </c>
      <c r="K23328">
        <v>1800871</v>
      </c>
      <c r="L23328">
        <v>12710</v>
      </c>
      <c r="O23328">
        <v>1818995</v>
      </c>
      <c r="P23328">
        <v>16566609</v>
      </c>
      <c r="Q23328">
        <v>10917093</v>
      </c>
      <c r="S23328">
        <v>1</v>
      </c>
      <c r="V23328">
        <v>537782</v>
      </c>
      <c r="W23328">
        <v>1281213</v>
      </c>
      <c r="X23328">
        <v>5353791</v>
      </c>
      <c r="Y23328">
        <v>11212818</v>
      </c>
      <c r="Z23328" t="s">
        <v>688</v>
      </c>
      <c r="AA23328" t="s">
        <v>690</v>
      </c>
    </row>
    <row r="23329" spans="1:27" x14ac:dyDescent="0.2">
      <c r="A23329" s="1">
        <v>44995</v>
      </c>
      <c r="B23329">
        <v>9</v>
      </c>
      <c r="C23329" t="s">
        <v>44</v>
      </c>
      <c r="D23329">
        <v>158</v>
      </c>
      <c r="E23329">
        <v>4</v>
      </c>
      <c r="F23329">
        <v>162</v>
      </c>
      <c r="G23329">
        <v>7837</v>
      </c>
      <c r="H23329">
        <v>7999</v>
      </c>
      <c r="I23329">
        <v>21</v>
      </c>
      <c r="J23329">
        <v>218</v>
      </c>
      <c r="K23329">
        <v>1571952</v>
      </c>
      <c r="L23329">
        <v>11600</v>
      </c>
      <c r="O23329">
        <v>1591551</v>
      </c>
      <c r="P23329">
        <v>16654704</v>
      </c>
      <c r="Q23329">
        <v>5396348</v>
      </c>
      <c r="S23329">
        <v>0</v>
      </c>
      <c r="V23329">
        <v>713919</v>
      </c>
      <c r="W23329">
        <v>877632</v>
      </c>
      <c r="X23329">
        <v>7076367</v>
      </c>
      <c r="Y23329">
        <v>9578337</v>
      </c>
      <c r="Z23329" t="s">
        <v>674</v>
      </c>
      <c r="AA23329" t="s">
        <v>691</v>
      </c>
    </row>
    <row r="23330" spans="1:27" x14ac:dyDescent="0.2">
      <c r="A23330" s="1">
        <v>44995</v>
      </c>
      <c r="B23330">
        <v>10</v>
      </c>
      <c r="C23330" t="s">
        <v>45</v>
      </c>
      <c r="D23330">
        <v>95</v>
      </c>
      <c r="E23330">
        <v>2</v>
      </c>
      <c r="F23330">
        <v>97</v>
      </c>
      <c r="G23330">
        <v>973</v>
      </c>
      <c r="H23330">
        <v>1070</v>
      </c>
      <c r="I23330">
        <v>-1</v>
      </c>
      <c r="J23330">
        <v>71</v>
      </c>
      <c r="K23330">
        <v>435417</v>
      </c>
      <c r="L23330">
        <v>2456</v>
      </c>
      <c r="O23330">
        <v>438943</v>
      </c>
      <c r="P23330">
        <v>5026994</v>
      </c>
      <c r="Q23330">
        <v>812375</v>
      </c>
      <c r="R23330" t="s">
        <v>6217</v>
      </c>
      <c r="S23330">
        <v>1</v>
      </c>
      <c r="V23330">
        <v>159112</v>
      </c>
      <c r="W23330">
        <v>279831</v>
      </c>
      <c r="X23330">
        <v>1753533</v>
      </c>
      <c r="Y23330">
        <v>3273461</v>
      </c>
      <c r="Z23330" t="s">
        <v>674</v>
      </c>
      <c r="AA23330" t="s">
        <v>692</v>
      </c>
    </row>
    <row r="23331" spans="1:27" x14ac:dyDescent="0.2">
      <c r="A23331" s="1">
        <v>44995</v>
      </c>
      <c r="B23331">
        <v>2</v>
      </c>
      <c r="C23331" t="s">
        <v>46</v>
      </c>
      <c r="D23331">
        <v>5</v>
      </c>
      <c r="E23331">
        <v>0</v>
      </c>
      <c r="F23331">
        <v>5</v>
      </c>
      <c r="G23331">
        <v>529</v>
      </c>
      <c r="H23331">
        <v>534</v>
      </c>
      <c r="I23331">
        <v>-2</v>
      </c>
      <c r="J23331">
        <v>4</v>
      </c>
      <c r="K23331">
        <v>49382</v>
      </c>
      <c r="L23331">
        <v>567</v>
      </c>
      <c r="O23331">
        <v>50483</v>
      </c>
      <c r="P23331">
        <v>589667</v>
      </c>
      <c r="Q23331">
        <v>145945</v>
      </c>
      <c r="S23331">
        <v>0</v>
      </c>
      <c r="V23331">
        <v>16250</v>
      </c>
      <c r="W23331">
        <v>34233</v>
      </c>
      <c r="X23331">
        <v>145682</v>
      </c>
      <c r="Y23331">
        <v>443985</v>
      </c>
      <c r="Z23331" t="s">
        <v>677</v>
      </c>
      <c r="AA23331" t="s">
        <v>693</v>
      </c>
    </row>
    <row r="23332" spans="1:27" x14ac:dyDescent="0.2">
      <c r="A23332" s="1">
        <v>44995</v>
      </c>
      <c r="B23332">
        <v>5</v>
      </c>
      <c r="C23332" t="s">
        <v>47</v>
      </c>
      <c r="D23332">
        <v>308</v>
      </c>
      <c r="E23332">
        <v>4</v>
      </c>
      <c r="F23332">
        <v>312</v>
      </c>
      <c r="G23332">
        <v>17390</v>
      </c>
      <c r="H23332">
        <v>17702</v>
      </c>
      <c r="I23332">
        <v>291</v>
      </c>
      <c r="J23332">
        <v>604</v>
      </c>
      <c r="K23332">
        <v>2662599</v>
      </c>
      <c r="L23332">
        <v>16693</v>
      </c>
      <c r="O23332">
        <v>2696994</v>
      </c>
      <c r="P23332">
        <v>37212012</v>
      </c>
      <c r="Q23332">
        <v>5297659</v>
      </c>
      <c r="R23332" t="s">
        <v>6218</v>
      </c>
      <c r="S23332">
        <v>0</v>
      </c>
      <c r="V23332">
        <v>1062780</v>
      </c>
      <c r="W23332">
        <v>1634214</v>
      </c>
      <c r="X23332">
        <v>11454827</v>
      </c>
      <c r="Y23332">
        <v>25757185</v>
      </c>
      <c r="Z23332" t="s">
        <v>669</v>
      </c>
      <c r="AA23332" t="s">
        <v>694</v>
      </c>
    </row>
    <row r="23333" spans="1:27" x14ac:dyDescent="0.2">
      <c r="A23333" s="1">
        <v>44996</v>
      </c>
      <c r="B23333">
        <v>13</v>
      </c>
      <c r="C23333" t="s">
        <v>27</v>
      </c>
      <c r="D23333">
        <v>72</v>
      </c>
      <c r="E23333">
        <v>2</v>
      </c>
      <c r="F23333">
        <v>74</v>
      </c>
      <c r="G23333">
        <v>9653</v>
      </c>
      <c r="H23333">
        <v>9727</v>
      </c>
      <c r="I23333">
        <v>8</v>
      </c>
      <c r="J23333">
        <v>81</v>
      </c>
      <c r="K23333">
        <v>638643</v>
      </c>
      <c r="L23333">
        <v>3937</v>
      </c>
      <c r="O23333">
        <v>652307</v>
      </c>
      <c r="P23333">
        <v>7415134</v>
      </c>
      <c r="Q23333">
        <v>1365927</v>
      </c>
      <c r="R23333" t="s">
        <v>6219</v>
      </c>
      <c r="S23333">
        <v>0</v>
      </c>
      <c r="V23333">
        <v>248247</v>
      </c>
      <c r="W23333">
        <v>404060</v>
      </c>
      <c r="X23333">
        <v>2590357</v>
      </c>
      <c r="Y23333">
        <v>4824777</v>
      </c>
      <c r="Z23333" t="s">
        <v>664</v>
      </c>
      <c r="AA23333" t="s">
        <v>665</v>
      </c>
    </row>
    <row r="23334" spans="1:27" x14ac:dyDescent="0.2">
      <c r="A23334" s="1">
        <v>44996</v>
      </c>
      <c r="B23334">
        <v>17</v>
      </c>
      <c r="C23334" t="s">
        <v>28</v>
      </c>
      <c r="D23334">
        <v>12</v>
      </c>
      <c r="E23334">
        <v>0</v>
      </c>
      <c r="F23334">
        <v>12</v>
      </c>
      <c r="G23334">
        <v>8004</v>
      </c>
      <c r="H23334">
        <v>8016</v>
      </c>
      <c r="I23334">
        <v>10</v>
      </c>
      <c r="J23334">
        <v>12</v>
      </c>
      <c r="K23334">
        <v>190709</v>
      </c>
      <c r="L23334">
        <v>1022</v>
      </c>
      <c r="O23334">
        <v>199747</v>
      </c>
      <c r="P23334">
        <v>1329591</v>
      </c>
      <c r="Q23334">
        <v>402452</v>
      </c>
      <c r="R23334" t="s">
        <v>5275</v>
      </c>
      <c r="S23334">
        <v>0</v>
      </c>
      <c r="V23334">
        <v>71158</v>
      </c>
      <c r="W23334">
        <v>128589</v>
      </c>
      <c r="X23334">
        <v>701464</v>
      </c>
      <c r="Y23334">
        <v>628127</v>
      </c>
      <c r="Z23334" t="s">
        <v>664</v>
      </c>
      <c r="AA23334" t="s">
        <v>666</v>
      </c>
    </row>
    <row r="23335" spans="1:27" x14ac:dyDescent="0.2">
      <c r="A23335" s="1">
        <v>44996</v>
      </c>
      <c r="B23335">
        <v>18</v>
      </c>
      <c r="C23335" t="s">
        <v>29</v>
      </c>
      <c r="D23335">
        <v>71</v>
      </c>
      <c r="E23335">
        <v>3</v>
      </c>
      <c r="F23335">
        <v>74</v>
      </c>
      <c r="G23335">
        <v>900</v>
      </c>
      <c r="H23335">
        <v>974</v>
      </c>
      <c r="I23335">
        <v>13</v>
      </c>
      <c r="J23335">
        <v>70</v>
      </c>
      <c r="K23335">
        <v>627932</v>
      </c>
      <c r="L23335">
        <v>3353</v>
      </c>
      <c r="O23335">
        <v>632259</v>
      </c>
      <c r="P23335">
        <v>4259785</v>
      </c>
      <c r="Q23335">
        <v>3300143</v>
      </c>
      <c r="S23335">
        <v>0</v>
      </c>
      <c r="V23335">
        <v>201888</v>
      </c>
      <c r="W23335">
        <v>430371</v>
      </c>
      <c r="X23335">
        <v>1894819</v>
      </c>
      <c r="Y23335">
        <v>2364966</v>
      </c>
      <c r="Z23335" t="s">
        <v>664</v>
      </c>
      <c r="AA23335" t="s">
        <v>667</v>
      </c>
    </row>
    <row r="23336" spans="1:27" x14ac:dyDescent="0.2">
      <c r="A23336" s="1">
        <v>44996</v>
      </c>
      <c r="B23336">
        <v>15</v>
      </c>
      <c r="C23336" t="s">
        <v>30</v>
      </c>
      <c r="D23336">
        <v>206</v>
      </c>
      <c r="E23336">
        <v>12</v>
      </c>
      <c r="F23336">
        <v>218</v>
      </c>
      <c r="G23336">
        <v>25556</v>
      </c>
      <c r="H23336">
        <v>25774</v>
      </c>
      <c r="I23336">
        <v>83</v>
      </c>
      <c r="J23336">
        <v>307</v>
      </c>
      <c r="K23336">
        <v>2409617</v>
      </c>
      <c r="L23336">
        <v>11808</v>
      </c>
      <c r="O23336">
        <v>2447199</v>
      </c>
      <c r="P23336">
        <v>20548273</v>
      </c>
      <c r="Q23336">
        <v>5382415</v>
      </c>
      <c r="S23336">
        <v>0</v>
      </c>
      <c r="V23336">
        <v>954202</v>
      </c>
      <c r="W23336">
        <v>1492997</v>
      </c>
      <c r="X23336">
        <v>9537627</v>
      </c>
      <c r="Y23336">
        <v>11010646</v>
      </c>
      <c r="Z23336" t="s">
        <v>664</v>
      </c>
      <c r="AA23336" t="s">
        <v>668</v>
      </c>
    </row>
    <row r="23337" spans="1:27" x14ac:dyDescent="0.2">
      <c r="A23337" s="1">
        <v>44996</v>
      </c>
      <c r="B23337">
        <v>8</v>
      </c>
      <c r="C23337" t="s">
        <v>31</v>
      </c>
      <c r="D23337">
        <v>466</v>
      </c>
      <c r="E23337">
        <v>18</v>
      </c>
      <c r="F23337">
        <v>484</v>
      </c>
      <c r="G23337">
        <v>3778</v>
      </c>
      <c r="H23337">
        <v>4262</v>
      </c>
      <c r="I23337">
        <v>-29</v>
      </c>
      <c r="J23337">
        <v>289</v>
      </c>
      <c r="K23337">
        <v>2115499</v>
      </c>
      <c r="L23337">
        <v>19299</v>
      </c>
      <c r="O23337">
        <v>2139060</v>
      </c>
      <c r="P23337">
        <v>19366587</v>
      </c>
      <c r="Q23337">
        <v>2969883</v>
      </c>
      <c r="S23337">
        <v>3</v>
      </c>
      <c r="V23337">
        <v>1090442</v>
      </c>
      <c r="W23337">
        <v>1048618</v>
      </c>
      <c r="X23337">
        <v>10659187</v>
      </c>
      <c r="Y23337">
        <v>8707400</v>
      </c>
      <c r="Z23337" t="s">
        <v>669</v>
      </c>
      <c r="AA23337" t="s">
        <v>670</v>
      </c>
    </row>
    <row r="23338" spans="1:27" x14ac:dyDescent="0.2">
      <c r="A23338" s="1">
        <v>44996</v>
      </c>
      <c r="B23338">
        <v>6</v>
      </c>
      <c r="C23338" t="s">
        <v>32</v>
      </c>
      <c r="D23338">
        <v>99</v>
      </c>
      <c r="E23338">
        <v>0</v>
      </c>
      <c r="F23338">
        <v>99</v>
      </c>
      <c r="G23338">
        <v>806</v>
      </c>
      <c r="H23338">
        <v>905</v>
      </c>
      <c r="I23338">
        <v>69</v>
      </c>
      <c r="J23338">
        <v>103</v>
      </c>
      <c r="K23338">
        <v>568835</v>
      </c>
      <c r="L23338">
        <v>6010</v>
      </c>
      <c r="O23338">
        <v>575750</v>
      </c>
      <c r="P23338">
        <v>7683188</v>
      </c>
      <c r="Q23338">
        <v>1254893</v>
      </c>
      <c r="S23338">
        <v>0</v>
      </c>
      <c r="V23338">
        <v>239123</v>
      </c>
      <c r="W23338">
        <v>336627</v>
      </c>
      <c r="X23338">
        <v>3829422</v>
      </c>
      <c r="Y23338">
        <v>3853766</v>
      </c>
      <c r="Z23338" t="s">
        <v>669</v>
      </c>
      <c r="AA23338" t="s">
        <v>671</v>
      </c>
    </row>
    <row r="23339" spans="1:27" x14ac:dyDescent="0.2">
      <c r="A23339" s="1">
        <v>44996</v>
      </c>
      <c r="B23339">
        <v>12</v>
      </c>
      <c r="C23339" t="s">
        <v>33</v>
      </c>
      <c r="D23339">
        <v>442</v>
      </c>
      <c r="E23339">
        <v>18</v>
      </c>
      <c r="F23339">
        <v>460</v>
      </c>
      <c r="G23339">
        <v>20630</v>
      </c>
      <c r="H23339">
        <v>21090</v>
      </c>
      <c r="I23339">
        <v>-197</v>
      </c>
      <c r="J23339">
        <v>476</v>
      </c>
      <c r="K23339">
        <v>2355953</v>
      </c>
      <c r="L23339">
        <v>12813</v>
      </c>
      <c r="O23339">
        <v>2389856</v>
      </c>
      <c r="P23339">
        <v>26201093</v>
      </c>
      <c r="Q23339">
        <v>6110914</v>
      </c>
      <c r="S23339">
        <v>0</v>
      </c>
      <c r="V23339">
        <v>1037318</v>
      </c>
      <c r="W23339">
        <v>1352538</v>
      </c>
      <c r="X23339">
        <v>9656399</v>
      </c>
      <c r="Y23339">
        <v>16544694</v>
      </c>
      <c r="Z23339" t="s">
        <v>674</v>
      </c>
      <c r="AA23339" t="s">
        <v>675</v>
      </c>
    </row>
    <row r="23340" spans="1:27" x14ac:dyDescent="0.2">
      <c r="A23340" s="1">
        <v>44996</v>
      </c>
      <c r="B23340">
        <v>7</v>
      </c>
      <c r="C23340" t="s">
        <v>34</v>
      </c>
      <c r="D23340">
        <v>109</v>
      </c>
      <c r="E23340">
        <v>0</v>
      </c>
      <c r="F23340">
        <v>109</v>
      </c>
      <c r="G23340">
        <v>488</v>
      </c>
      <c r="H23340">
        <v>597</v>
      </c>
      <c r="I23340">
        <v>-6</v>
      </c>
      <c r="J23340">
        <v>66</v>
      </c>
      <c r="K23340">
        <v>655349</v>
      </c>
      <c r="L23340">
        <v>5885</v>
      </c>
      <c r="O23340">
        <v>661831</v>
      </c>
      <c r="P23340">
        <v>6869393</v>
      </c>
      <c r="Q23340">
        <v>1508748</v>
      </c>
      <c r="S23340">
        <v>0</v>
      </c>
      <c r="U23340" t="s">
        <v>6220</v>
      </c>
      <c r="V23340">
        <v>283839</v>
      </c>
      <c r="W23340">
        <v>377992</v>
      </c>
      <c r="X23340">
        <v>2688885</v>
      </c>
      <c r="Y23340">
        <v>4180508</v>
      </c>
      <c r="Z23340" t="s">
        <v>677</v>
      </c>
      <c r="AA23340" t="s">
        <v>678</v>
      </c>
    </row>
    <row r="23341" spans="1:27" x14ac:dyDescent="0.2">
      <c r="A23341" s="1">
        <v>44996</v>
      </c>
      <c r="B23341">
        <v>3</v>
      </c>
      <c r="C23341" t="s">
        <v>35</v>
      </c>
      <c r="D23341">
        <v>183</v>
      </c>
      <c r="E23341">
        <v>4</v>
      </c>
      <c r="F23341">
        <v>187</v>
      </c>
      <c r="G23341">
        <v>5519</v>
      </c>
      <c r="H23341">
        <v>5706</v>
      </c>
      <c r="I23341">
        <v>-143</v>
      </c>
      <c r="J23341">
        <v>612</v>
      </c>
      <c r="K23341">
        <v>4072408</v>
      </c>
      <c r="L23341">
        <v>45617</v>
      </c>
      <c r="O23341">
        <v>4123731</v>
      </c>
      <c r="P23341">
        <v>45172155</v>
      </c>
      <c r="Q23341">
        <v>9194668</v>
      </c>
      <c r="S23341">
        <v>0</v>
      </c>
      <c r="V23341">
        <v>1536461</v>
      </c>
      <c r="W23341">
        <v>2587270</v>
      </c>
      <c r="X23341">
        <v>17046962</v>
      </c>
      <c r="Y23341">
        <v>28125193</v>
      </c>
      <c r="Z23341" t="s">
        <v>677</v>
      </c>
      <c r="AA23341" t="s">
        <v>679</v>
      </c>
    </row>
    <row r="23342" spans="1:27" x14ac:dyDescent="0.2">
      <c r="A23342" s="1">
        <v>44996</v>
      </c>
      <c r="B23342">
        <v>11</v>
      </c>
      <c r="C23342" t="s">
        <v>36</v>
      </c>
      <c r="D23342">
        <v>32</v>
      </c>
      <c r="E23342">
        <v>0</v>
      </c>
      <c r="F23342">
        <v>32</v>
      </c>
      <c r="G23342">
        <v>452</v>
      </c>
      <c r="H23342">
        <v>484</v>
      </c>
      <c r="I23342">
        <v>-58</v>
      </c>
      <c r="J23342">
        <v>52</v>
      </c>
      <c r="K23342">
        <v>709722</v>
      </c>
      <c r="L23342">
        <v>4403</v>
      </c>
      <c r="O23342">
        <v>714609</v>
      </c>
      <c r="P23342">
        <v>3728330</v>
      </c>
      <c r="Q23342">
        <v>2726038</v>
      </c>
      <c r="S23342">
        <v>0</v>
      </c>
      <c r="V23342">
        <v>222894</v>
      </c>
      <c r="W23342">
        <v>491715</v>
      </c>
      <c r="X23342">
        <v>2017962</v>
      </c>
      <c r="Y23342">
        <v>1710368</v>
      </c>
      <c r="Z23342" t="s">
        <v>674</v>
      </c>
      <c r="AA23342" t="s">
        <v>680</v>
      </c>
    </row>
    <row r="23343" spans="1:27" x14ac:dyDescent="0.2">
      <c r="A23343" s="1">
        <v>44996</v>
      </c>
      <c r="B23343">
        <v>14</v>
      </c>
      <c r="C23343" t="s">
        <v>37</v>
      </c>
      <c r="D23343">
        <v>2</v>
      </c>
      <c r="E23343">
        <v>1</v>
      </c>
      <c r="F23343">
        <v>3</v>
      </c>
      <c r="G23343">
        <v>113</v>
      </c>
      <c r="H23343">
        <v>116</v>
      </c>
      <c r="I23343">
        <v>0</v>
      </c>
      <c r="J23343">
        <v>1</v>
      </c>
      <c r="K23343">
        <v>101043</v>
      </c>
      <c r="L23343">
        <v>719</v>
      </c>
      <c r="O23343">
        <v>101878</v>
      </c>
      <c r="P23343">
        <v>800045</v>
      </c>
      <c r="Q23343">
        <v>752442</v>
      </c>
      <c r="S23343">
        <v>0</v>
      </c>
      <c r="V23343">
        <v>29441</v>
      </c>
      <c r="W23343">
        <v>72437</v>
      </c>
      <c r="X23343">
        <v>523758</v>
      </c>
      <c r="Y23343">
        <v>276287</v>
      </c>
      <c r="Z23343" t="s">
        <v>664</v>
      </c>
      <c r="AA23343" t="s">
        <v>681</v>
      </c>
    </row>
    <row r="23344" spans="1:27" x14ac:dyDescent="0.2">
      <c r="A23344" s="1">
        <v>44996</v>
      </c>
      <c r="B23344">
        <v>21</v>
      </c>
      <c r="C23344" t="s">
        <v>38</v>
      </c>
      <c r="D23344">
        <v>24</v>
      </c>
      <c r="E23344">
        <v>1</v>
      </c>
      <c r="F23344">
        <v>25</v>
      </c>
      <c r="G23344">
        <v>248</v>
      </c>
      <c r="H23344">
        <v>273</v>
      </c>
      <c r="I23344">
        <v>1</v>
      </c>
      <c r="J23344">
        <v>46</v>
      </c>
      <c r="K23344">
        <v>292394</v>
      </c>
      <c r="L23344">
        <v>1611</v>
      </c>
      <c r="O23344">
        <v>294278</v>
      </c>
      <c r="P23344">
        <v>5577000</v>
      </c>
      <c r="Q23344">
        <v>865695</v>
      </c>
      <c r="R23344" t="s">
        <v>6221</v>
      </c>
      <c r="S23344">
        <v>1</v>
      </c>
      <c r="U23344" t="s">
        <v>6221</v>
      </c>
      <c r="V23344">
        <v>87018</v>
      </c>
      <c r="W23344">
        <v>207260</v>
      </c>
      <c r="X23344">
        <v>935655</v>
      </c>
      <c r="Y23344">
        <v>4641345</v>
      </c>
      <c r="Z23344" t="s">
        <v>669</v>
      </c>
      <c r="AA23344" t="s">
        <v>682</v>
      </c>
    </row>
    <row r="23345" spans="1:27" x14ac:dyDescent="0.2">
      <c r="A23345" s="1">
        <v>44996</v>
      </c>
      <c r="B23345">
        <v>22</v>
      </c>
      <c r="C23345" t="s">
        <v>39</v>
      </c>
      <c r="D23345">
        <v>28</v>
      </c>
      <c r="E23345">
        <v>0</v>
      </c>
      <c r="F23345">
        <v>28</v>
      </c>
      <c r="G23345">
        <v>319</v>
      </c>
      <c r="H23345">
        <v>347</v>
      </c>
      <c r="I23345">
        <v>12</v>
      </c>
      <c r="J23345">
        <v>46</v>
      </c>
      <c r="K23345">
        <v>242311</v>
      </c>
      <c r="L23345">
        <v>1648</v>
      </c>
      <c r="O23345">
        <v>244306</v>
      </c>
      <c r="P23345">
        <v>3036167</v>
      </c>
      <c r="Q23345">
        <v>604659</v>
      </c>
      <c r="S23345">
        <v>0</v>
      </c>
      <c r="V23345">
        <v>44939</v>
      </c>
      <c r="W23345">
        <v>199367</v>
      </c>
      <c r="X23345">
        <v>873294</v>
      </c>
      <c r="Y23345">
        <v>2162873</v>
      </c>
      <c r="Z23345" t="s">
        <v>669</v>
      </c>
      <c r="AA23345" t="s">
        <v>684</v>
      </c>
    </row>
    <row r="23346" spans="1:27" x14ac:dyDescent="0.2">
      <c r="A23346" s="1">
        <v>44996</v>
      </c>
      <c r="B23346">
        <v>1</v>
      </c>
      <c r="C23346" t="s">
        <v>40</v>
      </c>
      <c r="D23346">
        <v>179</v>
      </c>
      <c r="E23346">
        <v>2</v>
      </c>
      <c r="F23346">
        <v>181</v>
      </c>
      <c r="G23346">
        <v>27037</v>
      </c>
      <c r="H23346">
        <v>27218</v>
      </c>
      <c r="I23346">
        <v>22</v>
      </c>
      <c r="J23346">
        <v>153</v>
      </c>
      <c r="K23346">
        <v>1680273</v>
      </c>
      <c r="L23346">
        <v>13830</v>
      </c>
      <c r="O23346">
        <v>1721321</v>
      </c>
      <c r="P23346">
        <v>21470851</v>
      </c>
      <c r="Q23346">
        <v>4386855</v>
      </c>
      <c r="S23346">
        <v>0</v>
      </c>
      <c r="V23346">
        <v>517367</v>
      </c>
      <c r="W23346">
        <v>1203954</v>
      </c>
      <c r="X23346">
        <v>5117673</v>
      </c>
      <c r="Y23346">
        <v>16353178</v>
      </c>
      <c r="Z23346" t="s">
        <v>677</v>
      </c>
      <c r="AA23346" t="s">
        <v>685</v>
      </c>
    </row>
    <row r="23347" spans="1:27" x14ac:dyDescent="0.2">
      <c r="A23347" s="1">
        <v>44996</v>
      </c>
      <c r="B23347">
        <v>16</v>
      </c>
      <c r="C23347" t="s">
        <v>41</v>
      </c>
      <c r="D23347">
        <v>79</v>
      </c>
      <c r="E23347">
        <v>2</v>
      </c>
      <c r="F23347">
        <v>81</v>
      </c>
      <c r="G23347">
        <v>1538</v>
      </c>
      <c r="H23347">
        <v>1619</v>
      </c>
      <c r="I23347">
        <v>-64</v>
      </c>
      <c r="J23347">
        <v>115</v>
      </c>
      <c r="K23347">
        <v>1616768</v>
      </c>
      <c r="L23347">
        <v>9669</v>
      </c>
      <c r="O23347">
        <v>1628056</v>
      </c>
      <c r="P23347">
        <v>13850326</v>
      </c>
      <c r="Q23347">
        <v>2875205</v>
      </c>
      <c r="S23347">
        <v>1</v>
      </c>
      <c r="V23347">
        <v>512197</v>
      </c>
      <c r="W23347">
        <v>1115859</v>
      </c>
      <c r="X23347">
        <v>4840229</v>
      </c>
      <c r="Y23347">
        <v>9010097</v>
      </c>
      <c r="Z23347" t="s">
        <v>664</v>
      </c>
      <c r="AA23347" t="s">
        <v>686</v>
      </c>
    </row>
    <row r="23348" spans="1:27" x14ac:dyDescent="0.2">
      <c r="A23348" s="1">
        <v>44996</v>
      </c>
      <c r="B23348">
        <v>20</v>
      </c>
      <c r="C23348" t="s">
        <v>42</v>
      </c>
      <c r="D23348">
        <v>104</v>
      </c>
      <c r="E23348">
        <v>2</v>
      </c>
      <c r="F23348">
        <v>106</v>
      </c>
      <c r="G23348">
        <v>3360</v>
      </c>
      <c r="H23348">
        <v>3466</v>
      </c>
      <c r="I23348">
        <v>-8</v>
      </c>
      <c r="J23348">
        <v>54</v>
      </c>
      <c r="K23348">
        <v>504002</v>
      </c>
      <c r="L23348">
        <v>2931</v>
      </c>
      <c r="O23348">
        <v>510399</v>
      </c>
      <c r="P23348">
        <v>5430024</v>
      </c>
      <c r="Q23348">
        <v>1760976</v>
      </c>
      <c r="S23348">
        <v>0</v>
      </c>
      <c r="U23348" t="s">
        <v>6222</v>
      </c>
      <c r="V23348">
        <v>179783</v>
      </c>
      <c r="W23348">
        <v>330616</v>
      </c>
      <c r="X23348">
        <v>2233875</v>
      </c>
      <c r="Y23348">
        <v>3196149</v>
      </c>
      <c r="Z23348" t="s">
        <v>688</v>
      </c>
      <c r="AA23348" t="s">
        <v>689</v>
      </c>
    </row>
    <row r="23349" spans="1:27" x14ac:dyDescent="0.2">
      <c r="A23349" s="1">
        <v>44996</v>
      </c>
      <c r="B23349">
        <v>19</v>
      </c>
      <c r="C23349" t="s">
        <v>43</v>
      </c>
      <c r="D23349">
        <v>220</v>
      </c>
      <c r="E23349">
        <v>13</v>
      </c>
      <c r="F23349">
        <v>233</v>
      </c>
      <c r="G23349">
        <v>5317</v>
      </c>
      <c r="H23349">
        <v>5550</v>
      </c>
      <c r="I23349">
        <v>136</v>
      </c>
      <c r="J23349">
        <v>136</v>
      </c>
      <c r="K23349">
        <v>1800871</v>
      </c>
      <c r="L23349">
        <v>12710</v>
      </c>
      <c r="O23349">
        <v>1819131</v>
      </c>
      <c r="P23349">
        <v>16571256</v>
      </c>
      <c r="Q23349">
        <v>10921631</v>
      </c>
      <c r="S23349">
        <v>2</v>
      </c>
      <c r="V23349">
        <v>537815</v>
      </c>
      <c r="W23349">
        <v>1281316</v>
      </c>
      <c r="X23349">
        <v>5355397</v>
      </c>
      <c r="Y23349">
        <v>11215859</v>
      </c>
      <c r="Z23349" t="s">
        <v>688</v>
      </c>
      <c r="AA23349" t="s">
        <v>690</v>
      </c>
    </row>
    <row r="23350" spans="1:27" x14ac:dyDescent="0.2">
      <c r="A23350" s="1">
        <v>44996</v>
      </c>
      <c r="B23350">
        <v>9</v>
      </c>
      <c r="C23350" t="s">
        <v>44</v>
      </c>
      <c r="D23350">
        <v>146</v>
      </c>
      <c r="E23350">
        <v>7</v>
      </c>
      <c r="F23350">
        <v>153</v>
      </c>
      <c r="G23350">
        <v>7407</v>
      </c>
      <c r="H23350">
        <v>7560</v>
      </c>
      <c r="I23350">
        <v>-439</v>
      </c>
      <c r="J23350">
        <v>183</v>
      </c>
      <c r="K23350">
        <v>1572569</v>
      </c>
      <c r="L23350">
        <v>11605</v>
      </c>
      <c r="O23350">
        <v>1591734</v>
      </c>
      <c r="P23350">
        <v>16656743</v>
      </c>
      <c r="Q23350">
        <v>5396742</v>
      </c>
      <c r="S23350">
        <v>3</v>
      </c>
      <c r="V23350">
        <v>713963</v>
      </c>
      <c r="W23350">
        <v>877771</v>
      </c>
      <c r="X23350">
        <v>7076748</v>
      </c>
      <c r="Y23350">
        <v>9579995</v>
      </c>
      <c r="Z23350" t="s">
        <v>674</v>
      </c>
      <c r="AA23350" t="s">
        <v>691</v>
      </c>
    </row>
    <row r="23351" spans="1:27" x14ac:dyDescent="0.2">
      <c r="A23351" s="1">
        <v>44996</v>
      </c>
      <c r="B23351">
        <v>10</v>
      </c>
      <c r="C23351" t="s">
        <v>45</v>
      </c>
      <c r="D23351">
        <v>92</v>
      </c>
      <c r="E23351">
        <v>1</v>
      </c>
      <c r="F23351">
        <v>93</v>
      </c>
      <c r="G23351">
        <v>998</v>
      </c>
      <c r="H23351">
        <v>1091</v>
      </c>
      <c r="I23351">
        <v>21</v>
      </c>
      <c r="J23351">
        <v>83</v>
      </c>
      <c r="K23351">
        <v>435479</v>
      </c>
      <c r="L23351">
        <v>2456</v>
      </c>
      <c r="O23351">
        <v>439026</v>
      </c>
      <c r="P23351">
        <v>5027621</v>
      </c>
      <c r="Q23351">
        <v>812422</v>
      </c>
      <c r="R23351" t="s">
        <v>6223</v>
      </c>
      <c r="S23351">
        <v>0</v>
      </c>
      <c r="V23351">
        <v>159118</v>
      </c>
      <c r="W23351">
        <v>279908</v>
      </c>
      <c r="X23351">
        <v>1753585</v>
      </c>
      <c r="Y23351">
        <v>3274036</v>
      </c>
      <c r="Z23351" t="s">
        <v>674</v>
      </c>
      <c r="AA23351" t="s">
        <v>692</v>
      </c>
    </row>
    <row r="23352" spans="1:27" x14ac:dyDescent="0.2">
      <c r="A23352" s="1">
        <v>44996</v>
      </c>
      <c r="B23352">
        <v>2</v>
      </c>
      <c r="C23352" t="s">
        <v>46</v>
      </c>
      <c r="D23352">
        <v>5</v>
      </c>
      <c r="E23352">
        <v>0</v>
      </c>
      <c r="F23352">
        <v>5</v>
      </c>
      <c r="G23352">
        <v>526</v>
      </c>
      <c r="H23352">
        <v>531</v>
      </c>
      <c r="I23352">
        <v>-3</v>
      </c>
      <c r="J23352">
        <v>0</v>
      </c>
      <c r="K23352">
        <v>49385</v>
      </c>
      <c r="L23352">
        <v>567</v>
      </c>
      <c r="O23352">
        <v>50483</v>
      </c>
      <c r="P23352">
        <v>589720</v>
      </c>
      <c r="Q23352">
        <v>145957</v>
      </c>
      <c r="S23352">
        <v>0</v>
      </c>
      <c r="V23352">
        <v>16250</v>
      </c>
      <c r="W23352">
        <v>34233</v>
      </c>
      <c r="X23352">
        <v>145684</v>
      </c>
      <c r="Y23352">
        <v>444036</v>
      </c>
      <c r="Z23352" t="s">
        <v>677</v>
      </c>
      <c r="AA23352" t="s">
        <v>693</v>
      </c>
    </row>
    <row r="23353" spans="1:27" x14ac:dyDescent="0.2">
      <c r="A23353" s="1">
        <v>44996</v>
      </c>
      <c r="B23353">
        <v>5</v>
      </c>
      <c r="C23353" t="s">
        <v>47</v>
      </c>
      <c r="D23353">
        <v>334</v>
      </c>
      <c r="E23353">
        <v>5</v>
      </c>
      <c r="F23353">
        <v>339</v>
      </c>
      <c r="G23353">
        <v>17607</v>
      </c>
      <c r="H23353">
        <v>17946</v>
      </c>
      <c r="I23353">
        <v>244</v>
      </c>
      <c r="J23353">
        <v>487</v>
      </c>
      <c r="K23353">
        <v>2662834</v>
      </c>
      <c r="L23353">
        <v>16701</v>
      </c>
      <c r="O23353">
        <v>2697481</v>
      </c>
      <c r="P23353">
        <v>37225132</v>
      </c>
      <c r="Q23353">
        <v>5298176</v>
      </c>
      <c r="S23353">
        <v>1</v>
      </c>
      <c r="V23353">
        <v>1062965</v>
      </c>
      <c r="W23353">
        <v>1634516</v>
      </c>
      <c r="X23353">
        <v>11458443</v>
      </c>
      <c r="Y23353">
        <v>25766689</v>
      </c>
      <c r="Z23353" t="s">
        <v>669</v>
      </c>
      <c r="AA23353" t="s">
        <v>694</v>
      </c>
    </row>
    <row r="23354" spans="1:27" x14ac:dyDescent="0.2">
      <c r="A23354" s="1">
        <v>44997</v>
      </c>
      <c r="B23354">
        <v>13</v>
      </c>
      <c r="C23354" t="s">
        <v>27</v>
      </c>
      <c r="D23354">
        <v>62</v>
      </c>
      <c r="E23354">
        <v>2</v>
      </c>
      <c r="F23354">
        <v>64</v>
      </c>
      <c r="G23354">
        <v>9686</v>
      </c>
      <c r="H23354">
        <v>9750</v>
      </c>
      <c r="I23354">
        <v>23</v>
      </c>
      <c r="J23354">
        <v>40</v>
      </c>
      <c r="K23354">
        <v>638660</v>
      </c>
      <c r="L23354">
        <v>3937</v>
      </c>
      <c r="O23354">
        <v>652347</v>
      </c>
      <c r="P23354">
        <v>7416224</v>
      </c>
      <c r="Q23354">
        <v>1366032</v>
      </c>
      <c r="S23354">
        <v>0</v>
      </c>
      <c r="V23354">
        <v>248253</v>
      </c>
      <c r="W23354">
        <v>404094</v>
      </c>
      <c r="X23354">
        <v>2590608</v>
      </c>
      <c r="Y23354">
        <v>4825616</v>
      </c>
      <c r="Z23354" t="s">
        <v>664</v>
      </c>
      <c r="AA23354" t="s">
        <v>665</v>
      </c>
    </row>
    <row r="23355" spans="1:27" x14ac:dyDescent="0.2">
      <c r="A23355" s="1">
        <v>44997</v>
      </c>
      <c r="B23355">
        <v>17</v>
      </c>
      <c r="C23355" t="s">
        <v>28</v>
      </c>
      <c r="D23355">
        <v>13</v>
      </c>
      <c r="E23355">
        <v>0</v>
      </c>
      <c r="F23355">
        <v>13</v>
      </c>
      <c r="G23355">
        <v>8013</v>
      </c>
      <c r="H23355">
        <v>8026</v>
      </c>
      <c r="I23355">
        <v>10</v>
      </c>
      <c r="J23355">
        <v>12</v>
      </c>
      <c r="K23355">
        <v>190711</v>
      </c>
      <c r="L23355">
        <v>1022</v>
      </c>
      <c r="O23355">
        <v>199759</v>
      </c>
      <c r="P23355">
        <v>1329796</v>
      </c>
      <c r="Q23355">
        <v>402491</v>
      </c>
      <c r="R23355" t="s">
        <v>5275</v>
      </c>
      <c r="S23355">
        <v>0</v>
      </c>
      <c r="V23355">
        <v>71158</v>
      </c>
      <c r="W23355">
        <v>128601</v>
      </c>
      <c r="X23355">
        <v>701491</v>
      </c>
      <c r="Y23355">
        <v>628305</v>
      </c>
      <c r="Z23355" t="s">
        <v>664</v>
      </c>
      <c r="AA23355" t="s">
        <v>666</v>
      </c>
    </row>
    <row r="23356" spans="1:27" x14ac:dyDescent="0.2">
      <c r="A23356" s="1">
        <v>44997</v>
      </c>
      <c r="B23356">
        <v>18</v>
      </c>
      <c r="C23356" t="s">
        <v>29</v>
      </c>
      <c r="D23356">
        <v>69</v>
      </c>
      <c r="E23356">
        <v>3</v>
      </c>
      <c r="F23356">
        <v>72</v>
      </c>
      <c r="G23356">
        <v>921</v>
      </c>
      <c r="H23356">
        <v>993</v>
      </c>
      <c r="I23356">
        <v>19</v>
      </c>
      <c r="J23356">
        <v>55</v>
      </c>
      <c r="K23356">
        <v>627968</v>
      </c>
      <c r="L23356">
        <v>3353</v>
      </c>
      <c r="O23356">
        <v>632314</v>
      </c>
      <c r="P23356">
        <v>4260951</v>
      </c>
      <c r="Q23356">
        <v>3301224</v>
      </c>
      <c r="S23356">
        <v>0</v>
      </c>
      <c r="V23356">
        <v>201897</v>
      </c>
      <c r="W23356">
        <v>430417</v>
      </c>
      <c r="X23356">
        <v>1895111</v>
      </c>
      <c r="Y23356">
        <v>2365840</v>
      </c>
      <c r="Z23356" t="s">
        <v>664</v>
      </c>
      <c r="AA23356" t="s">
        <v>667</v>
      </c>
    </row>
    <row r="23357" spans="1:27" x14ac:dyDescent="0.2">
      <c r="A23357" s="1">
        <v>44997</v>
      </c>
      <c r="B23357">
        <v>15</v>
      </c>
      <c r="C23357" t="s">
        <v>30</v>
      </c>
      <c r="D23357">
        <v>205</v>
      </c>
      <c r="E23357">
        <v>14</v>
      </c>
      <c r="F23357">
        <v>219</v>
      </c>
      <c r="G23357">
        <v>25619</v>
      </c>
      <c r="H23357">
        <v>25838</v>
      </c>
      <c r="I23357">
        <v>64</v>
      </c>
      <c r="J23357">
        <v>197</v>
      </c>
      <c r="K23357">
        <v>2409750</v>
      </c>
      <c r="L23357">
        <v>11808</v>
      </c>
      <c r="O23357">
        <v>2447396</v>
      </c>
      <c r="P23357">
        <v>20552612</v>
      </c>
      <c r="Q23357">
        <v>5382820</v>
      </c>
      <c r="S23357">
        <v>2</v>
      </c>
      <c r="V23357">
        <v>954238</v>
      </c>
      <c r="W23357">
        <v>1493158</v>
      </c>
      <c r="X23357">
        <v>9538762</v>
      </c>
      <c r="Y23357">
        <v>11013850</v>
      </c>
      <c r="Z23357" t="s">
        <v>664</v>
      </c>
      <c r="AA23357" t="s">
        <v>668</v>
      </c>
    </row>
    <row r="23358" spans="1:27" x14ac:dyDescent="0.2">
      <c r="A23358" s="1">
        <v>44997</v>
      </c>
      <c r="B23358">
        <v>8</v>
      </c>
      <c r="C23358" t="s">
        <v>31</v>
      </c>
      <c r="D23358">
        <v>473</v>
      </c>
      <c r="E23358">
        <v>18</v>
      </c>
      <c r="F23358">
        <v>491</v>
      </c>
      <c r="G23358">
        <v>3696</v>
      </c>
      <c r="H23358">
        <v>4187</v>
      </c>
      <c r="I23358">
        <v>-75</v>
      </c>
      <c r="J23358">
        <v>222</v>
      </c>
      <c r="K23358">
        <v>2115788</v>
      </c>
      <c r="L23358">
        <v>19307</v>
      </c>
      <c r="O23358">
        <v>2139282</v>
      </c>
      <c r="P23358">
        <v>19368670</v>
      </c>
      <c r="Q23358">
        <v>2969975</v>
      </c>
      <c r="S23358">
        <v>0</v>
      </c>
      <c r="V23358">
        <v>1090474</v>
      </c>
      <c r="W23358">
        <v>1048808</v>
      </c>
      <c r="X23358">
        <v>10659579</v>
      </c>
      <c r="Y23358">
        <v>8709091</v>
      </c>
      <c r="Z23358" t="s">
        <v>669</v>
      </c>
      <c r="AA23358" t="s">
        <v>670</v>
      </c>
    </row>
    <row r="23359" spans="1:27" x14ac:dyDescent="0.2">
      <c r="A23359" s="1">
        <v>44997</v>
      </c>
      <c r="B23359">
        <v>6</v>
      </c>
      <c r="C23359" t="s">
        <v>32</v>
      </c>
      <c r="D23359">
        <v>93</v>
      </c>
      <c r="E23359">
        <v>0</v>
      </c>
      <c r="F23359">
        <v>93</v>
      </c>
      <c r="G23359">
        <v>751</v>
      </c>
      <c r="H23359">
        <v>844</v>
      </c>
      <c r="I23359">
        <v>-61</v>
      </c>
      <c r="J23359">
        <v>49</v>
      </c>
      <c r="K23359">
        <v>568942</v>
      </c>
      <c r="L23359">
        <v>6013</v>
      </c>
      <c r="O23359">
        <v>575799</v>
      </c>
      <c r="P23359">
        <v>7683976</v>
      </c>
      <c r="Q23359">
        <v>1254988</v>
      </c>
      <c r="S23359">
        <v>0</v>
      </c>
      <c r="V23359">
        <v>239132</v>
      </c>
      <c r="W23359">
        <v>336667</v>
      </c>
      <c r="X23359">
        <v>3829725</v>
      </c>
      <c r="Y23359">
        <v>3854251</v>
      </c>
      <c r="Z23359" t="s">
        <v>669</v>
      </c>
      <c r="AA23359" t="s">
        <v>671</v>
      </c>
    </row>
    <row r="23360" spans="1:27" x14ac:dyDescent="0.2">
      <c r="A23360" s="1">
        <v>44997</v>
      </c>
      <c r="B23360">
        <v>12</v>
      </c>
      <c r="C23360" t="s">
        <v>33</v>
      </c>
      <c r="D23360">
        <v>432</v>
      </c>
      <c r="E23360">
        <v>17</v>
      </c>
      <c r="F23360">
        <v>449</v>
      </c>
      <c r="G23360">
        <v>20654</v>
      </c>
      <c r="H23360">
        <v>21103</v>
      </c>
      <c r="I23360">
        <v>13</v>
      </c>
      <c r="J23360">
        <v>417</v>
      </c>
      <c r="K23360">
        <v>2356355</v>
      </c>
      <c r="L23360">
        <v>12815</v>
      </c>
      <c r="O23360">
        <v>2390273</v>
      </c>
      <c r="P23360">
        <v>26206386</v>
      </c>
      <c r="Q23360">
        <v>6111524</v>
      </c>
      <c r="S23360">
        <v>0</v>
      </c>
      <c r="V23360">
        <v>1037369</v>
      </c>
      <c r="W23360">
        <v>1352904</v>
      </c>
      <c r="X23360">
        <v>9657378</v>
      </c>
      <c r="Y23360">
        <v>16549008</v>
      </c>
      <c r="Z23360" t="s">
        <v>674</v>
      </c>
      <c r="AA23360" t="s">
        <v>675</v>
      </c>
    </row>
    <row r="23361" spans="1:27" x14ac:dyDescent="0.2">
      <c r="A23361" s="1">
        <v>44997</v>
      </c>
      <c r="B23361">
        <v>7</v>
      </c>
      <c r="C23361" t="s">
        <v>34</v>
      </c>
      <c r="D23361">
        <v>118</v>
      </c>
      <c r="E23361">
        <v>0</v>
      </c>
      <c r="F23361">
        <v>118</v>
      </c>
      <c r="G23361">
        <v>455</v>
      </c>
      <c r="H23361">
        <v>573</v>
      </c>
      <c r="I23361">
        <v>-24</v>
      </c>
      <c r="J23361">
        <v>44</v>
      </c>
      <c r="K23361">
        <v>655417</v>
      </c>
      <c r="L23361">
        <v>5885</v>
      </c>
      <c r="O23361">
        <v>661875</v>
      </c>
      <c r="P23361">
        <v>6870044</v>
      </c>
      <c r="Q23361">
        <v>1508831</v>
      </c>
      <c r="S23361">
        <v>0</v>
      </c>
      <c r="U23361" t="s">
        <v>6224</v>
      </c>
      <c r="V23361">
        <v>283854</v>
      </c>
      <c r="W23361">
        <v>378021</v>
      </c>
      <c r="X23361">
        <v>2688970</v>
      </c>
      <c r="Y23361">
        <v>4181074</v>
      </c>
      <c r="Z23361" t="s">
        <v>677</v>
      </c>
      <c r="AA23361" t="s">
        <v>678</v>
      </c>
    </row>
    <row r="23362" spans="1:27" x14ac:dyDescent="0.2">
      <c r="A23362" s="1">
        <v>44997</v>
      </c>
      <c r="B23362">
        <v>3</v>
      </c>
      <c r="C23362" t="s">
        <v>35</v>
      </c>
      <c r="D23362">
        <v>191</v>
      </c>
      <c r="E23362">
        <v>4</v>
      </c>
      <c r="F23362">
        <v>195</v>
      </c>
      <c r="G23362">
        <v>5262</v>
      </c>
      <c r="H23362">
        <v>5457</v>
      </c>
      <c r="I23362">
        <v>-249</v>
      </c>
      <c r="J23362">
        <v>438</v>
      </c>
      <c r="K23362">
        <v>4073086</v>
      </c>
      <c r="L23362">
        <v>45626</v>
      </c>
      <c r="O23362">
        <v>4124169</v>
      </c>
      <c r="P23362">
        <v>45178020</v>
      </c>
      <c r="Q23362">
        <v>9195454</v>
      </c>
      <c r="S23362">
        <v>0</v>
      </c>
      <c r="V23362">
        <v>1536496</v>
      </c>
      <c r="W23362">
        <v>2587673</v>
      </c>
      <c r="X23362">
        <v>17047870</v>
      </c>
      <c r="Y23362">
        <v>28130150</v>
      </c>
      <c r="Z23362" t="s">
        <v>677</v>
      </c>
      <c r="AA23362" t="s">
        <v>679</v>
      </c>
    </row>
    <row r="23363" spans="1:27" x14ac:dyDescent="0.2">
      <c r="A23363" s="1">
        <v>44997</v>
      </c>
      <c r="B23363">
        <v>11</v>
      </c>
      <c r="C23363" t="s">
        <v>36</v>
      </c>
      <c r="D23363">
        <v>31</v>
      </c>
      <c r="E23363">
        <v>0</v>
      </c>
      <c r="F23363">
        <v>31</v>
      </c>
      <c r="G23363">
        <v>411</v>
      </c>
      <c r="H23363">
        <v>442</v>
      </c>
      <c r="I23363">
        <v>-42</v>
      </c>
      <c r="J23363">
        <v>43</v>
      </c>
      <c r="K23363">
        <v>709806</v>
      </c>
      <c r="L23363">
        <v>4404</v>
      </c>
      <c r="O23363">
        <v>714652</v>
      </c>
      <c r="P23363">
        <v>3728564</v>
      </c>
      <c r="Q23363">
        <v>2726272</v>
      </c>
      <c r="S23363">
        <v>0</v>
      </c>
      <c r="V23363">
        <v>222897</v>
      </c>
      <c r="W23363">
        <v>491755</v>
      </c>
      <c r="X23363">
        <v>2017979</v>
      </c>
      <c r="Y23363">
        <v>1710585</v>
      </c>
      <c r="Z23363" t="s">
        <v>674</v>
      </c>
      <c r="AA23363" t="s">
        <v>680</v>
      </c>
    </row>
    <row r="23364" spans="1:27" x14ac:dyDescent="0.2">
      <c r="A23364" s="1">
        <v>44997</v>
      </c>
      <c r="B23364">
        <v>14</v>
      </c>
      <c r="C23364" t="s">
        <v>37</v>
      </c>
      <c r="D23364">
        <v>1</v>
      </c>
      <c r="E23364">
        <v>1</v>
      </c>
      <c r="F23364">
        <v>2</v>
      </c>
      <c r="G23364">
        <v>117</v>
      </c>
      <c r="H23364">
        <v>119</v>
      </c>
      <c r="I23364">
        <v>3</v>
      </c>
      <c r="J23364">
        <v>4</v>
      </c>
      <c r="K23364">
        <v>101043</v>
      </c>
      <c r="L23364">
        <v>720</v>
      </c>
      <c r="O23364">
        <v>101882</v>
      </c>
      <c r="P23364">
        <v>800395</v>
      </c>
      <c r="Q23364">
        <v>752787</v>
      </c>
      <c r="S23364">
        <v>0</v>
      </c>
      <c r="V23364">
        <v>29443</v>
      </c>
      <c r="W23364">
        <v>72439</v>
      </c>
      <c r="X23364">
        <v>524082</v>
      </c>
      <c r="Y23364">
        <v>276313</v>
      </c>
      <c r="Z23364" t="s">
        <v>664</v>
      </c>
      <c r="AA23364" t="s">
        <v>681</v>
      </c>
    </row>
    <row r="23365" spans="1:27" x14ac:dyDescent="0.2">
      <c r="A23365" s="1">
        <v>44997</v>
      </c>
      <c r="B23365">
        <v>21</v>
      </c>
      <c r="C23365" t="s">
        <v>38</v>
      </c>
      <c r="D23365">
        <v>26</v>
      </c>
      <c r="E23365">
        <v>1</v>
      </c>
      <c r="F23365">
        <v>27</v>
      </c>
      <c r="G23365">
        <v>196</v>
      </c>
      <c r="H23365">
        <v>223</v>
      </c>
      <c r="I23365">
        <v>-50</v>
      </c>
      <c r="J23365">
        <v>21</v>
      </c>
      <c r="K23365">
        <v>292465</v>
      </c>
      <c r="L23365">
        <v>1611</v>
      </c>
      <c r="O23365">
        <v>294299</v>
      </c>
      <c r="P23365">
        <v>5577314</v>
      </c>
      <c r="Q23365">
        <v>865750</v>
      </c>
      <c r="R23365" t="s">
        <v>6225</v>
      </c>
      <c r="S23365">
        <v>0</v>
      </c>
      <c r="U23365" t="s">
        <v>6225</v>
      </c>
      <c r="V23365">
        <v>87020</v>
      </c>
      <c r="W23365">
        <v>207279</v>
      </c>
      <c r="X23365">
        <v>935707</v>
      </c>
      <c r="Y23365">
        <v>4641607</v>
      </c>
      <c r="Z23365" t="s">
        <v>669</v>
      </c>
      <c r="AA23365" t="s">
        <v>682</v>
      </c>
    </row>
    <row r="23366" spans="1:27" x14ac:dyDescent="0.2">
      <c r="A23366" s="1">
        <v>44997</v>
      </c>
      <c r="B23366">
        <v>22</v>
      </c>
      <c r="C23366" t="s">
        <v>39</v>
      </c>
      <c r="D23366">
        <v>29</v>
      </c>
      <c r="E23366">
        <v>0</v>
      </c>
      <c r="F23366">
        <v>29</v>
      </c>
      <c r="G23366">
        <v>333</v>
      </c>
      <c r="H23366">
        <v>362</v>
      </c>
      <c r="I23366">
        <v>15</v>
      </c>
      <c r="J23366">
        <v>28</v>
      </c>
      <c r="K23366">
        <v>242324</v>
      </c>
      <c r="L23366">
        <v>1648</v>
      </c>
      <c r="O23366">
        <v>244334</v>
      </c>
      <c r="P23366">
        <v>3036404</v>
      </c>
      <c r="Q23366">
        <v>604676</v>
      </c>
      <c r="S23366">
        <v>0</v>
      </c>
      <c r="V23366">
        <v>44939</v>
      </c>
      <c r="W23366">
        <v>199395</v>
      </c>
      <c r="X23366">
        <v>873308</v>
      </c>
      <c r="Y23366">
        <v>2163096</v>
      </c>
      <c r="Z23366" t="s">
        <v>669</v>
      </c>
      <c r="AA23366" t="s">
        <v>684</v>
      </c>
    </row>
    <row r="23367" spans="1:27" x14ac:dyDescent="0.2">
      <c r="A23367" s="1">
        <v>44997</v>
      </c>
      <c r="B23367">
        <v>1</v>
      </c>
      <c r="C23367" t="s">
        <v>40</v>
      </c>
      <c r="D23367">
        <v>183</v>
      </c>
      <c r="E23367">
        <v>2</v>
      </c>
      <c r="F23367">
        <v>185</v>
      </c>
      <c r="G23367">
        <v>27088</v>
      </c>
      <c r="H23367">
        <v>27273</v>
      </c>
      <c r="I23367">
        <v>55</v>
      </c>
      <c r="J23367">
        <v>132</v>
      </c>
      <c r="K23367">
        <v>1680350</v>
      </c>
      <c r="L23367">
        <v>13830</v>
      </c>
      <c r="O23367">
        <v>1721453</v>
      </c>
      <c r="P23367">
        <v>21474231</v>
      </c>
      <c r="Q23367">
        <v>4387265</v>
      </c>
      <c r="S23367">
        <v>0</v>
      </c>
      <c r="V23367">
        <v>517372</v>
      </c>
      <c r="W23367">
        <v>1204081</v>
      </c>
      <c r="X23367">
        <v>5117781</v>
      </c>
      <c r="Y23367">
        <v>16356450</v>
      </c>
      <c r="Z23367" t="s">
        <v>677</v>
      </c>
      <c r="AA23367" t="s">
        <v>685</v>
      </c>
    </row>
    <row r="23368" spans="1:27" x14ac:dyDescent="0.2">
      <c r="A23368" s="1">
        <v>44997</v>
      </c>
      <c r="B23368">
        <v>16</v>
      </c>
      <c r="C23368" t="s">
        <v>41</v>
      </c>
      <c r="D23368">
        <v>78</v>
      </c>
      <c r="E23368">
        <v>2</v>
      </c>
      <c r="F23368">
        <v>80</v>
      </c>
      <c r="G23368">
        <v>1520</v>
      </c>
      <c r="H23368">
        <v>1600</v>
      </c>
      <c r="I23368">
        <v>-19</v>
      </c>
      <c r="J23368">
        <v>107</v>
      </c>
      <c r="K23368">
        <v>1616894</v>
      </c>
      <c r="L23368">
        <v>9669</v>
      </c>
      <c r="O23368">
        <v>1628163</v>
      </c>
      <c r="P23368">
        <v>13853347</v>
      </c>
      <c r="Q23368">
        <v>2876017</v>
      </c>
      <c r="S23368">
        <v>0</v>
      </c>
      <c r="V23368">
        <v>512206</v>
      </c>
      <c r="W23368">
        <v>1115957</v>
      </c>
      <c r="X23368">
        <v>4840718</v>
      </c>
      <c r="Y23368">
        <v>9012629</v>
      </c>
      <c r="Z23368" t="s">
        <v>664</v>
      </c>
      <c r="AA23368" t="s">
        <v>686</v>
      </c>
    </row>
    <row r="23369" spans="1:27" x14ac:dyDescent="0.2">
      <c r="A23369" s="1">
        <v>44997</v>
      </c>
      <c r="B23369">
        <v>20</v>
      </c>
      <c r="C23369" t="s">
        <v>42</v>
      </c>
      <c r="D23369">
        <v>107</v>
      </c>
      <c r="E23369">
        <v>3</v>
      </c>
      <c r="F23369">
        <v>110</v>
      </c>
      <c r="G23369">
        <v>3384</v>
      </c>
      <c r="H23369">
        <v>3494</v>
      </c>
      <c r="I23369">
        <v>28</v>
      </c>
      <c r="J23369">
        <v>32</v>
      </c>
      <c r="K23369">
        <v>504006</v>
      </c>
      <c r="L23369">
        <v>2931</v>
      </c>
      <c r="O23369">
        <v>510431</v>
      </c>
      <c r="P23369">
        <v>5430638</v>
      </c>
      <c r="Q23369">
        <v>1760999</v>
      </c>
      <c r="S23369">
        <v>1</v>
      </c>
      <c r="U23369" t="s">
        <v>6226</v>
      </c>
      <c r="V23369">
        <v>179786</v>
      </c>
      <c r="W23369">
        <v>330645</v>
      </c>
      <c r="X23369">
        <v>2233972</v>
      </c>
      <c r="Y23369">
        <v>3196666</v>
      </c>
      <c r="Z23369" t="s">
        <v>688</v>
      </c>
      <c r="AA23369" t="s">
        <v>689</v>
      </c>
    </row>
    <row r="23370" spans="1:27" x14ac:dyDescent="0.2">
      <c r="A23370" s="1">
        <v>44997</v>
      </c>
      <c r="B23370">
        <v>19</v>
      </c>
      <c r="C23370" t="s">
        <v>43</v>
      </c>
      <c r="D23370">
        <v>213</v>
      </c>
      <c r="E23370">
        <v>15</v>
      </c>
      <c r="F23370">
        <v>228</v>
      </c>
      <c r="G23370">
        <v>5438</v>
      </c>
      <c r="H23370">
        <v>5666</v>
      </c>
      <c r="I23370">
        <v>116</v>
      </c>
      <c r="J23370">
        <v>118</v>
      </c>
      <c r="K23370">
        <v>1800871</v>
      </c>
      <c r="L23370">
        <v>12712</v>
      </c>
      <c r="O23370">
        <v>1819249</v>
      </c>
      <c r="P23370">
        <v>16574966</v>
      </c>
      <c r="Q23370">
        <v>10925285</v>
      </c>
      <c r="S23370">
        <v>3</v>
      </c>
      <c r="V23370">
        <v>537834</v>
      </c>
      <c r="W23370">
        <v>1281415</v>
      </c>
      <c r="X23370">
        <v>5356513</v>
      </c>
      <c r="Y23370">
        <v>11218453</v>
      </c>
      <c r="Z23370" t="s">
        <v>688</v>
      </c>
      <c r="AA23370" t="s">
        <v>690</v>
      </c>
    </row>
    <row r="23371" spans="1:27" x14ac:dyDescent="0.2">
      <c r="A23371" s="1">
        <v>44997</v>
      </c>
      <c r="B23371">
        <v>9</v>
      </c>
      <c r="C23371" t="s">
        <v>44</v>
      </c>
      <c r="D23371">
        <v>148</v>
      </c>
      <c r="E23371">
        <v>8</v>
      </c>
      <c r="F23371">
        <v>156</v>
      </c>
      <c r="G23371">
        <v>7275</v>
      </c>
      <c r="H23371">
        <v>7431</v>
      </c>
      <c r="I23371">
        <v>-129</v>
      </c>
      <c r="J23371">
        <v>136</v>
      </c>
      <c r="K23371">
        <v>1572833</v>
      </c>
      <c r="L23371">
        <v>11606</v>
      </c>
      <c r="O23371">
        <v>1591870</v>
      </c>
      <c r="P23371">
        <v>16659146</v>
      </c>
      <c r="Q23371">
        <v>5397038</v>
      </c>
      <c r="S23371">
        <v>1</v>
      </c>
      <c r="V23371">
        <v>714005</v>
      </c>
      <c r="W23371">
        <v>877865</v>
      </c>
      <c r="X23371">
        <v>7077024</v>
      </c>
      <c r="Y23371">
        <v>9582122</v>
      </c>
      <c r="Z23371" t="s">
        <v>674</v>
      </c>
      <c r="AA23371" t="s">
        <v>691</v>
      </c>
    </row>
    <row r="23372" spans="1:27" x14ac:dyDescent="0.2">
      <c r="A23372" s="1">
        <v>44997</v>
      </c>
      <c r="B23372">
        <v>10</v>
      </c>
      <c r="C23372" t="s">
        <v>45</v>
      </c>
      <c r="D23372">
        <v>93</v>
      </c>
      <c r="E23372">
        <v>1</v>
      </c>
      <c r="F23372">
        <v>94</v>
      </c>
      <c r="G23372">
        <v>978</v>
      </c>
      <c r="H23372">
        <v>1072</v>
      </c>
      <c r="I23372">
        <v>-19</v>
      </c>
      <c r="J23372">
        <v>73</v>
      </c>
      <c r="K23372">
        <v>435571</v>
      </c>
      <c r="L23372">
        <v>2456</v>
      </c>
      <c r="O23372">
        <v>439099</v>
      </c>
      <c r="P23372">
        <v>5028273</v>
      </c>
      <c r="Q23372">
        <v>812506</v>
      </c>
      <c r="R23372" t="s">
        <v>6085</v>
      </c>
      <c r="S23372">
        <v>0</v>
      </c>
      <c r="V23372">
        <v>159130</v>
      </c>
      <c r="W23372">
        <v>279969</v>
      </c>
      <c r="X23372">
        <v>1753662</v>
      </c>
      <c r="Y23372">
        <v>3274611</v>
      </c>
      <c r="Z23372" t="s">
        <v>674</v>
      </c>
      <c r="AA23372" t="s">
        <v>692</v>
      </c>
    </row>
    <row r="23373" spans="1:27" x14ac:dyDescent="0.2">
      <c r="A23373" s="1">
        <v>44997</v>
      </c>
      <c r="B23373">
        <v>2</v>
      </c>
      <c r="C23373" t="s">
        <v>46</v>
      </c>
      <c r="D23373">
        <v>5</v>
      </c>
      <c r="E23373">
        <v>0</v>
      </c>
      <c r="F23373">
        <v>5</v>
      </c>
      <c r="G23373">
        <v>529</v>
      </c>
      <c r="H23373">
        <v>534</v>
      </c>
      <c r="I23373">
        <v>3</v>
      </c>
      <c r="J23373">
        <v>3</v>
      </c>
      <c r="K23373">
        <v>49385</v>
      </c>
      <c r="L23373">
        <v>567</v>
      </c>
      <c r="O23373">
        <v>50486</v>
      </c>
      <c r="P23373">
        <v>589817</v>
      </c>
      <c r="Q23373">
        <v>145973</v>
      </c>
      <c r="S23373">
        <v>0</v>
      </c>
      <c r="V23373">
        <v>16251</v>
      </c>
      <c r="W23373">
        <v>34235</v>
      </c>
      <c r="X23373">
        <v>145692</v>
      </c>
      <c r="Y23373">
        <v>444125</v>
      </c>
      <c r="Z23373" t="s">
        <v>677</v>
      </c>
      <c r="AA23373" t="s">
        <v>693</v>
      </c>
    </row>
    <row r="23374" spans="1:27" x14ac:dyDescent="0.2">
      <c r="A23374" s="1">
        <v>44997</v>
      </c>
      <c r="B23374">
        <v>5</v>
      </c>
      <c r="C23374" t="s">
        <v>47</v>
      </c>
      <c r="D23374">
        <v>327</v>
      </c>
      <c r="E23374">
        <v>5</v>
      </c>
      <c r="F23374">
        <v>332</v>
      </c>
      <c r="G23374">
        <v>17187</v>
      </c>
      <c r="H23374">
        <v>17519</v>
      </c>
      <c r="I23374">
        <v>-427</v>
      </c>
      <c r="J23374">
        <v>340</v>
      </c>
      <c r="K23374">
        <v>2663601</v>
      </c>
      <c r="L23374">
        <v>16701</v>
      </c>
      <c r="O23374">
        <v>2697821</v>
      </c>
      <c r="P23374">
        <v>37231683</v>
      </c>
      <c r="Q23374">
        <v>5298575</v>
      </c>
      <c r="S23374">
        <v>0</v>
      </c>
      <c r="V23374">
        <v>1063082</v>
      </c>
      <c r="W23374">
        <v>1634739</v>
      </c>
      <c r="X23374">
        <v>11461305</v>
      </c>
      <c r="Y23374">
        <v>25770378</v>
      </c>
      <c r="Z23374" t="s">
        <v>669</v>
      </c>
      <c r="AA23374" t="s">
        <v>694</v>
      </c>
    </row>
    <row r="23375" spans="1:27" x14ac:dyDescent="0.2">
      <c r="A23375" s="1">
        <v>44998</v>
      </c>
      <c r="B23375">
        <v>13</v>
      </c>
      <c r="C23375" t="s">
        <v>27</v>
      </c>
      <c r="D23375">
        <v>65</v>
      </c>
      <c r="E23375">
        <v>0</v>
      </c>
      <c r="F23375">
        <v>65</v>
      </c>
      <c r="G23375">
        <v>9566</v>
      </c>
      <c r="H23375">
        <v>9631</v>
      </c>
      <c r="I23375">
        <v>-119</v>
      </c>
      <c r="J23375">
        <v>36</v>
      </c>
      <c r="K23375">
        <v>638813</v>
      </c>
      <c r="L23375">
        <v>3939</v>
      </c>
      <c r="O23375">
        <v>652383</v>
      </c>
      <c r="P23375">
        <v>7416656</v>
      </c>
      <c r="Q23375">
        <v>1366083</v>
      </c>
      <c r="R23375" t="s">
        <v>6227</v>
      </c>
      <c r="S23375">
        <v>0</v>
      </c>
      <c r="V23375">
        <v>248277</v>
      </c>
      <c r="W23375">
        <v>404106</v>
      </c>
      <c r="X23375">
        <v>2590761</v>
      </c>
      <c r="Y23375">
        <v>4825895</v>
      </c>
      <c r="Z23375" t="s">
        <v>664</v>
      </c>
      <c r="AA23375" t="s">
        <v>665</v>
      </c>
    </row>
    <row r="23376" spans="1:27" x14ac:dyDescent="0.2">
      <c r="A23376" s="1">
        <v>44998</v>
      </c>
      <c r="B23376">
        <v>17</v>
      </c>
      <c r="C23376" t="s">
        <v>28</v>
      </c>
      <c r="D23376">
        <v>13</v>
      </c>
      <c r="E23376">
        <v>0</v>
      </c>
      <c r="F23376">
        <v>13</v>
      </c>
      <c r="G23376">
        <v>8013</v>
      </c>
      <c r="H23376">
        <v>8026</v>
      </c>
      <c r="I23376">
        <v>0</v>
      </c>
      <c r="J23376">
        <v>3</v>
      </c>
      <c r="K23376">
        <v>190714</v>
      </c>
      <c r="L23376">
        <v>1022</v>
      </c>
      <c r="O23376">
        <v>199762</v>
      </c>
      <c r="P23376">
        <v>1329967</v>
      </c>
      <c r="Q23376">
        <v>402520</v>
      </c>
      <c r="R23376" t="s">
        <v>5275</v>
      </c>
      <c r="S23376">
        <v>0</v>
      </c>
      <c r="V23376">
        <v>71158</v>
      </c>
      <c r="W23376">
        <v>128604</v>
      </c>
      <c r="X23376">
        <v>701501</v>
      </c>
      <c r="Y23376">
        <v>628466</v>
      </c>
      <c r="Z23376" t="s">
        <v>664</v>
      </c>
      <c r="AA23376" t="s">
        <v>666</v>
      </c>
    </row>
    <row r="23377" spans="1:27" x14ac:dyDescent="0.2">
      <c r="A23377" s="1">
        <v>44998</v>
      </c>
      <c r="B23377">
        <v>18</v>
      </c>
      <c r="C23377" t="s">
        <v>29</v>
      </c>
      <c r="D23377">
        <v>69</v>
      </c>
      <c r="E23377">
        <v>3</v>
      </c>
      <c r="F23377">
        <v>72</v>
      </c>
      <c r="G23377">
        <v>920</v>
      </c>
      <c r="H23377">
        <v>992</v>
      </c>
      <c r="I23377">
        <v>-1</v>
      </c>
      <c r="J23377">
        <v>45</v>
      </c>
      <c r="K23377">
        <v>628013</v>
      </c>
      <c r="L23377">
        <v>3354</v>
      </c>
      <c r="O23377">
        <v>632359</v>
      </c>
      <c r="P23377">
        <v>4262019</v>
      </c>
      <c r="Q23377">
        <v>3302201</v>
      </c>
      <c r="S23377">
        <v>0</v>
      </c>
      <c r="V23377">
        <v>201903</v>
      </c>
      <c r="W23377">
        <v>430456</v>
      </c>
      <c r="X23377">
        <v>1895384</v>
      </c>
      <c r="Y23377">
        <v>2366635</v>
      </c>
      <c r="Z23377" t="s">
        <v>664</v>
      </c>
      <c r="AA23377" t="s">
        <v>667</v>
      </c>
    </row>
    <row r="23378" spans="1:27" x14ac:dyDescent="0.2">
      <c r="A23378" s="1">
        <v>44998</v>
      </c>
      <c r="B23378">
        <v>15</v>
      </c>
      <c r="C23378" t="s">
        <v>30</v>
      </c>
      <c r="D23378">
        <v>202</v>
      </c>
      <c r="E23378">
        <v>14</v>
      </c>
      <c r="F23378">
        <v>216</v>
      </c>
      <c r="G23378">
        <v>25397</v>
      </c>
      <c r="H23378">
        <v>25613</v>
      </c>
      <c r="I23378">
        <v>-225</v>
      </c>
      <c r="J23378">
        <v>93</v>
      </c>
      <c r="K23378">
        <v>2410064</v>
      </c>
      <c r="L23378">
        <v>11812</v>
      </c>
      <c r="O23378">
        <v>2447489</v>
      </c>
      <c r="P23378">
        <v>20555506</v>
      </c>
      <c r="Q23378">
        <v>5383118</v>
      </c>
      <c r="S23378">
        <v>0</v>
      </c>
      <c r="U23378" t="s">
        <v>6228</v>
      </c>
      <c r="V23378">
        <v>954247</v>
      </c>
      <c r="W23378">
        <v>1493242</v>
      </c>
      <c r="X23378">
        <v>9539370</v>
      </c>
      <c r="Y23378">
        <v>11016136</v>
      </c>
      <c r="Z23378" t="s">
        <v>664</v>
      </c>
      <c r="AA23378" t="s">
        <v>668</v>
      </c>
    </row>
    <row r="23379" spans="1:27" x14ac:dyDescent="0.2">
      <c r="A23379" s="1">
        <v>44998</v>
      </c>
      <c r="B23379">
        <v>8</v>
      </c>
      <c r="C23379" t="s">
        <v>31</v>
      </c>
      <c r="D23379">
        <v>478</v>
      </c>
      <c r="E23379">
        <v>20</v>
      </c>
      <c r="F23379">
        <v>498</v>
      </c>
      <c r="G23379">
        <v>3544</v>
      </c>
      <c r="H23379">
        <v>4042</v>
      </c>
      <c r="I23379">
        <v>-145</v>
      </c>
      <c r="J23379">
        <v>133</v>
      </c>
      <c r="K23379">
        <v>2116060</v>
      </c>
      <c r="L23379">
        <v>19312</v>
      </c>
      <c r="O23379">
        <v>2139414</v>
      </c>
      <c r="P23379">
        <v>19370075</v>
      </c>
      <c r="Q23379">
        <v>2970037</v>
      </c>
      <c r="R23379" t="s">
        <v>6229</v>
      </c>
      <c r="S23379">
        <v>2</v>
      </c>
      <c r="V23379">
        <v>1090490</v>
      </c>
      <c r="W23379">
        <v>1048924</v>
      </c>
      <c r="X23379">
        <v>10659876</v>
      </c>
      <c r="Y23379">
        <v>8710199</v>
      </c>
      <c r="Z23379" t="s">
        <v>669</v>
      </c>
      <c r="AA23379" t="s">
        <v>670</v>
      </c>
    </row>
    <row r="23380" spans="1:27" x14ac:dyDescent="0.2">
      <c r="A23380" s="1">
        <v>44998</v>
      </c>
      <c r="B23380">
        <v>6</v>
      </c>
      <c r="C23380" t="s">
        <v>32</v>
      </c>
      <c r="D23380">
        <v>96</v>
      </c>
      <c r="E23380">
        <v>1</v>
      </c>
      <c r="F23380">
        <v>97</v>
      </c>
      <c r="G23380">
        <v>654</v>
      </c>
      <c r="H23380">
        <v>751</v>
      </c>
      <c r="I23380">
        <v>-93</v>
      </c>
      <c r="J23380">
        <v>23</v>
      </c>
      <c r="K23380">
        <v>569057</v>
      </c>
      <c r="L23380">
        <v>6014</v>
      </c>
      <c r="O23380">
        <v>575822</v>
      </c>
      <c r="P23380">
        <v>7684579</v>
      </c>
      <c r="Q23380">
        <v>1255052</v>
      </c>
      <c r="S23380">
        <v>1</v>
      </c>
      <c r="V23380">
        <v>239140</v>
      </c>
      <c r="W23380">
        <v>336682</v>
      </c>
      <c r="X23380">
        <v>3830005</v>
      </c>
      <c r="Y23380">
        <v>3854574</v>
      </c>
      <c r="Z23380" t="s">
        <v>669</v>
      </c>
      <c r="AA23380" t="s">
        <v>671</v>
      </c>
    </row>
    <row r="23381" spans="1:27" x14ac:dyDescent="0.2">
      <c r="A23381" s="1">
        <v>44998</v>
      </c>
      <c r="B23381">
        <v>12</v>
      </c>
      <c r="C23381" t="s">
        <v>33</v>
      </c>
      <c r="D23381">
        <v>432</v>
      </c>
      <c r="E23381">
        <v>17</v>
      </c>
      <c r="F23381">
        <v>449</v>
      </c>
      <c r="G23381">
        <v>20694</v>
      </c>
      <c r="H23381">
        <v>21143</v>
      </c>
      <c r="I23381">
        <v>40</v>
      </c>
      <c r="J23381">
        <v>280</v>
      </c>
      <c r="K23381">
        <v>2356590</v>
      </c>
      <c r="L23381">
        <v>12820</v>
      </c>
      <c r="O23381">
        <v>2390553</v>
      </c>
      <c r="P23381">
        <v>26212933</v>
      </c>
      <c r="Q23381">
        <v>6112155</v>
      </c>
      <c r="S23381">
        <v>0</v>
      </c>
      <c r="V23381">
        <v>1037395</v>
      </c>
      <c r="W23381">
        <v>1353158</v>
      </c>
      <c r="X23381">
        <v>9658930</v>
      </c>
      <c r="Y23381">
        <v>16554003</v>
      </c>
      <c r="Z23381" t="s">
        <v>674</v>
      </c>
      <c r="AA23381" t="s">
        <v>675</v>
      </c>
    </row>
    <row r="23382" spans="1:27" x14ac:dyDescent="0.2">
      <c r="A23382" s="1">
        <v>44998</v>
      </c>
      <c r="B23382">
        <v>7</v>
      </c>
      <c r="C23382" t="s">
        <v>34</v>
      </c>
      <c r="D23382">
        <v>119</v>
      </c>
      <c r="E23382">
        <v>2</v>
      </c>
      <c r="F23382">
        <v>121</v>
      </c>
      <c r="G23382">
        <v>429</v>
      </c>
      <c r="H23382">
        <v>550</v>
      </c>
      <c r="I23382">
        <v>-23</v>
      </c>
      <c r="J23382">
        <v>19</v>
      </c>
      <c r="K23382">
        <v>655454</v>
      </c>
      <c r="L23382">
        <v>5890</v>
      </c>
      <c r="O23382">
        <v>661894</v>
      </c>
      <c r="P23382">
        <v>6870400</v>
      </c>
      <c r="Q23382">
        <v>1508878</v>
      </c>
      <c r="S23382">
        <v>2</v>
      </c>
      <c r="U23382" t="s">
        <v>6230</v>
      </c>
      <c r="V23382">
        <v>283858</v>
      </c>
      <c r="W23382">
        <v>378036</v>
      </c>
      <c r="X23382">
        <v>2688999</v>
      </c>
      <c r="Y23382">
        <v>4181401</v>
      </c>
      <c r="Z23382" t="s">
        <v>677</v>
      </c>
      <c r="AA23382" t="s">
        <v>678</v>
      </c>
    </row>
    <row r="23383" spans="1:27" x14ac:dyDescent="0.2">
      <c r="A23383" s="1">
        <v>44998</v>
      </c>
      <c r="B23383">
        <v>3</v>
      </c>
      <c r="C23383" t="s">
        <v>35</v>
      </c>
      <c r="D23383">
        <v>176</v>
      </c>
      <c r="E23383">
        <v>4</v>
      </c>
      <c r="F23383">
        <v>180</v>
      </c>
      <c r="G23383">
        <v>5019</v>
      </c>
      <c r="H23383">
        <v>5199</v>
      </c>
      <c r="I23383">
        <v>-258</v>
      </c>
      <c r="J23383">
        <v>244</v>
      </c>
      <c r="K23383">
        <v>4073579</v>
      </c>
      <c r="L23383">
        <v>45635</v>
      </c>
      <c r="O23383">
        <v>4124413</v>
      </c>
      <c r="P23383">
        <v>45181612</v>
      </c>
      <c r="Q23383">
        <v>9195981</v>
      </c>
      <c r="S23383">
        <v>0</v>
      </c>
      <c r="V23383">
        <v>1536537</v>
      </c>
      <c r="W23383">
        <v>2587876</v>
      </c>
      <c r="X23383">
        <v>17048336</v>
      </c>
      <c r="Y23383">
        <v>28133276</v>
      </c>
      <c r="Z23383" t="s">
        <v>677</v>
      </c>
      <c r="AA23383" t="s">
        <v>679</v>
      </c>
    </row>
    <row r="23384" spans="1:27" x14ac:dyDescent="0.2">
      <c r="A23384" s="1">
        <v>44998</v>
      </c>
      <c r="B23384">
        <v>11</v>
      </c>
      <c r="C23384" t="s">
        <v>36</v>
      </c>
      <c r="D23384">
        <v>29</v>
      </c>
      <c r="E23384">
        <v>0</v>
      </c>
      <c r="F23384">
        <v>29</v>
      </c>
      <c r="G23384">
        <v>409</v>
      </c>
      <c r="H23384">
        <v>438</v>
      </c>
      <c r="I23384">
        <v>-4</v>
      </c>
      <c r="J23384">
        <v>69</v>
      </c>
      <c r="K23384">
        <v>709879</v>
      </c>
      <c r="L23384">
        <v>4404</v>
      </c>
      <c r="O23384">
        <v>714721</v>
      </c>
      <c r="P23384">
        <v>3728933</v>
      </c>
      <c r="Q23384">
        <v>2726641</v>
      </c>
      <c r="S23384">
        <v>0</v>
      </c>
      <c r="V23384">
        <v>222901</v>
      </c>
      <c r="W23384">
        <v>491820</v>
      </c>
      <c r="X23384">
        <v>2018009</v>
      </c>
      <c r="Y23384">
        <v>1710924</v>
      </c>
      <c r="Z23384" t="s">
        <v>674</v>
      </c>
      <c r="AA23384" t="s">
        <v>680</v>
      </c>
    </row>
    <row r="23385" spans="1:27" x14ac:dyDescent="0.2">
      <c r="A23385" s="1">
        <v>44998</v>
      </c>
      <c r="B23385">
        <v>14</v>
      </c>
      <c r="C23385" t="s">
        <v>37</v>
      </c>
      <c r="D23385">
        <v>2</v>
      </c>
      <c r="E23385">
        <v>1</v>
      </c>
      <c r="F23385">
        <v>3</v>
      </c>
      <c r="G23385">
        <v>120</v>
      </c>
      <c r="H23385">
        <v>123</v>
      </c>
      <c r="I23385">
        <v>4</v>
      </c>
      <c r="J23385">
        <v>4</v>
      </c>
      <c r="K23385">
        <v>101043</v>
      </c>
      <c r="L23385">
        <v>720</v>
      </c>
      <c r="O23385">
        <v>101886</v>
      </c>
      <c r="P23385">
        <v>800555</v>
      </c>
      <c r="Q23385">
        <v>752946</v>
      </c>
      <c r="S23385">
        <v>0</v>
      </c>
      <c r="V23385">
        <v>29446</v>
      </c>
      <c r="W23385">
        <v>72440</v>
      </c>
      <c r="X23385">
        <v>524189</v>
      </c>
      <c r="Y23385">
        <v>276366</v>
      </c>
      <c r="Z23385" t="s">
        <v>664</v>
      </c>
      <c r="AA23385" t="s">
        <v>681</v>
      </c>
    </row>
    <row r="23386" spans="1:27" x14ac:dyDescent="0.2">
      <c r="A23386" s="1">
        <v>44998</v>
      </c>
      <c r="B23386">
        <v>21</v>
      </c>
      <c r="C23386" t="s">
        <v>38</v>
      </c>
      <c r="D23386">
        <v>26</v>
      </c>
      <c r="E23386">
        <v>0</v>
      </c>
      <c r="F23386">
        <v>26</v>
      </c>
      <c r="G23386">
        <v>141</v>
      </c>
      <c r="H23386">
        <v>167</v>
      </c>
      <c r="I23386">
        <v>-56</v>
      </c>
      <c r="J23386">
        <v>11</v>
      </c>
      <c r="K23386">
        <v>292532</v>
      </c>
      <c r="L23386">
        <v>1611</v>
      </c>
      <c r="O23386">
        <v>294310</v>
      </c>
      <c r="P23386">
        <v>5577583</v>
      </c>
      <c r="Q23386">
        <v>865789</v>
      </c>
      <c r="R23386" t="s">
        <v>6231</v>
      </c>
      <c r="S23386">
        <v>0</v>
      </c>
      <c r="U23386" t="s">
        <v>6231</v>
      </c>
      <c r="V23386">
        <v>87021</v>
      </c>
      <c r="W23386">
        <v>207289</v>
      </c>
      <c r="X23386">
        <v>935756</v>
      </c>
      <c r="Y23386">
        <v>4641827</v>
      </c>
      <c r="Z23386" t="s">
        <v>669</v>
      </c>
      <c r="AA23386" t="s">
        <v>682</v>
      </c>
    </row>
    <row r="23387" spans="1:27" x14ac:dyDescent="0.2">
      <c r="A23387" s="1">
        <v>44998</v>
      </c>
      <c r="B23387">
        <v>22</v>
      </c>
      <c r="C23387" t="s">
        <v>39</v>
      </c>
      <c r="D23387">
        <v>30</v>
      </c>
      <c r="E23387">
        <v>0</v>
      </c>
      <c r="F23387">
        <v>30</v>
      </c>
      <c r="G23387">
        <v>325</v>
      </c>
      <c r="H23387">
        <v>355</v>
      </c>
      <c r="I23387">
        <v>-7</v>
      </c>
      <c r="J23387">
        <v>17</v>
      </c>
      <c r="K23387">
        <v>242347</v>
      </c>
      <c r="L23387">
        <v>1649</v>
      </c>
      <c r="O23387">
        <v>244351</v>
      </c>
      <c r="P23387">
        <v>3036602</v>
      </c>
      <c r="Q23387">
        <v>604696</v>
      </c>
      <c r="S23387">
        <v>0</v>
      </c>
      <c r="V23387">
        <v>44940</v>
      </c>
      <c r="W23387">
        <v>199411</v>
      </c>
      <c r="X23387">
        <v>873313</v>
      </c>
      <c r="Y23387">
        <v>2163289</v>
      </c>
      <c r="Z23387" t="s">
        <v>669</v>
      </c>
      <c r="AA23387" t="s">
        <v>684</v>
      </c>
    </row>
    <row r="23388" spans="1:27" x14ac:dyDescent="0.2">
      <c r="A23388" s="1">
        <v>44998</v>
      </c>
      <c r="B23388">
        <v>1</v>
      </c>
      <c r="C23388" t="s">
        <v>40</v>
      </c>
      <c r="D23388">
        <v>187</v>
      </c>
      <c r="E23388">
        <v>3</v>
      </c>
      <c r="F23388">
        <v>190</v>
      </c>
      <c r="G23388">
        <v>27058</v>
      </c>
      <c r="H23388">
        <v>27248</v>
      </c>
      <c r="I23388">
        <v>-25</v>
      </c>
      <c r="J23388">
        <v>76</v>
      </c>
      <c r="K23388">
        <v>1680451</v>
      </c>
      <c r="L23388">
        <v>13830</v>
      </c>
      <c r="O23388">
        <v>1721529</v>
      </c>
      <c r="P23388">
        <v>21477998</v>
      </c>
      <c r="Q23388">
        <v>4387545</v>
      </c>
      <c r="S23388">
        <v>2</v>
      </c>
      <c r="V23388">
        <v>517377</v>
      </c>
      <c r="W23388">
        <v>1204152</v>
      </c>
      <c r="X23388">
        <v>5117816</v>
      </c>
      <c r="Y23388">
        <v>16360182</v>
      </c>
      <c r="Z23388" t="s">
        <v>677</v>
      </c>
      <c r="AA23388" t="s">
        <v>685</v>
      </c>
    </row>
    <row r="23389" spans="1:27" x14ac:dyDescent="0.2">
      <c r="A23389" s="1">
        <v>44998</v>
      </c>
      <c r="B23389">
        <v>16</v>
      </c>
      <c r="C23389" t="s">
        <v>41</v>
      </c>
      <c r="D23389">
        <v>77</v>
      </c>
      <c r="E23389">
        <v>2</v>
      </c>
      <c r="F23389">
        <v>79</v>
      </c>
      <c r="G23389">
        <v>1497</v>
      </c>
      <c r="H23389">
        <v>1576</v>
      </c>
      <c r="I23389">
        <v>-24</v>
      </c>
      <c r="J23389">
        <v>50</v>
      </c>
      <c r="K23389">
        <v>1616967</v>
      </c>
      <c r="L23389">
        <v>9670</v>
      </c>
      <c r="O23389">
        <v>1628213</v>
      </c>
      <c r="P23389">
        <v>13854629</v>
      </c>
      <c r="Q23389">
        <v>2876491</v>
      </c>
      <c r="S23389">
        <v>0</v>
      </c>
      <c r="V23389">
        <v>512212</v>
      </c>
      <c r="W23389">
        <v>1116001</v>
      </c>
      <c r="X23389">
        <v>4840868</v>
      </c>
      <c r="Y23389">
        <v>9013761</v>
      </c>
      <c r="Z23389" t="s">
        <v>664</v>
      </c>
      <c r="AA23389" t="s">
        <v>686</v>
      </c>
    </row>
    <row r="23390" spans="1:27" x14ac:dyDescent="0.2">
      <c r="A23390" s="1">
        <v>44998</v>
      </c>
      <c r="B23390">
        <v>20</v>
      </c>
      <c r="C23390" t="s">
        <v>42</v>
      </c>
      <c r="D23390">
        <v>105</v>
      </c>
      <c r="E23390">
        <v>2</v>
      </c>
      <c r="F23390">
        <v>107</v>
      </c>
      <c r="G23390">
        <v>3382</v>
      </c>
      <c r="H23390">
        <v>3489</v>
      </c>
      <c r="I23390">
        <v>-5</v>
      </c>
      <c r="J23390">
        <v>25</v>
      </c>
      <c r="K23390">
        <v>504035</v>
      </c>
      <c r="L23390">
        <v>2932</v>
      </c>
      <c r="O23390">
        <v>510456</v>
      </c>
      <c r="P23390">
        <v>5430926</v>
      </c>
      <c r="Q23390">
        <v>1761022</v>
      </c>
      <c r="S23390">
        <v>0</v>
      </c>
      <c r="U23390" t="s">
        <v>6232</v>
      </c>
      <c r="V23390">
        <v>179789</v>
      </c>
      <c r="W23390">
        <v>330667</v>
      </c>
      <c r="X23390">
        <v>2234086</v>
      </c>
      <c r="Y23390">
        <v>3196840</v>
      </c>
      <c r="Z23390" t="s">
        <v>688</v>
      </c>
      <c r="AA23390" t="s">
        <v>689</v>
      </c>
    </row>
    <row r="23391" spans="1:27" x14ac:dyDescent="0.2">
      <c r="A23391" s="1">
        <v>44998</v>
      </c>
      <c r="B23391">
        <v>19</v>
      </c>
      <c r="C23391" t="s">
        <v>43</v>
      </c>
      <c r="D23391">
        <v>214</v>
      </c>
      <c r="E23391">
        <v>15</v>
      </c>
      <c r="F23391">
        <v>229</v>
      </c>
      <c r="G23391">
        <v>5486</v>
      </c>
      <c r="H23391">
        <v>5715</v>
      </c>
      <c r="I23391">
        <v>49</v>
      </c>
      <c r="J23391">
        <v>50</v>
      </c>
      <c r="K23391">
        <v>1800871</v>
      </c>
      <c r="L23391">
        <v>12713</v>
      </c>
      <c r="O23391">
        <v>1819299</v>
      </c>
      <c r="P23391">
        <v>16577186</v>
      </c>
      <c r="Q23391">
        <v>10927425</v>
      </c>
      <c r="S23391">
        <v>0</v>
      </c>
      <c r="V23391">
        <v>537866</v>
      </c>
      <c r="W23391">
        <v>1281433</v>
      </c>
      <c r="X23391">
        <v>5357301</v>
      </c>
      <c r="Y23391">
        <v>11219885</v>
      </c>
      <c r="Z23391" t="s">
        <v>688</v>
      </c>
      <c r="AA23391" t="s">
        <v>690</v>
      </c>
    </row>
    <row r="23392" spans="1:27" x14ac:dyDescent="0.2">
      <c r="A23392" s="1">
        <v>44998</v>
      </c>
      <c r="B23392">
        <v>9</v>
      </c>
      <c r="C23392" t="s">
        <v>44</v>
      </c>
      <c r="D23392">
        <v>144</v>
      </c>
      <c r="E23392">
        <v>9</v>
      </c>
      <c r="F23392">
        <v>153</v>
      </c>
      <c r="G23392">
        <v>7309</v>
      </c>
      <c r="H23392">
        <v>7462</v>
      </c>
      <c r="I23392">
        <v>31</v>
      </c>
      <c r="J23392">
        <v>61</v>
      </c>
      <c r="K23392">
        <v>1572863</v>
      </c>
      <c r="L23392">
        <v>11606</v>
      </c>
      <c r="O23392">
        <v>1591931</v>
      </c>
      <c r="P23392">
        <v>16659989</v>
      </c>
      <c r="Q23392">
        <v>5397190</v>
      </c>
      <c r="S23392">
        <v>1</v>
      </c>
      <c r="V23392">
        <v>714025</v>
      </c>
      <c r="W23392">
        <v>877906</v>
      </c>
      <c r="X23392">
        <v>7077169</v>
      </c>
      <c r="Y23392">
        <v>9582820</v>
      </c>
      <c r="Z23392" t="s">
        <v>674</v>
      </c>
      <c r="AA23392" t="s">
        <v>691</v>
      </c>
    </row>
    <row r="23393" spans="1:27" x14ac:dyDescent="0.2">
      <c r="A23393" s="1">
        <v>44998</v>
      </c>
      <c r="B23393">
        <v>10</v>
      </c>
      <c r="C23393" t="s">
        <v>45</v>
      </c>
      <c r="D23393">
        <v>95</v>
      </c>
      <c r="E23393">
        <v>1</v>
      </c>
      <c r="F23393">
        <v>96</v>
      </c>
      <c r="G23393">
        <v>959</v>
      </c>
      <c r="H23393">
        <v>1055</v>
      </c>
      <c r="I23393">
        <v>-17</v>
      </c>
      <c r="J23393">
        <v>28</v>
      </c>
      <c r="K23393">
        <v>435615</v>
      </c>
      <c r="L23393">
        <v>2457</v>
      </c>
      <c r="O23393">
        <v>439127</v>
      </c>
      <c r="P23393">
        <v>5028570</v>
      </c>
      <c r="Q23393">
        <v>812541</v>
      </c>
      <c r="R23393" t="s">
        <v>6085</v>
      </c>
      <c r="S23393">
        <v>0</v>
      </c>
      <c r="V23393">
        <v>159132</v>
      </c>
      <c r="W23393">
        <v>279995</v>
      </c>
      <c r="X23393">
        <v>1753691</v>
      </c>
      <c r="Y23393">
        <v>3274879</v>
      </c>
      <c r="Z23393" t="s">
        <v>674</v>
      </c>
      <c r="AA23393" t="s">
        <v>692</v>
      </c>
    </row>
    <row r="23394" spans="1:27" x14ac:dyDescent="0.2">
      <c r="A23394" s="1">
        <v>44998</v>
      </c>
      <c r="B23394">
        <v>2</v>
      </c>
      <c r="C23394" t="s">
        <v>46</v>
      </c>
      <c r="D23394">
        <v>6</v>
      </c>
      <c r="E23394">
        <v>0</v>
      </c>
      <c r="F23394">
        <v>6</v>
      </c>
      <c r="G23394">
        <v>525</v>
      </c>
      <c r="H23394">
        <v>531</v>
      </c>
      <c r="I23394">
        <v>-3</v>
      </c>
      <c r="J23394">
        <v>5</v>
      </c>
      <c r="K23394">
        <v>49393</v>
      </c>
      <c r="L23394">
        <v>567</v>
      </c>
      <c r="O23394">
        <v>50491</v>
      </c>
      <c r="P23394">
        <v>589857</v>
      </c>
      <c r="Q23394">
        <v>145980</v>
      </c>
      <c r="S23394">
        <v>0</v>
      </c>
      <c r="V23394">
        <v>16251</v>
      </c>
      <c r="W23394">
        <v>34240</v>
      </c>
      <c r="X23394">
        <v>145694</v>
      </c>
      <c r="Y23394">
        <v>444163</v>
      </c>
      <c r="Z23394" t="s">
        <v>677</v>
      </c>
      <c r="AA23394" t="s">
        <v>693</v>
      </c>
    </row>
    <row r="23395" spans="1:27" x14ac:dyDescent="0.2">
      <c r="A23395" s="1">
        <v>44998</v>
      </c>
      <c r="B23395">
        <v>5</v>
      </c>
      <c r="C23395" t="s">
        <v>47</v>
      </c>
      <c r="D23395">
        <v>319</v>
      </c>
      <c r="E23395">
        <v>4</v>
      </c>
      <c r="F23395">
        <v>323</v>
      </c>
      <c r="G23395">
        <v>16785</v>
      </c>
      <c r="H23395">
        <v>17108</v>
      </c>
      <c r="I23395">
        <v>-411</v>
      </c>
      <c r="J23395">
        <v>107</v>
      </c>
      <c r="K23395">
        <v>2664119</v>
      </c>
      <c r="L23395">
        <v>16701</v>
      </c>
      <c r="O23395">
        <v>2697928</v>
      </c>
      <c r="P23395">
        <v>37234232</v>
      </c>
      <c r="Q23395">
        <v>5298787</v>
      </c>
      <c r="R23395" t="s">
        <v>4139</v>
      </c>
      <c r="S23395">
        <v>0</v>
      </c>
      <c r="V23395">
        <v>1063062</v>
      </c>
      <c r="W23395">
        <v>1634866</v>
      </c>
      <c r="X23395">
        <v>11462666</v>
      </c>
      <c r="Y23395">
        <v>25771566</v>
      </c>
      <c r="Z23395" t="s">
        <v>669</v>
      </c>
      <c r="AA23395" t="s">
        <v>694</v>
      </c>
    </row>
    <row r="23396" spans="1:27" x14ac:dyDescent="0.2">
      <c r="A23396" s="1">
        <v>44999</v>
      </c>
      <c r="B23396">
        <v>13</v>
      </c>
      <c r="C23396" t="s">
        <v>27</v>
      </c>
      <c r="D23396">
        <v>62</v>
      </c>
      <c r="E23396">
        <v>1</v>
      </c>
      <c r="F23396">
        <v>63</v>
      </c>
      <c r="G23396">
        <v>9651</v>
      </c>
      <c r="H23396">
        <v>9714</v>
      </c>
      <c r="I23396">
        <v>83</v>
      </c>
      <c r="J23396">
        <v>130</v>
      </c>
      <c r="K23396">
        <v>638855</v>
      </c>
      <c r="L23396">
        <v>3940</v>
      </c>
      <c r="O23396">
        <v>652509</v>
      </c>
      <c r="P23396">
        <v>7418753</v>
      </c>
      <c r="Q23396">
        <v>1366311</v>
      </c>
      <c r="R23396" t="s">
        <v>6233</v>
      </c>
      <c r="S23396">
        <v>1</v>
      </c>
      <c r="V23396">
        <v>248324</v>
      </c>
      <c r="W23396">
        <v>404185</v>
      </c>
      <c r="X23396">
        <v>2591202</v>
      </c>
      <c r="Y23396">
        <v>4827551</v>
      </c>
      <c r="Z23396" t="s">
        <v>664</v>
      </c>
      <c r="AA23396" t="s">
        <v>665</v>
      </c>
    </row>
    <row r="23397" spans="1:27" x14ac:dyDescent="0.2">
      <c r="A23397" s="1">
        <v>44999</v>
      </c>
      <c r="B23397">
        <v>17</v>
      </c>
      <c r="C23397" t="s">
        <v>28</v>
      </c>
      <c r="D23397">
        <v>9</v>
      </c>
      <c r="E23397">
        <v>0</v>
      </c>
      <c r="F23397">
        <v>9</v>
      </c>
      <c r="G23397">
        <v>8025</v>
      </c>
      <c r="H23397">
        <v>8034</v>
      </c>
      <c r="I23397">
        <v>8</v>
      </c>
      <c r="J23397">
        <v>24</v>
      </c>
      <c r="K23397">
        <v>190730</v>
      </c>
      <c r="L23397">
        <v>1022</v>
      </c>
      <c r="O23397">
        <v>199786</v>
      </c>
      <c r="P23397">
        <v>1330275</v>
      </c>
      <c r="Q23397">
        <v>402586</v>
      </c>
      <c r="R23397" t="s">
        <v>5275</v>
      </c>
      <c r="S23397">
        <v>0</v>
      </c>
      <c r="V23397">
        <v>71158</v>
      </c>
      <c r="W23397">
        <v>128628</v>
      </c>
      <c r="X23397">
        <v>701551</v>
      </c>
      <c r="Y23397">
        <v>628724</v>
      </c>
      <c r="Z23397" t="s">
        <v>664</v>
      </c>
      <c r="AA23397" t="s">
        <v>666</v>
      </c>
    </row>
    <row r="23398" spans="1:27" x14ac:dyDescent="0.2">
      <c r="A23398" s="1">
        <v>44999</v>
      </c>
      <c r="B23398">
        <v>18</v>
      </c>
      <c r="C23398" t="s">
        <v>29</v>
      </c>
      <c r="D23398">
        <v>70</v>
      </c>
      <c r="E23398">
        <v>4</v>
      </c>
      <c r="F23398">
        <v>74</v>
      </c>
      <c r="G23398">
        <v>844</v>
      </c>
      <c r="H23398">
        <v>918</v>
      </c>
      <c r="I23398">
        <v>-74</v>
      </c>
      <c r="J23398">
        <v>93</v>
      </c>
      <c r="K23398">
        <v>628178</v>
      </c>
      <c r="L23398">
        <v>3356</v>
      </c>
      <c r="O23398">
        <v>632452</v>
      </c>
      <c r="P23398">
        <v>4264233</v>
      </c>
      <c r="Q23398">
        <v>3304202</v>
      </c>
      <c r="S23398">
        <v>1</v>
      </c>
      <c r="V23398">
        <v>201918</v>
      </c>
      <c r="W23398">
        <v>430534</v>
      </c>
      <c r="X23398">
        <v>1896005</v>
      </c>
      <c r="Y23398">
        <v>2368228</v>
      </c>
      <c r="Z23398" t="s">
        <v>664</v>
      </c>
      <c r="AA23398" t="s">
        <v>667</v>
      </c>
    </row>
    <row r="23399" spans="1:27" x14ac:dyDescent="0.2">
      <c r="A23399" s="1">
        <v>44999</v>
      </c>
      <c r="B23399">
        <v>15</v>
      </c>
      <c r="C23399" t="s">
        <v>30</v>
      </c>
      <c r="D23399">
        <v>198</v>
      </c>
      <c r="E23399">
        <v>11</v>
      </c>
      <c r="F23399">
        <v>209</v>
      </c>
      <c r="G23399">
        <v>25421</v>
      </c>
      <c r="H23399">
        <v>25630</v>
      </c>
      <c r="I23399">
        <v>17</v>
      </c>
      <c r="J23399">
        <v>398</v>
      </c>
      <c r="K23399">
        <v>2410445</v>
      </c>
      <c r="L23399">
        <v>11812</v>
      </c>
      <c r="O23399">
        <v>2447887</v>
      </c>
      <c r="P23399">
        <v>20563469</v>
      </c>
      <c r="Q23399">
        <v>5383910</v>
      </c>
      <c r="S23399">
        <v>0</v>
      </c>
      <c r="V23399">
        <v>954280</v>
      </c>
      <c r="W23399">
        <v>1493607</v>
      </c>
      <c r="X23399">
        <v>9541030</v>
      </c>
      <c r="Y23399">
        <v>11022439</v>
      </c>
      <c r="Z23399" t="s">
        <v>664</v>
      </c>
      <c r="AA23399" t="s">
        <v>668</v>
      </c>
    </row>
    <row r="23400" spans="1:27" x14ac:dyDescent="0.2">
      <c r="A23400" s="1">
        <v>44999</v>
      </c>
      <c r="B23400">
        <v>8</v>
      </c>
      <c r="C23400" t="s">
        <v>31</v>
      </c>
      <c r="D23400">
        <v>456</v>
      </c>
      <c r="E23400">
        <v>23</v>
      </c>
      <c r="F23400">
        <v>479</v>
      </c>
      <c r="G23400">
        <v>3627</v>
      </c>
      <c r="H23400">
        <v>4106</v>
      </c>
      <c r="I23400">
        <v>64</v>
      </c>
      <c r="J23400">
        <v>238</v>
      </c>
      <c r="K23400">
        <v>2116232</v>
      </c>
      <c r="L23400">
        <v>19313</v>
      </c>
      <c r="O23400">
        <v>2139651</v>
      </c>
      <c r="P23400">
        <v>19374029</v>
      </c>
      <c r="Q23400">
        <v>2970308</v>
      </c>
      <c r="R23400" t="s">
        <v>6234</v>
      </c>
      <c r="S23400">
        <v>4</v>
      </c>
      <c r="V23400">
        <v>1090514</v>
      </c>
      <c r="W23400">
        <v>1049137</v>
      </c>
      <c r="X23400">
        <v>10661124</v>
      </c>
      <c r="Y23400">
        <v>8712905</v>
      </c>
      <c r="Z23400" t="s">
        <v>669</v>
      </c>
      <c r="AA23400" t="s">
        <v>670</v>
      </c>
    </row>
    <row r="23401" spans="1:27" x14ac:dyDescent="0.2">
      <c r="A23401" s="1">
        <v>44999</v>
      </c>
      <c r="B23401">
        <v>6</v>
      </c>
      <c r="C23401" t="s">
        <v>32</v>
      </c>
      <c r="D23401">
        <v>91</v>
      </c>
      <c r="E23401">
        <v>3</v>
      </c>
      <c r="F23401">
        <v>94</v>
      </c>
      <c r="G23401">
        <v>742</v>
      </c>
      <c r="H23401">
        <v>836</v>
      </c>
      <c r="I23401">
        <v>85</v>
      </c>
      <c r="J23401">
        <v>145</v>
      </c>
      <c r="K23401">
        <v>569116</v>
      </c>
      <c r="L23401">
        <v>6015</v>
      </c>
      <c r="O23401">
        <v>575967</v>
      </c>
      <c r="P23401">
        <v>7686622</v>
      </c>
      <c r="Q23401">
        <v>1255268</v>
      </c>
      <c r="S23401">
        <v>2</v>
      </c>
      <c r="V23401">
        <v>239160</v>
      </c>
      <c r="W23401">
        <v>336807</v>
      </c>
      <c r="X23401">
        <v>3830898</v>
      </c>
      <c r="Y23401">
        <v>3855724</v>
      </c>
      <c r="Z23401" t="s">
        <v>669</v>
      </c>
      <c r="AA23401" t="s">
        <v>671</v>
      </c>
    </row>
    <row r="23402" spans="1:27" x14ac:dyDescent="0.2">
      <c r="A23402" s="1">
        <v>44999</v>
      </c>
      <c r="B23402">
        <v>12</v>
      </c>
      <c r="C23402" t="s">
        <v>33</v>
      </c>
      <c r="D23402">
        <v>426</v>
      </c>
      <c r="E23402">
        <v>17</v>
      </c>
      <c r="F23402">
        <v>443</v>
      </c>
      <c r="G23402">
        <v>20750</v>
      </c>
      <c r="H23402">
        <v>21193</v>
      </c>
      <c r="I23402">
        <v>50</v>
      </c>
      <c r="J23402">
        <v>758</v>
      </c>
      <c r="K23402">
        <v>2357292</v>
      </c>
      <c r="L23402">
        <v>12826</v>
      </c>
      <c r="O23402">
        <v>2391311</v>
      </c>
      <c r="P23402">
        <v>26221534</v>
      </c>
      <c r="Q23402">
        <v>6112275</v>
      </c>
      <c r="S23402">
        <v>0</v>
      </c>
      <c r="V23402">
        <v>1037445</v>
      </c>
      <c r="W23402">
        <v>1353866</v>
      </c>
      <c r="X23402">
        <v>9660657</v>
      </c>
      <c r="Y23402">
        <v>16560877</v>
      </c>
      <c r="Z23402" t="s">
        <v>674</v>
      </c>
      <c r="AA23402" t="s">
        <v>675</v>
      </c>
    </row>
    <row r="23403" spans="1:27" x14ac:dyDescent="0.2">
      <c r="A23403" s="1">
        <v>44999</v>
      </c>
      <c r="B23403">
        <v>7</v>
      </c>
      <c r="C23403" t="s">
        <v>34</v>
      </c>
      <c r="D23403">
        <v>110</v>
      </c>
      <c r="E23403">
        <v>1</v>
      </c>
      <c r="F23403">
        <v>111</v>
      </c>
      <c r="G23403">
        <v>416</v>
      </c>
      <c r="H23403">
        <v>527</v>
      </c>
      <c r="I23403">
        <v>-23</v>
      </c>
      <c r="J23403">
        <v>111</v>
      </c>
      <c r="K23403">
        <v>655587</v>
      </c>
      <c r="L23403">
        <v>5891</v>
      </c>
      <c r="O23403">
        <v>662005</v>
      </c>
      <c r="P23403">
        <v>6872421</v>
      </c>
      <c r="Q23403">
        <v>1509119</v>
      </c>
      <c r="S23403">
        <v>0</v>
      </c>
      <c r="U23403" t="s">
        <v>6235</v>
      </c>
      <c r="V23403">
        <v>283882</v>
      </c>
      <c r="W23403">
        <v>378123</v>
      </c>
      <c r="X23403">
        <v>2689210</v>
      </c>
      <c r="Y23403">
        <v>4183211</v>
      </c>
      <c r="Z23403" t="s">
        <v>677</v>
      </c>
      <c r="AA23403" t="s">
        <v>678</v>
      </c>
    </row>
    <row r="23404" spans="1:27" x14ac:dyDescent="0.2">
      <c r="A23404" s="1">
        <v>44999</v>
      </c>
      <c r="B23404">
        <v>3</v>
      </c>
      <c r="C23404" t="s">
        <v>35</v>
      </c>
      <c r="D23404">
        <v>175</v>
      </c>
      <c r="E23404">
        <v>4</v>
      </c>
      <c r="F23404">
        <v>179</v>
      </c>
      <c r="G23404">
        <v>4962</v>
      </c>
      <c r="H23404">
        <v>5141</v>
      </c>
      <c r="I23404">
        <v>-58</v>
      </c>
      <c r="J23404">
        <v>1246</v>
      </c>
      <c r="K23404">
        <v>4074876</v>
      </c>
      <c r="L23404">
        <v>45642</v>
      </c>
      <c r="O23404">
        <v>4125659</v>
      </c>
      <c r="P23404">
        <v>45196250</v>
      </c>
      <c r="Q23404">
        <v>9197953</v>
      </c>
      <c r="S23404">
        <v>0</v>
      </c>
      <c r="V23404">
        <v>1536651</v>
      </c>
      <c r="W23404">
        <v>2589008</v>
      </c>
      <c r="X23404">
        <v>17050517</v>
      </c>
      <c r="Y23404">
        <v>28145733</v>
      </c>
      <c r="Z23404" t="s">
        <v>677</v>
      </c>
      <c r="AA23404" t="s">
        <v>679</v>
      </c>
    </row>
    <row r="23405" spans="1:27" x14ac:dyDescent="0.2">
      <c r="A23405" s="1">
        <v>44999</v>
      </c>
      <c r="B23405">
        <v>11</v>
      </c>
      <c r="C23405" t="s">
        <v>36</v>
      </c>
      <c r="D23405">
        <v>29</v>
      </c>
      <c r="E23405">
        <v>0</v>
      </c>
      <c r="F23405">
        <v>29</v>
      </c>
      <c r="G23405">
        <v>451</v>
      </c>
      <c r="H23405">
        <v>480</v>
      </c>
      <c r="I23405">
        <v>42</v>
      </c>
      <c r="J23405">
        <v>86</v>
      </c>
      <c r="K23405">
        <v>709922</v>
      </c>
      <c r="L23405">
        <v>4405</v>
      </c>
      <c r="O23405">
        <v>714807</v>
      </c>
      <c r="P23405">
        <v>3729388</v>
      </c>
      <c r="Q23405">
        <v>2727096</v>
      </c>
      <c r="S23405">
        <v>0</v>
      </c>
      <c r="V23405">
        <v>222903</v>
      </c>
      <c r="W23405">
        <v>491904</v>
      </c>
      <c r="X23405">
        <v>2018035</v>
      </c>
      <c r="Y23405">
        <v>1711353</v>
      </c>
      <c r="Z23405" t="s">
        <v>674</v>
      </c>
      <c r="AA23405" t="s">
        <v>680</v>
      </c>
    </row>
    <row r="23406" spans="1:27" x14ac:dyDescent="0.2">
      <c r="A23406" s="1">
        <v>44999</v>
      </c>
      <c r="B23406">
        <v>14</v>
      </c>
      <c r="C23406" t="s">
        <v>37</v>
      </c>
      <c r="D23406">
        <v>2</v>
      </c>
      <c r="E23406">
        <v>1</v>
      </c>
      <c r="F23406">
        <v>3</v>
      </c>
      <c r="G23406">
        <v>121</v>
      </c>
      <c r="H23406">
        <v>124</v>
      </c>
      <c r="I23406">
        <v>1</v>
      </c>
      <c r="J23406">
        <v>5</v>
      </c>
      <c r="K23406">
        <v>101047</v>
      </c>
      <c r="L23406">
        <v>720</v>
      </c>
      <c r="O23406">
        <v>101891</v>
      </c>
      <c r="P23406">
        <v>800562</v>
      </c>
      <c r="Q23406">
        <v>752953</v>
      </c>
      <c r="S23406">
        <v>0</v>
      </c>
      <c r="V23406">
        <v>29447</v>
      </c>
      <c r="W23406">
        <v>72444</v>
      </c>
      <c r="X23406">
        <v>524194</v>
      </c>
      <c r="Y23406">
        <v>276368</v>
      </c>
      <c r="Z23406" t="s">
        <v>664</v>
      </c>
      <c r="AA23406" t="s">
        <v>681</v>
      </c>
    </row>
    <row r="23407" spans="1:27" x14ac:dyDescent="0.2">
      <c r="A23407" s="1">
        <v>44999</v>
      </c>
      <c r="B23407">
        <v>21</v>
      </c>
      <c r="C23407" t="s">
        <v>38</v>
      </c>
      <c r="D23407">
        <v>24</v>
      </c>
      <c r="E23407">
        <v>0</v>
      </c>
      <c r="F23407">
        <v>24</v>
      </c>
      <c r="G23407">
        <v>169</v>
      </c>
      <c r="H23407">
        <v>193</v>
      </c>
      <c r="I23407">
        <v>26</v>
      </c>
      <c r="J23407">
        <v>81</v>
      </c>
      <c r="K23407">
        <v>292587</v>
      </c>
      <c r="L23407">
        <v>1611</v>
      </c>
      <c r="O23407">
        <v>294391</v>
      </c>
      <c r="P23407">
        <v>5578509</v>
      </c>
      <c r="Q23407">
        <v>865890</v>
      </c>
      <c r="R23407" t="s">
        <v>6236</v>
      </c>
      <c r="S23407">
        <v>0</v>
      </c>
      <c r="U23407" t="s">
        <v>6236</v>
      </c>
      <c r="V23407">
        <v>87029</v>
      </c>
      <c r="W23407">
        <v>207362</v>
      </c>
      <c r="X23407">
        <v>935901</v>
      </c>
      <c r="Y23407">
        <v>4642608</v>
      </c>
      <c r="Z23407" t="s">
        <v>669</v>
      </c>
      <c r="AA23407" t="s">
        <v>682</v>
      </c>
    </row>
    <row r="23408" spans="1:27" x14ac:dyDescent="0.2">
      <c r="A23408" s="1">
        <v>44999</v>
      </c>
      <c r="B23408">
        <v>22</v>
      </c>
      <c r="C23408" t="s">
        <v>39</v>
      </c>
      <c r="D23408">
        <v>33</v>
      </c>
      <c r="E23408">
        <v>1</v>
      </c>
      <c r="F23408">
        <v>34</v>
      </c>
      <c r="G23408">
        <v>326</v>
      </c>
      <c r="H23408">
        <v>360</v>
      </c>
      <c r="I23408">
        <v>5</v>
      </c>
      <c r="J23408">
        <v>67</v>
      </c>
      <c r="K23408">
        <v>242409</v>
      </c>
      <c r="L23408">
        <v>1649</v>
      </c>
      <c r="O23408">
        <v>244418</v>
      </c>
      <c r="P23408">
        <v>3037088</v>
      </c>
      <c r="Q23408">
        <v>604749</v>
      </c>
      <c r="S23408">
        <v>1</v>
      </c>
      <c r="V23408">
        <v>44947</v>
      </c>
      <c r="W23408">
        <v>199471</v>
      </c>
      <c r="X23408">
        <v>873364</v>
      </c>
      <c r="Y23408">
        <v>2163724</v>
      </c>
      <c r="Z23408" t="s">
        <v>669</v>
      </c>
      <c r="AA23408" t="s">
        <v>684</v>
      </c>
    </row>
    <row r="23409" spans="1:27" x14ac:dyDescent="0.2">
      <c r="A23409" s="1">
        <v>44999</v>
      </c>
      <c r="B23409">
        <v>1</v>
      </c>
      <c r="C23409" t="s">
        <v>40</v>
      </c>
      <c r="D23409">
        <v>175</v>
      </c>
      <c r="E23409">
        <v>3</v>
      </c>
      <c r="F23409">
        <v>178</v>
      </c>
      <c r="G23409">
        <v>27083</v>
      </c>
      <c r="H23409">
        <v>27261</v>
      </c>
      <c r="I23409">
        <v>13</v>
      </c>
      <c r="J23409">
        <v>279</v>
      </c>
      <c r="K23409">
        <v>1680716</v>
      </c>
      <c r="L23409">
        <v>13831</v>
      </c>
      <c r="O23409">
        <v>1721808</v>
      </c>
      <c r="P23409">
        <v>21485890</v>
      </c>
      <c r="Q23409">
        <v>4388365</v>
      </c>
      <c r="S23409">
        <v>0</v>
      </c>
      <c r="V23409">
        <v>517392</v>
      </c>
      <c r="W23409">
        <v>1204416</v>
      </c>
      <c r="X23409">
        <v>5118372</v>
      </c>
      <c r="Y23409">
        <v>16367518</v>
      </c>
      <c r="Z23409" t="s">
        <v>677</v>
      </c>
      <c r="AA23409" t="s">
        <v>685</v>
      </c>
    </row>
    <row r="23410" spans="1:27" x14ac:dyDescent="0.2">
      <c r="A23410" s="1">
        <v>44999</v>
      </c>
      <c r="B23410">
        <v>16</v>
      </c>
      <c r="C23410" t="s">
        <v>41</v>
      </c>
      <c r="D23410">
        <v>80</v>
      </c>
      <c r="E23410">
        <v>3</v>
      </c>
      <c r="F23410">
        <v>83</v>
      </c>
      <c r="G23410">
        <v>1576</v>
      </c>
      <c r="H23410">
        <v>1659</v>
      </c>
      <c r="I23410">
        <v>83</v>
      </c>
      <c r="J23410">
        <v>236</v>
      </c>
      <c r="K23410">
        <v>1617116</v>
      </c>
      <c r="L23410">
        <v>9674</v>
      </c>
      <c r="O23410">
        <v>1628449</v>
      </c>
      <c r="P23410">
        <v>13859928</v>
      </c>
      <c r="Q23410">
        <v>2877489</v>
      </c>
      <c r="S23410">
        <v>1</v>
      </c>
      <c r="V23410">
        <v>512223</v>
      </c>
      <c r="W23410">
        <v>1116226</v>
      </c>
      <c r="X23410">
        <v>4841553</v>
      </c>
      <c r="Y23410">
        <v>9018375</v>
      </c>
      <c r="Z23410" t="s">
        <v>664</v>
      </c>
      <c r="AA23410" t="s">
        <v>686</v>
      </c>
    </row>
    <row r="23411" spans="1:27" x14ac:dyDescent="0.2">
      <c r="A23411" s="1">
        <v>44999</v>
      </c>
      <c r="B23411">
        <v>20</v>
      </c>
      <c r="C23411" t="s">
        <v>42</v>
      </c>
      <c r="D23411">
        <v>132</v>
      </c>
      <c r="E23411">
        <v>2</v>
      </c>
      <c r="F23411">
        <v>134</v>
      </c>
      <c r="G23411">
        <v>3315</v>
      </c>
      <c r="H23411">
        <v>3449</v>
      </c>
      <c r="I23411">
        <v>-40</v>
      </c>
      <c r="J23411">
        <v>107</v>
      </c>
      <c r="K23411">
        <v>504182</v>
      </c>
      <c r="L23411">
        <v>2932</v>
      </c>
      <c r="O23411">
        <v>510563</v>
      </c>
      <c r="P23411">
        <v>5432282</v>
      </c>
      <c r="Q23411">
        <v>1761085</v>
      </c>
      <c r="S23411">
        <v>0</v>
      </c>
      <c r="U23411" t="s">
        <v>6237</v>
      </c>
      <c r="V23411">
        <v>179793</v>
      </c>
      <c r="W23411">
        <v>330770</v>
      </c>
      <c r="X23411">
        <v>2234495</v>
      </c>
      <c r="Y23411">
        <v>3197787</v>
      </c>
      <c r="Z23411" t="s">
        <v>688</v>
      </c>
      <c r="AA23411" t="s">
        <v>689</v>
      </c>
    </row>
    <row r="23412" spans="1:27" x14ac:dyDescent="0.2">
      <c r="A23412" s="1">
        <v>44999</v>
      </c>
      <c r="B23412">
        <v>19</v>
      </c>
      <c r="C23412" t="s">
        <v>43</v>
      </c>
      <c r="D23412">
        <v>209</v>
      </c>
      <c r="E23412">
        <v>13</v>
      </c>
      <c r="F23412">
        <v>222</v>
      </c>
      <c r="G23412">
        <v>5711</v>
      </c>
      <c r="H23412">
        <v>5933</v>
      </c>
      <c r="I23412">
        <v>218</v>
      </c>
      <c r="J23412">
        <v>221</v>
      </c>
      <c r="K23412">
        <v>1800871</v>
      </c>
      <c r="L23412">
        <v>12716</v>
      </c>
      <c r="O23412">
        <v>1819520</v>
      </c>
      <c r="P23412">
        <v>16584106</v>
      </c>
      <c r="Q23412">
        <v>10934187</v>
      </c>
      <c r="S23412">
        <v>0</v>
      </c>
      <c r="V23412">
        <v>537907</v>
      </c>
      <c r="W23412">
        <v>1281613</v>
      </c>
      <c r="X23412">
        <v>5359160</v>
      </c>
      <c r="Y23412">
        <v>11224946</v>
      </c>
      <c r="Z23412" t="s">
        <v>688</v>
      </c>
      <c r="AA23412" t="s">
        <v>690</v>
      </c>
    </row>
    <row r="23413" spans="1:27" x14ac:dyDescent="0.2">
      <c r="A23413" s="1">
        <v>44999</v>
      </c>
      <c r="B23413">
        <v>9</v>
      </c>
      <c r="C23413" t="s">
        <v>44</v>
      </c>
      <c r="D23413">
        <v>147</v>
      </c>
      <c r="E23413">
        <v>5</v>
      </c>
      <c r="F23413">
        <v>152</v>
      </c>
      <c r="G23413">
        <v>7176</v>
      </c>
      <c r="H23413">
        <v>7328</v>
      </c>
      <c r="I23413">
        <v>-134</v>
      </c>
      <c r="J23413">
        <v>352</v>
      </c>
      <c r="K23413">
        <v>1573347</v>
      </c>
      <c r="L23413">
        <v>11608</v>
      </c>
      <c r="O23413">
        <v>1592283</v>
      </c>
      <c r="P23413">
        <v>16664413</v>
      </c>
      <c r="Q23413">
        <v>5397809</v>
      </c>
      <c r="S23413">
        <v>0</v>
      </c>
      <c r="V23413">
        <v>714115</v>
      </c>
      <c r="W23413">
        <v>878168</v>
      </c>
      <c r="X23413">
        <v>7077639</v>
      </c>
      <c r="Y23413">
        <v>9586774</v>
      </c>
      <c r="Z23413" t="s">
        <v>674</v>
      </c>
      <c r="AA23413" t="s">
        <v>691</v>
      </c>
    </row>
    <row r="23414" spans="1:27" x14ac:dyDescent="0.2">
      <c r="A23414" s="1">
        <v>44999</v>
      </c>
      <c r="B23414">
        <v>10</v>
      </c>
      <c r="C23414" t="s">
        <v>45</v>
      </c>
      <c r="D23414">
        <v>78</v>
      </c>
      <c r="E23414">
        <v>0</v>
      </c>
      <c r="F23414">
        <v>78</v>
      </c>
      <c r="G23414">
        <v>981</v>
      </c>
      <c r="H23414">
        <v>1059</v>
      </c>
      <c r="I23414">
        <v>4</v>
      </c>
      <c r="J23414">
        <v>89</v>
      </c>
      <c r="K23414">
        <v>435697</v>
      </c>
      <c r="L23414">
        <v>2460</v>
      </c>
      <c r="O23414">
        <v>439216</v>
      </c>
      <c r="P23414">
        <v>5029774</v>
      </c>
      <c r="Q23414">
        <v>812627</v>
      </c>
      <c r="R23414" t="s">
        <v>6126</v>
      </c>
      <c r="S23414">
        <v>0</v>
      </c>
      <c r="V23414">
        <v>159144</v>
      </c>
      <c r="W23414">
        <v>280072</v>
      </c>
      <c r="X23414">
        <v>1753754</v>
      </c>
      <c r="Y23414">
        <v>3276020</v>
      </c>
      <c r="Z23414" t="s">
        <v>674</v>
      </c>
      <c r="AA23414" t="s">
        <v>692</v>
      </c>
    </row>
    <row r="23415" spans="1:27" x14ac:dyDescent="0.2">
      <c r="A23415" s="1">
        <v>44999</v>
      </c>
      <c r="B23415">
        <v>2</v>
      </c>
      <c r="C23415" t="s">
        <v>46</v>
      </c>
      <c r="D23415">
        <v>3</v>
      </c>
      <c r="E23415">
        <v>0</v>
      </c>
      <c r="F23415">
        <v>3</v>
      </c>
      <c r="G23415">
        <v>521</v>
      </c>
      <c r="H23415">
        <v>524</v>
      </c>
      <c r="I23415">
        <v>-7</v>
      </c>
      <c r="J23415">
        <v>5</v>
      </c>
      <c r="K23415">
        <v>49405</v>
      </c>
      <c r="L23415">
        <v>567</v>
      </c>
      <c r="O23415">
        <v>50496</v>
      </c>
      <c r="P23415">
        <v>589992</v>
      </c>
      <c r="Q23415">
        <v>146004</v>
      </c>
      <c r="S23415">
        <v>0</v>
      </c>
      <c r="V23415">
        <v>16251</v>
      </c>
      <c r="W23415">
        <v>34245</v>
      </c>
      <c r="X23415">
        <v>145697</v>
      </c>
      <c r="Y23415">
        <v>444295</v>
      </c>
      <c r="Z23415" t="s">
        <v>677</v>
      </c>
      <c r="AA23415" t="s">
        <v>693</v>
      </c>
    </row>
    <row r="23416" spans="1:27" x14ac:dyDescent="0.2">
      <c r="A23416" s="1">
        <v>44999</v>
      </c>
      <c r="B23416">
        <v>5</v>
      </c>
      <c r="C23416" t="s">
        <v>47</v>
      </c>
      <c r="D23416">
        <v>302</v>
      </c>
      <c r="E23416">
        <v>5</v>
      </c>
      <c r="F23416">
        <v>307</v>
      </c>
      <c r="G23416">
        <v>17061</v>
      </c>
      <c r="H23416">
        <v>17368</v>
      </c>
      <c r="I23416">
        <v>260</v>
      </c>
      <c r="J23416">
        <v>804</v>
      </c>
      <c r="K23416">
        <v>2664658</v>
      </c>
      <c r="L23416">
        <v>16706</v>
      </c>
      <c r="O23416">
        <v>2698732</v>
      </c>
      <c r="P23416">
        <v>37254705</v>
      </c>
      <c r="Q23416">
        <v>5299713</v>
      </c>
      <c r="S23416">
        <v>1</v>
      </c>
      <c r="V23416">
        <v>1063672</v>
      </c>
      <c r="W23416">
        <v>1635060</v>
      </c>
      <c r="X23416">
        <v>11468370</v>
      </c>
      <c r="Y23416">
        <v>25786335</v>
      </c>
      <c r="Z23416" t="s">
        <v>669</v>
      </c>
      <c r="AA23416" t="s">
        <v>694</v>
      </c>
    </row>
    <row r="23417" spans="1:27" x14ac:dyDescent="0.2">
      <c r="A23417" s="1">
        <v>45000</v>
      </c>
      <c r="B23417">
        <v>13</v>
      </c>
      <c r="C23417" t="s">
        <v>27</v>
      </c>
      <c r="D23417">
        <v>64</v>
      </c>
      <c r="E23417">
        <v>2</v>
      </c>
      <c r="F23417">
        <v>66</v>
      </c>
      <c r="G23417">
        <v>9607</v>
      </c>
      <c r="H23417">
        <v>9673</v>
      </c>
      <c r="I23417">
        <v>-41</v>
      </c>
      <c r="J23417">
        <v>99</v>
      </c>
      <c r="K23417">
        <v>638994</v>
      </c>
      <c r="L23417">
        <v>3941</v>
      </c>
      <c r="O23417">
        <v>652608</v>
      </c>
      <c r="P23417">
        <v>7420617</v>
      </c>
      <c r="Q23417">
        <v>1366486</v>
      </c>
      <c r="R23417" t="s">
        <v>6238</v>
      </c>
      <c r="S23417">
        <v>1</v>
      </c>
      <c r="V23417">
        <v>248367</v>
      </c>
      <c r="W23417">
        <v>404241</v>
      </c>
      <c r="X23417">
        <v>2591628</v>
      </c>
      <c r="Y23417">
        <v>4828989</v>
      </c>
      <c r="Z23417" t="s">
        <v>664</v>
      </c>
      <c r="AA23417" t="s">
        <v>665</v>
      </c>
    </row>
    <row r="23418" spans="1:27" x14ac:dyDescent="0.2">
      <c r="A23418" s="1">
        <v>45000</v>
      </c>
      <c r="B23418">
        <v>17</v>
      </c>
      <c r="C23418" t="s">
        <v>28</v>
      </c>
      <c r="D23418">
        <v>7</v>
      </c>
      <c r="E23418">
        <v>0</v>
      </c>
      <c r="F23418">
        <v>7</v>
      </c>
      <c r="G23418">
        <v>8039</v>
      </c>
      <c r="H23418">
        <v>8046</v>
      </c>
      <c r="I23418">
        <v>12</v>
      </c>
      <c r="J23418">
        <v>23</v>
      </c>
      <c r="K23418">
        <v>190741</v>
      </c>
      <c r="L23418">
        <v>1022</v>
      </c>
      <c r="O23418">
        <v>199809</v>
      </c>
      <c r="P23418">
        <v>1330598</v>
      </c>
      <c r="Q23418">
        <v>402635</v>
      </c>
      <c r="R23418" t="s">
        <v>5275</v>
      </c>
      <c r="S23418">
        <v>0</v>
      </c>
      <c r="V23418">
        <v>71158</v>
      </c>
      <c r="W23418">
        <v>128651</v>
      </c>
      <c r="X23418">
        <v>701597</v>
      </c>
      <c r="Y23418">
        <v>629001</v>
      </c>
      <c r="Z23418" t="s">
        <v>664</v>
      </c>
      <c r="AA23418" t="s">
        <v>666</v>
      </c>
    </row>
    <row r="23419" spans="1:27" x14ac:dyDescent="0.2">
      <c r="A23419" s="1">
        <v>45000</v>
      </c>
      <c r="B23419">
        <v>18</v>
      </c>
      <c r="C23419" t="s">
        <v>29</v>
      </c>
      <c r="D23419">
        <v>71</v>
      </c>
      <c r="E23419">
        <v>4</v>
      </c>
      <c r="F23419">
        <v>75</v>
      </c>
      <c r="G23419">
        <v>827</v>
      </c>
      <c r="H23419">
        <v>902</v>
      </c>
      <c r="I23419">
        <v>-16</v>
      </c>
      <c r="J23419">
        <v>59</v>
      </c>
      <c r="K23419">
        <v>628251</v>
      </c>
      <c r="L23419">
        <v>3358</v>
      </c>
      <c r="O23419">
        <v>632511</v>
      </c>
      <c r="P23419">
        <v>4266151</v>
      </c>
      <c r="Q23419">
        <v>3306011</v>
      </c>
      <c r="S23419">
        <v>1</v>
      </c>
      <c r="V23419">
        <v>201924</v>
      </c>
      <c r="W23419">
        <v>430587</v>
      </c>
      <c r="X23419">
        <v>1896540</v>
      </c>
      <c r="Y23419">
        <v>2369611</v>
      </c>
      <c r="Z23419" t="s">
        <v>664</v>
      </c>
      <c r="AA23419" t="s">
        <v>667</v>
      </c>
    </row>
    <row r="23420" spans="1:27" x14ac:dyDescent="0.2">
      <c r="A23420" s="1">
        <v>45000</v>
      </c>
      <c r="B23420">
        <v>15</v>
      </c>
      <c r="C23420" t="s">
        <v>30</v>
      </c>
      <c r="D23420">
        <v>204</v>
      </c>
      <c r="E23420">
        <v>11</v>
      </c>
      <c r="F23420">
        <v>215</v>
      </c>
      <c r="G23420">
        <v>25403</v>
      </c>
      <c r="H23420">
        <v>25618</v>
      </c>
      <c r="I23420">
        <v>-12</v>
      </c>
      <c r="J23420">
        <v>306</v>
      </c>
      <c r="K23420">
        <v>2410762</v>
      </c>
      <c r="L23420">
        <v>11813</v>
      </c>
      <c r="O23420">
        <v>2448193</v>
      </c>
      <c r="P23420">
        <v>20570448</v>
      </c>
      <c r="Q23420">
        <v>5384515</v>
      </c>
      <c r="S23420">
        <v>1</v>
      </c>
      <c r="U23420" t="s">
        <v>6239</v>
      </c>
      <c r="V23420">
        <v>954315</v>
      </c>
      <c r="W23420">
        <v>1493878</v>
      </c>
      <c r="X23420">
        <v>9542993</v>
      </c>
      <c r="Y23420">
        <v>11027455</v>
      </c>
      <c r="Z23420" t="s">
        <v>664</v>
      </c>
      <c r="AA23420" t="s">
        <v>668</v>
      </c>
    </row>
    <row r="23421" spans="1:27" x14ac:dyDescent="0.2">
      <c r="A23421" s="1">
        <v>45000</v>
      </c>
      <c r="B23421">
        <v>8</v>
      </c>
      <c r="C23421" t="s">
        <v>31</v>
      </c>
      <c r="D23421">
        <v>441</v>
      </c>
      <c r="E23421">
        <v>22</v>
      </c>
      <c r="F23421">
        <v>463</v>
      </c>
      <c r="G23421">
        <v>3620</v>
      </c>
      <c r="H23421">
        <v>4083</v>
      </c>
      <c r="I23421">
        <v>-23</v>
      </c>
      <c r="J23421">
        <v>322</v>
      </c>
      <c r="K23421">
        <v>2116575</v>
      </c>
      <c r="L23421">
        <v>19315</v>
      </c>
      <c r="O23421">
        <v>2139973</v>
      </c>
      <c r="P23421">
        <v>19377050</v>
      </c>
      <c r="Q23421">
        <v>2970429</v>
      </c>
      <c r="S23421">
        <v>3</v>
      </c>
      <c r="V23421">
        <v>1090590</v>
      </c>
      <c r="W23421">
        <v>1049383</v>
      </c>
      <c r="X23421">
        <v>10661778</v>
      </c>
      <c r="Y23421">
        <v>8715272</v>
      </c>
      <c r="Z23421" t="s">
        <v>669</v>
      </c>
      <c r="AA23421" t="s">
        <v>670</v>
      </c>
    </row>
    <row r="23422" spans="1:27" x14ac:dyDescent="0.2">
      <c r="A23422" s="1">
        <v>45000</v>
      </c>
      <c r="B23422">
        <v>6</v>
      </c>
      <c r="C23422" t="s">
        <v>32</v>
      </c>
      <c r="D23422">
        <v>96</v>
      </c>
      <c r="E23422">
        <v>2</v>
      </c>
      <c r="F23422">
        <v>98</v>
      </c>
      <c r="G23422">
        <v>763</v>
      </c>
      <c r="H23422">
        <v>861</v>
      </c>
      <c r="I23422">
        <v>25</v>
      </c>
      <c r="J23422">
        <v>106</v>
      </c>
      <c r="K23422">
        <v>569195</v>
      </c>
      <c r="L23422">
        <v>6017</v>
      </c>
      <c r="O23422">
        <v>576073</v>
      </c>
      <c r="P23422">
        <v>7688169</v>
      </c>
      <c r="Q23422">
        <v>1255426</v>
      </c>
      <c r="S23422">
        <v>0</v>
      </c>
      <c r="V23422">
        <v>239187</v>
      </c>
      <c r="W23422">
        <v>336886</v>
      </c>
      <c r="X23422">
        <v>3831581</v>
      </c>
      <c r="Y23422">
        <v>3856588</v>
      </c>
      <c r="Z23422" t="s">
        <v>669</v>
      </c>
      <c r="AA23422" t="s">
        <v>671</v>
      </c>
    </row>
    <row r="23423" spans="1:27" x14ac:dyDescent="0.2">
      <c r="A23423" s="1">
        <v>45000</v>
      </c>
      <c r="B23423">
        <v>12</v>
      </c>
      <c r="C23423" t="s">
        <v>33</v>
      </c>
      <c r="D23423">
        <v>423</v>
      </c>
      <c r="E23423">
        <v>17</v>
      </c>
      <c r="F23423">
        <v>440</v>
      </c>
      <c r="G23423">
        <v>20512</v>
      </c>
      <c r="H23423">
        <v>20952</v>
      </c>
      <c r="I23423">
        <v>-241</v>
      </c>
      <c r="J23423">
        <v>479</v>
      </c>
      <c r="K23423">
        <v>2358010</v>
      </c>
      <c r="L23423">
        <v>12828</v>
      </c>
      <c r="O23423">
        <v>2391790</v>
      </c>
      <c r="P23423">
        <v>26231596</v>
      </c>
      <c r="Q23423">
        <v>6113658</v>
      </c>
      <c r="S23423">
        <v>0</v>
      </c>
      <c r="V23423">
        <v>1037490</v>
      </c>
      <c r="W23423">
        <v>1354300</v>
      </c>
      <c r="X23423">
        <v>9662352</v>
      </c>
      <c r="Y23423">
        <v>16569244</v>
      </c>
      <c r="Z23423" t="s">
        <v>674</v>
      </c>
      <c r="AA23423" t="s">
        <v>675</v>
      </c>
    </row>
    <row r="23424" spans="1:27" x14ac:dyDescent="0.2">
      <c r="A23424" s="1">
        <v>45000</v>
      </c>
      <c r="B23424">
        <v>7</v>
      </c>
      <c r="C23424" t="s">
        <v>34</v>
      </c>
      <c r="D23424">
        <v>107</v>
      </c>
      <c r="E23424">
        <v>1</v>
      </c>
      <c r="F23424">
        <v>108</v>
      </c>
      <c r="G23424">
        <v>411</v>
      </c>
      <c r="H23424">
        <v>519</v>
      </c>
      <c r="I23424">
        <v>-8</v>
      </c>
      <c r="J23424">
        <v>65</v>
      </c>
      <c r="K23424">
        <v>655659</v>
      </c>
      <c r="L23424">
        <v>5892</v>
      </c>
      <c r="O23424">
        <v>662070</v>
      </c>
      <c r="P23424">
        <v>6873681</v>
      </c>
      <c r="Q23424">
        <v>1509268</v>
      </c>
      <c r="S23424">
        <v>0</v>
      </c>
      <c r="U23424" t="s">
        <v>6240</v>
      </c>
      <c r="V23424">
        <v>283902</v>
      </c>
      <c r="W23424">
        <v>378168</v>
      </c>
      <c r="X23424">
        <v>2689328</v>
      </c>
      <c r="Y23424">
        <v>4184353</v>
      </c>
      <c r="Z23424" t="s">
        <v>677</v>
      </c>
      <c r="AA23424" t="s">
        <v>678</v>
      </c>
    </row>
    <row r="23425" spans="1:27" x14ac:dyDescent="0.2">
      <c r="A23425" s="1">
        <v>45000</v>
      </c>
      <c r="B23425">
        <v>3</v>
      </c>
      <c r="C23425" t="s">
        <v>35</v>
      </c>
      <c r="D23425">
        <v>174</v>
      </c>
      <c r="E23425">
        <v>4</v>
      </c>
      <c r="F23425">
        <v>178</v>
      </c>
      <c r="G23425">
        <v>5061</v>
      </c>
      <c r="H23425">
        <v>5239</v>
      </c>
      <c r="I23425">
        <v>98</v>
      </c>
      <c r="J23425">
        <v>752</v>
      </c>
      <c r="K23425">
        <v>4075525</v>
      </c>
      <c r="L23425">
        <v>45647</v>
      </c>
      <c r="O23425">
        <v>4126411</v>
      </c>
      <c r="P23425">
        <v>45207647</v>
      </c>
      <c r="Q23425">
        <v>9199390</v>
      </c>
      <c r="S23425">
        <v>0</v>
      </c>
      <c r="V23425">
        <v>1536751</v>
      </c>
      <c r="W23425">
        <v>2589660</v>
      </c>
      <c r="X23425">
        <v>17052113</v>
      </c>
      <c r="Y23425">
        <v>28155534</v>
      </c>
      <c r="Z23425" t="s">
        <v>677</v>
      </c>
      <c r="AA23425" t="s">
        <v>679</v>
      </c>
    </row>
    <row r="23426" spans="1:27" x14ac:dyDescent="0.2">
      <c r="A23426" s="1">
        <v>45000</v>
      </c>
      <c r="B23426">
        <v>11</v>
      </c>
      <c r="C23426" t="s">
        <v>36</v>
      </c>
      <c r="D23426">
        <v>28</v>
      </c>
      <c r="E23426">
        <v>0</v>
      </c>
      <c r="F23426">
        <v>28</v>
      </c>
      <c r="G23426">
        <v>441</v>
      </c>
      <c r="H23426">
        <v>469</v>
      </c>
      <c r="I23426">
        <v>-11</v>
      </c>
      <c r="J23426">
        <v>53</v>
      </c>
      <c r="K23426">
        <v>709985</v>
      </c>
      <c r="L23426">
        <v>4406</v>
      </c>
      <c r="O23426">
        <v>714860</v>
      </c>
      <c r="P23426">
        <v>3729778</v>
      </c>
      <c r="Q23426">
        <v>2727486</v>
      </c>
      <c r="S23426">
        <v>0</v>
      </c>
      <c r="V23426">
        <v>222909</v>
      </c>
      <c r="W23426">
        <v>491951</v>
      </c>
      <c r="X23426">
        <v>2018119</v>
      </c>
      <c r="Y23426">
        <v>1711659</v>
      </c>
      <c r="Z23426" t="s">
        <v>674</v>
      </c>
      <c r="AA23426" t="s">
        <v>680</v>
      </c>
    </row>
    <row r="23427" spans="1:27" x14ac:dyDescent="0.2">
      <c r="A23427" s="1">
        <v>45000</v>
      </c>
      <c r="B23427">
        <v>14</v>
      </c>
      <c r="C23427" t="s">
        <v>37</v>
      </c>
      <c r="D23427">
        <v>4</v>
      </c>
      <c r="E23427">
        <v>1</v>
      </c>
      <c r="F23427">
        <v>5</v>
      </c>
      <c r="G23427">
        <v>113</v>
      </c>
      <c r="H23427">
        <v>118</v>
      </c>
      <c r="I23427">
        <v>-6</v>
      </c>
      <c r="J23427">
        <v>10</v>
      </c>
      <c r="K23427">
        <v>101063</v>
      </c>
      <c r="L23427">
        <v>720</v>
      </c>
      <c r="O23427">
        <v>101901</v>
      </c>
      <c r="P23427">
        <v>801045</v>
      </c>
      <c r="Q23427">
        <v>753430</v>
      </c>
      <c r="S23427">
        <v>0</v>
      </c>
      <c r="V23427">
        <v>29449</v>
      </c>
      <c r="W23427">
        <v>72452</v>
      </c>
      <c r="X23427">
        <v>524637</v>
      </c>
      <c r="Y23427">
        <v>276408</v>
      </c>
      <c r="Z23427" t="s">
        <v>664</v>
      </c>
      <c r="AA23427" t="s">
        <v>681</v>
      </c>
    </row>
    <row r="23428" spans="1:27" x14ac:dyDescent="0.2">
      <c r="A23428" s="1">
        <v>45000</v>
      </c>
      <c r="B23428">
        <v>21</v>
      </c>
      <c r="C23428" t="s">
        <v>38</v>
      </c>
      <c r="D23428">
        <v>28</v>
      </c>
      <c r="E23428">
        <v>1</v>
      </c>
      <c r="F23428">
        <v>29</v>
      </c>
      <c r="G23428">
        <v>178</v>
      </c>
      <c r="H23428">
        <v>207</v>
      </c>
      <c r="I23428">
        <v>14</v>
      </c>
      <c r="J23428">
        <v>68</v>
      </c>
      <c r="K23428">
        <v>292641</v>
      </c>
      <c r="L23428">
        <v>1611</v>
      </c>
      <c r="O23428">
        <v>294459</v>
      </c>
      <c r="P23428">
        <v>5579132</v>
      </c>
      <c r="Q23428">
        <v>865944</v>
      </c>
      <c r="R23428" t="s">
        <v>6241</v>
      </c>
      <c r="S23428">
        <v>1</v>
      </c>
      <c r="U23428" t="s">
        <v>6241</v>
      </c>
      <c r="V23428">
        <v>87031</v>
      </c>
      <c r="W23428">
        <v>207428</v>
      </c>
      <c r="X23428">
        <v>935972</v>
      </c>
      <c r="Y23428">
        <v>4643160</v>
      </c>
      <c r="Z23428" t="s">
        <v>669</v>
      </c>
      <c r="AA23428" t="s">
        <v>682</v>
      </c>
    </row>
    <row r="23429" spans="1:27" x14ac:dyDescent="0.2">
      <c r="A23429" s="1">
        <v>45000</v>
      </c>
      <c r="B23429">
        <v>22</v>
      </c>
      <c r="C23429" t="s">
        <v>39</v>
      </c>
      <c r="D23429">
        <v>36</v>
      </c>
      <c r="E23429">
        <v>1</v>
      </c>
      <c r="F23429">
        <v>37</v>
      </c>
      <c r="G23429">
        <v>348</v>
      </c>
      <c r="H23429">
        <v>385</v>
      </c>
      <c r="I23429">
        <v>25</v>
      </c>
      <c r="J23429">
        <v>53</v>
      </c>
      <c r="K23429">
        <v>242437</v>
      </c>
      <c r="L23429">
        <v>1649</v>
      </c>
      <c r="O23429">
        <v>244471</v>
      </c>
      <c r="P23429">
        <v>3037443</v>
      </c>
      <c r="Q23429">
        <v>604790</v>
      </c>
      <c r="S23429">
        <v>0</v>
      </c>
      <c r="V23429">
        <v>44951</v>
      </c>
      <c r="W23429">
        <v>199520</v>
      </c>
      <c r="X23429">
        <v>873401</v>
      </c>
      <c r="Y23429">
        <v>2164042</v>
      </c>
      <c r="Z23429" t="s">
        <v>669</v>
      </c>
      <c r="AA23429" t="s">
        <v>684</v>
      </c>
    </row>
    <row r="23430" spans="1:27" x14ac:dyDescent="0.2">
      <c r="A23430" s="1">
        <v>45000</v>
      </c>
      <c r="B23430">
        <v>1</v>
      </c>
      <c r="C23430" t="s">
        <v>40</v>
      </c>
      <c r="D23430">
        <v>177</v>
      </c>
      <c r="E23430">
        <v>3</v>
      </c>
      <c r="F23430">
        <v>180</v>
      </c>
      <c r="G23430">
        <v>27056</v>
      </c>
      <c r="H23430">
        <v>27236</v>
      </c>
      <c r="I23430">
        <v>-25</v>
      </c>
      <c r="J23430">
        <v>206</v>
      </c>
      <c r="K23430">
        <v>1680946</v>
      </c>
      <c r="L23430">
        <v>13832</v>
      </c>
      <c r="O23430">
        <v>1722014</v>
      </c>
      <c r="P23430">
        <v>21491613</v>
      </c>
      <c r="Q23430">
        <v>4389016</v>
      </c>
      <c r="S23430">
        <v>1</v>
      </c>
      <c r="V23430">
        <v>517403</v>
      </c>
      <c r="W23430">
        <v>1204611</v>
      </c>
      <c r="X23430">
        <v>5118730</v>
      </c>
      <c r="Y23430">
        <v>16372883</v>
      </c>
      <c r="Z23430" t="s">
        <v>677</v>
      </c>
      <c r="AA23430" t="s">
        <v>685</v>
      </c>
    </row>
    <row r="23431" spans="1:27" x14ac:dyDescent="0.2">
      <c r="A23431" s="1">
        <v>45000</v>
      </c>
      <c r="B23431">
        <v>16</v>
      </c>
      <c r="C23431" t="s">
        <v>41</v>
      </c>
      <c r="D23431">
        <v>79</v>
      </c>
      <c r="E23431">
        <v>3</v>
      </c>
      <c r="F23431">
        <v>82</v>
      </c>
      <c r="G23431">
        <v>1620</v>
      </c>
      <c r="H23431">
        <v>1702</v>
      </c>
      <c r="I23431">
        <v>43</v>
      </c>
      <c r="J23431">
        <v>162</v>
      </c>
      <c r="K23431">
        <v>1617231</v>
      </c>
      <c r="L23431">
        <v>9678</v>
      </c>
      <c r="O23431">
        <v>1628611</v>
      </c>
      <c r="P23431">
        <v>13863483</v>
      </c>
      <c r="Q23431">
        <v>2878414</v>
      </c>
      <c r="S23431">
        <v>0</v>
      </c>
      <c r="V23431">
        <v>512234</v>
      </c>
      <c r="W23431">
        <v>1116377</v>
      </c>
      <c r="X23431">
        <v>4842091</v>
      </c>
      <c r="Y23431">
        <v>9021392</v>
      </c>
      <c r="Z23431" t="s">
        <v>664</v>
      </c>
      <c r="AA23431" t="s">
        <v>686</v>
      </c>
    </row>
    <row r="23432" spans="1:27" x14ac:dyDescent="0.2">
      <c r="A23432" s="1">
        <v>45000</v>
      </c>
      <c r="B23432">
        <v>20</v>
      </c>
      <c r="C23432" t="s">
        <v>42</v>
      </c>
      <c r="D23432">
        <v>109</v>
      </c>
      <c r="E23432">
        <v>1</v>
      </c>
      <c r="F23432">
        <v>110</v>
      </c>
      <c r="G23432">
        <v>3320</v>
      </c>
      <c r="H23432">
        <v>3430</v>
      </c>
      <c r="I23432">
        <v>-19</v>
      </c>
      <c r="J23432">
        <v>69</v>
      </c>
      <c r="K23432">
        <v>504269</v>
      </c>
      <c r="L23432">
        <v>2933</v>
      </c>
      <c r="O23432">
        <v>510632</v>
      </c>
      <c r="P23432">
        <v>5433257</v>
      </c>
      <c r="Q23432">
        <v>1761130</v>
      </c>
      <c r="S23432">
        <v>0</v>
      </c>
      <c r="U23432" t="s">
        <v>6242</v>
      </c>
      <c r="V23432">
        <v>179803</v>
      </c>
      <c r="W23432">
        <v>330829</v>
      </c>
      <c r="X23432">
        <v>2234702</v>
      </c>
      <c r="Y23432">
        <v>3198555</v>
      </c>
      <c r="Z23432" t="s">
        <v>688</v>
      </c>
      <c r="AA23432" t="s">
        <v>689</v>
      </c>
    </row>
    <row r="23433" spans="1:27" x14ac:dyDescent="0.2">
      <c r="A23433" s="1">
        <v>45000</v>
      </c>
      <c r="B23433">
        <v>19</v>
      </c>
      <c r="C23433" t="s">
        <v>43</v>
      </c>
      <c r="D23433">
        <v>208</v>
      </c>
      <c r="E23433">
        <v>12</v>
      </c>
      <c r="F23433">
        <v>220</v>
      </c>
      <c r="G23433">
        <v>5894</v>
      </c>
      <c r="H23433">
        <v>6114</v>
      </c>
      <c r="I23433">
        <v>181</v>
      </c>
      <c r="J23433">
        <v>182</v>
      </c>
      <c r="K23433">
        <v>1800871</v>
      </c>
      <c r="L23433">
        <v>12717</v>
      </c>
      <c r="O23433">
        <v>1819702</v>
      </c>
      <c r="P23433">
        <v>16591251</v>
      </c>
      <c r="Q23433">
        <v>10941139</v>
      </c>
      <c r="S23433">
        <v>0</v>
      </c>
      <c r="V23433">
        <v>537944</v>
      </c>
      <c r="W23433">
        <v>1281758</v>
      </c>
      <c r="X23433">
        <v>5361645</v>
      </c>
      <c r="Y23433">
        <v>11229606</v>
      </c>
      <c r="Z23433" t="s">
        <v>688</v>
      </c>
      <c r="AA23433" t="s">
        <v>690</v>
      </c>
    </row>
    <row r="23434" spans="1:27" x14ac:dyDescent="0.2">
      <c r="A23434" s="1">
        <v>45000</v>
      </c>
      <c r="B23434">
        <v>9</v>
      </c>
      <c r="C23434" t="s">
        <v>44</v>
      </c>
      <c r="D23434">
        <v>144</v>
      </c>
      <c r="E23434">
        <v>6</v>
      </c>
      <c r="F23434">
        <v>150</v>
      </c>
      <c r="G23434">
        <v>7100</v>
      </c>
      <c r="H23434">
        <v>7250</v>
      </c>
      <c r="I23434">
        <v>-78</v>
      </c>
      <c r="J23434">
        <v>227</v>
      </c>
      <c r="K23434">
        <v>1573652</v>
      </c>
      <c r="L23434">
        <v>11608</v>
      </c>
      <c r="O23434">
        <v>1592510</v>
      </c>
      <c r="P23434">
        <v>16667337</v>
      </c>
      <c r="Q23434">
        <v>5398228</v>
      </c>
      <c r="S23434">
        <v>1</v>
      </c>
      <c r="V23434">
        <v>714175</v>
      </c>
      <c r="W23434">
        <v>878335</v>
      </c>
      <c r="X23434">
        <v>7077964</v>
      </c>
      <c r="Y23434">
        <v>9589373</v>
      </c>
      <c r="Z23434" t="s">
        <v>674</v>
      </c>
      <c r="AA23434" t="s">
        <v>691</v>
      </c>
    </row>
    <row r="23435" spans="1:27" x14ac:dyDescent="0.2">
      <c r="A23435" s="1">
        <v>45000</v>
      </c>
      <c r="B23435">
        <v>10</v>
      </c>
      <c r="C23435" t="s">
        <v>45</v>
      </c>
      <c r="D23435">
        <v>68</v>
      </c>
      <c r="E23435">
        <v>0</v>
      </c>
      <c r="F23435">
        <v>68</v>
      </c>
      <c r="G23435">
        <v>965</v>
      </c>
      <c r="H23435">
        <v>1033</v>
      </c>
      <c r="I23435">
        <v>-26</v>
      </c>
      <c r="J23435">
        <v>88</v>
      </c>
      <c r="K23435">
        <v>435809</v>
      </c>
      <c r="L23435">
        <v>2462</v>
      </c>
      <c r="O23435">
        <v>439304</v>
      </c>
      <c r="P23435">
        <v>5030623</v>
      </c>
      <c r="Q23435">
        <v>812720</v>
      </c>
      <c r="R23435" t="s">
        <v>6243</v>
      </c>
      <c r="S23435">
        <v>0</v>
      </c>
      <c r="V23435">
        <v>159154</v>
      </c>
      <c r="W23435">
        <v>280150</v>
      </c>
      <c r="X23435">
        <v>1753821</v>
      </c>
      <c r="Y23435">
        <v>3276802</v>
      </c>
      <c r="Z23435" t="s">
        <v>674</v>
      </c>
      <c r="AA23435" t="s">
        <v>692</v>
      </c>
    </row>
    <row r="23436" spans="1:27" x14ac:dyDescent="0.2">
      <c r="A23436" s="1">
        <v>45000</v>
      </c>
      <c r="B23436">
        <v>2</v>
      </c>
      <c r="C23436" t="s">
        <v>46</v>
      </c>
      <c r="D23436">
        <v>2</v>
      </c>
      <c r="E23436">
        <v>0</v>
      </c>
      <c r="F23436">
        <v>2</v>
      </c>
      <c r="G23436">
        <v>524</v>
      </c>
      <c r="H23436">
        <v>526</v>
      </c>
      <c r="I23436">
        <v>2</v>
      </c>
      <c r="J23436">
        <v>4</v>
      </c>
      <c r="K23436">
        <v>49407</v>
      </c>
      <c r="L23436">
        <v>567</v>
      </c>
      <c r="O23436">
        <v>50500</v>
      </c>
      <c r="P23436">
        <v>590082</v>
      </c>
      <c r="Q23436">
        <v>146019</v>
      </c>
      <c r="S23436">
        <v>0</v>
      </c>
      <c r="V23436">
        <v>16251</v>
      </c>
      <c r="W23436">
        <v>34249</v>
      </c>
      <c r="X23436">
        <v>145703</v>
      </c>
      <c r="Y23436">
        <v>444379</v>
      </c>
      <c r="Z23436" t="s">
        <v>677</v>
      </c>
      <c r="AA23436" t="s">
        <v>693</v>
      </c>
    </row>
    <row r="23437" spans="1:27" x14ac:dyDescent="0.2">
      <c r="A23437" s="1">
        <v>45000</v>
      </c>
      <c r="B23437">
        <v>5</v>
      </c>
      <c r="C23437" t="s">
        <v>47</v>
      </c>
      <c r="D23437">
        <v>302</v>
      </c>
      <c r="E23437">
        <v>5</v>
      </c>
      <c r="F23437">
        <v>307</v>
      </c>
      <c r="G23437">
        <v>17136</v>
      </c>
      <c r="H23437">
        <v>17443</v>
      </c>
      <c r="I23437">
        <v>75</v>
      </c>
      <c r="J23437">
        <v>588</v>
      </c>
      <c r="K23437">
        <v>2665169</v>
      </c>
      <c r="L23437">
        <v>16708</v>
      </c>
      <c r="O23437">
        <v>2699320</v>
      </c>
      <c r="P23437">
        <v>37273023</v>
      </c>
      <c r="Q23437">
        <v>5300366</v>
      </c>
      <c r="S23437">
        <v>0</v>
      </c>
      <c r="V23437">
        <v>1063883</v>
      </c>
      <c r="W23437">
        <v>1635437</v>
      </c>
      <c r="X23437">
        <v>11473135</v>
      </c>
      <c r="Y23437">
        <v>25799888</v>
      </c>
      <c r="Z23437" t="s">
        <v>669</v>
      </c>
      <c r="AA23437" t="s">
        <v>694</v>
      </c>
    </row>
    <row r="23438" spans="1:27" x14ac:dyDescent="0.2">
      <c r="A23438" s="1">
        <v>45001</v>
      </c>
      <c r="B23438">
        <v>13</v>
      </c>
      <c r="C23438" t="s">
        <v>27</v>
      </c>
      <c r="D23438">
        <v>60</v>
      </c>
      <c r="E23438">
        <v>3</v>
      </c>
      <c r="F23438">
        <v>63</v>
      </c>
      <c r="G23438">
        <v>9629</v>
      </c>
      <c r="H23438">
        <v>9692</v>
      </c>
      <c r="I23438">
        <v>19</v>
      </c>
      <c r="J23438">
        <v>89</v>
      </c>
      <c r="K23438">
        <v>639056</v>
      </c>
      <c r="L23438">
        <v>3941</v>
      </c>
      <c r="O23438">
        <v>652689</v>
      </c>
      <c r="P23438">
        <v>7421879</v>
      </c>
      <c r="Q23438">
        <v>1366586</v>
      </c>
      <c r="R23438" t="s">
        <v>6244</v>
      </c>
      <c r="S23438">
        <v>1</v>
      </c>
      <c r="V23438">
        <v>248413</v>
      </c>
      <c r="W23438">
        <v>404276</v>
      </c>
      <c r="X23438">
        <v>2591950</v>
      </c>
      <c r="Y23438">
        <v>4829929</v>
      </c>
      <c r="Z23438" t="s">
        <v>664</v>
      </c>
      <c r="AA23438" t="s">
        <v>665</v>
      </c>
    </row>
    <row r="23439" spans="1:27" x14ac:dyDescent="0.2">
      <c r="A23439" s="1">
        <v>45001</v>
      </c>
      <c r="B23439">
        <v>17</v>
      </c>
      <c r="C23439" t="s">
        <v>28</v>
      </c>
      <c r="D23439">
        <v>6</v>
      </c>
      <c r="E23439">
        <v>0</v>
      </c>
      <c r="F23439">
        <v>6</v>
      </c>
      <c r="G23439">
        <v>8044</v>
      </c>
      <c r="H23439">
        <v>8050</v>
      </c>
      <c r="I23439">
        <v>4</v>
      </c>
      <c r="J23439">
        <v>10</v>
      </c>
      <c r="K23439">
        <v>190747</v>
      </c>
      <c r="L23439">
        <v>1022</v>
      </c>
      <c r="O23439">
        <v>199819</v>
      </c>
      <c r="P23439">
        <v>1330847</v>
      </c>
      <c r="Q23439">
        <v>402682</v>
      </c>
      <c r="R23439" t="s">
        <v>5275</v>
      </c>
      <c r="S23439">
        <v>0</v>
      </c>
      <c r="V23439">
        <v>71159</v>
      </c>
      <c r="W23439">
        <v>128660</v>
      </c>
      <c r="X23439">
        <v>701633</v>
      </c>
      <c r="Y23439">
        <v>629214</v>
      </c>
      <c r="Z23439" t="s">
        <v>664</v>
      </c>
      <c r="AA23439" t="s">
        <v>666</v>
      </c>
    </row>
    <row r="23440" spans="1:27" x14ac:dyDescent="0.2">
      <c r="A23440" s="1">
        <v>45001</v>
      </c>
      <c r="B23440">
        <v>18</v>
      </c>
      <c r="C23440" t="s">
        <v>29</v>
      </c>
      <c r="D23440">
        <v>69</v>
      </c>
      <c r="E23440">
        <v>3</v>
      </c>
      <c r="F23440">
        <v>72</v>
      </c>
      <c r="G23440">
        <v>824</v>
      </c>
      <c r="H23440">
        <v>896</v>
      </c>
      <c r="I23440">
        <v>-6</v>
      </c>
      <c r="J23440">
        <v>53</v>
      </c>
      <c r="K23440">
        <v>628309</v>
      </c>
      <c r="L23440">
        <v>3359</v>
      </c>
      <c r="O23440">
        <v>632564</v>
      </c>
      <c r="P23440">
        <v>4267958</v>
      </c>
      <c r="Q23440">
        <v>3307671</v>
      </c>
      <c r="S23440">
        <v>0</v>
      </c>
      <c r="V23440">
        <v>201931</v>
      </c>
      <c r="W23440">
        <v>430633</v>
      </c>
      <c r="X23440">
        <v>1897006</v>
      </c>
      <c r="Y23440">
        <v>2370952</v>
      </c>
      <c r="Z23440" t="s">
        <v>664</v>
      </c>
      <c r="AA23440" t="s">
        <v>667</v>
      </c>
    </row>
    <row r="23441" spans="1:27" x14ac:dyDescent="0.2">
      <c r="A23441" s="1">
        <v>45001</v>
      </c>
      <c r="B23441">
        <v>15</v>
      </c>
      <c r="C23441" t="s">
        <v>30</v>
      </c>
      <c r="D23441">
        <v>200</v>
      </c>
      <c r="E23441">
        <v>9</v>
      </c>
      <c r="F23441">
        <v>209</v>
      </c>
      <c r="G23441">
        <v>25484</v>
      </c>
      <c r="H23441">
        <v>25693</v>
      </c>
      <c r="I23441">
        <v>75</v>
      </c>
      <c r="J23441">
        <v>319</v>
      </c>
      <c r="K23441">
        <v>2411003</v>
      </c>
      <c r="L23441">
        <v>11816</v>
      </c>
      <c r="O23441">
        <v>2448512</v>
      </c>
      <c r="P23441">
        <v>20576723</v>
      </c>
      <c r="Q23441">
        <v>5385089</v>
      </c>
      <c r="S23441">
        <v>2</v>
      </c>
      <c r="V23441">
        <v>954359</v>
      </c>
      <c r="W23441">
        <v>1494153</v>
      </c>
      <c r="X23441">
        <v>9544608</v>
      </c>
      <c r="Y23441">
        <v>11032115</v>
      </c>
      <c r="Z23441" t="s">
        <v>664</v>
      </c>
      <c r="AA23441" t="s">
        <v>668</v>
      </c>
    </row>
    <row r="23442" spans="1:27" x14ac:dyDescent="0.2">
      <c r="A23442" s="1">
        <v>45001</v>
      </c>
      <c r="B23442">
        <v>8</v>
      </c>
      <c r="C23442" t="s">
        <v>31</v>
      </c>
      <c r="D23442">
        <v>445</v>
      </c>
      <c r="E23442">
        <v>25</v>
      </c>
      <c r="F23442">
        <v>470</v>
      </c>
      <c r="G23442">
        <v>3594</v>
      </c>
      <c r="H23442">
        <v>4064</v>
      </c>
      <c r="I23442">
        <v>-19</v>
      </c>
      <c r="J23442">
        <v>276</v>
      </c>
      <c r="K23442">
        <v>2116865</v>
      </c>
      <c r="L23442">
        <v>19320</v>
      </c>
      <c r="O23442">
        <v>2140249</v>
      </c>
      <c r="P23442">
        <v>19379775</v>
      </c>
      <c r="Q23442">
        <v>2970528</v>
      </c>
      <c r="S23442">
        <v>5</v>
      </c>
      <c r="V23442">
        <v>1090652</v>
      </c>
      <c r="W23442">
        <v>1049597</v>
      </c>
      <c r="X23442">
        <v>10662273</v>
      </c>
      <c r="Y23442">
        <v>8717502</v>
      </c>
      <c r="Z23442" t="s">
        <v>669</v>
      </c>
      <c r="AA23442" t="s">
        <v>670</v>
      </c>
    </row>
    <row r="23443" spans="1:27" x14ac:dyDescent="0.2">
      <c r="A23443" s="1">
        <v>45001</v>
      </c>
      <c r="B23443">
        <v>6</v>
      </c>
      <c r="C23443" t="s">
        <v>32</v>
      </c>
      <c r="D23443">
        <v>86</v>
      </c>
      <c r="E23443">
        <v>3</v>
      </c>
      <c r="F23443">
        <v>89</v>
      </c>
      <c r="G23443">
        <v>759</v>
      </c>
      <c r="H23443">
        <v>848</v>
      </c>
      <c r="I23443">
        <v>-13</v>
      </c>
      <c r="J23443">
        <v>80</v>
      </c>
      <c r="K23443">
        <v>569285</v>
      </c>
      <c r="L23443">
        <v>6019</v>
      </c>
      <c r="O23443">
        <v>576152</v>
      </c>
      <c r="P23443">
        <v>7689571</v>
      </c>
      <c r="Q23443">
        <v>1255571</v>
      </c>
      <c r="R23443" t="s">
        <v>5247</v>
      </c>
      <c r="S23443">
        <v>1</v>
      </c>
      <c r="V23443">
        <v>239201</v>
      </c>
      <c r="W23443">
        <v>336951</v>
      </c>
      <c r="X23443">
        <v>3832194</v>
      </c>
      <c r="Y23443">
        <v>3857377</v>
      </c>
      <c r="Z23443" t="s">
        <v>669</v>
      </c>
      <c r="AA23443" t="s">
        <v>671</v>
      </c>
    </row>
    <row r="23444" spans="1:27" x14ac:dyDescent="0.2">
      <c r="A23444" s="1">
        <v>45001</v>
      </c>
      <c r="B23444">
        <v>12</v>
      </c>
      <c r="C23444" t="s">
        <v>33</v>
      </c>
      <c r="D23444">
        <v>416</v>
      </c>
      <c r="E23444">
        <v>17</v>
      </c>
      <c r="F23444">
        <v>433</v>
      </c>
      <c r="G23444">
        <v>20391</v>
      </c>
      <c r="H23444">
        <v>20824</v>
      </c>
      <c r="I23444">
        <v>-128</v>
      </c>
      <c r="J23444">
        <v>468</v>
      </c>
      <c r="K23444">
        <v>2358605</v>
      </c>
      <c r="L23444">
        <v>12829</v>
      </c>
      <c r="O23444">
        <v>2392258</v>
      </c>
      <c r="P23444">
        <v>26240718</v>
      </c>
      <c r="Q23444">
        <v>6115001</v>
      </c>
      <c r="S23444">
        <v>1</v>
      </c>
      <c r="V23444">
        <v>1037530</v>
      </c>
      <c r="W23444">
        <v>1354728</v>
      </c>
      <c r="X23444">
        <v>9664265</v>
      </c>
      <c r="Y23444">
        <v>16576453</v>
      </c>
      <c r="Z23444" t="s">
        <v>674</v>
      </c>
      <c r="AA23444" t="s">
        <v>675</v>
      </c>
    </row>
    <row r="23445" spans="1:27" x14ac:dyDescent="0.2">
      <c r="A23445" s="1">
        <v>45001</v>
      </c>
      <c r="B23445">
        <v>7</v>
      </c>
      <c r="C23445" t="s">
        <v>34</v>
      </c>
      <c r="D23445">
        <v>98</v>
      </c>
      <c r="E23445">
        <v>1</v>
      </c>
      <c r="F23445">
        <v>99</v>
      </c>
      <c r="G23445">
        <v>427</v>
      </c>
      <c r="H23445">
        <v>526</v>
      </c>
      <c r="I23445">
        <v>7</v>
      </c>
      <c r="J23445">
        <v>70</v>
      </c>
      <c r="K23445">
        <v>655722</v>
      </c>
      <c r="L23445">
        <v>5892</v>
      </c>
      <c r="O23445">
        <v>662140</v>
      </c>
      <c r="P23445">
        <v>6874815</v>
      </c>
      <c r="Q23445">
        <v>1509408</v>
      </c>
      <c r="S23445">
        <v>0</v>
      </c>
      <c r="U23445" t="s">
        <v>6245</v>
      </c>
      <c r="V23445">
        <v>283922</v>
      </c>
      <c r="W23445">
        <v>378218</v>
      </c>
      <c r="X23445">
        <v>2689440</v>
      </c>
      <c r="Y23445">
        <v>4185375</v>
      </c>
      <c r="Z23445" t="s">
        <v>677</v>
      </c>
      <c r="AA23445" t="s">
        <v>678</v>
      </c>
    </row>
    <row r="23446" spans="1:27" x14ac:dyDescent="0.2">
      <c r="A23446" s="1">
        <v>45001</v>
      </c>
      <c r="B23446">
        <v>3</v>
      </c>
      <c r="C23446" t="s">
        <v>35</v>
      </c>
      <c r="D23446">
        <v>186</v>
      </c>
      <c r="E23446">
        <v>4</v>
      </c>
      <c r="F23446">
        <v>190</v>
      </c>
      <c r="G23446">
        <v>5142</v>
      </c>
      <c r="H23446">
        <v>5332</v>
      </c>
      <c r="I23446">
        <v>93</v>
      </c>
      <c r="J23446">
        <v>649</v>
      </c>
      <c r="K23446">
        <v>4076076</v>
      </c>
      <c r="L23446">
        <v>45652</v>
      </c>
      <c r="O23446">
        <v>4127060</v>
      </c>
      <c r="P23446">
        <v>45217546</v>
      </c>
      <c r="Q23446">
        <v>9200761</v>
      </c>
      <c r="S23446">
        <v>0</v>
      </c>
      <c r="V23446">
        <v>1536820</v>
      </c>
      <c r="W23446">
        <v>2590240</v>
      </c>
      <c r="X23446">
        <v>17053592</v>
      </c>
      <c r="Y23446">
        <v>28163954</v>
      </c>
      <c r="Z23446" t="s">
        <v>677</v>
      </c>
      <c r="AA23446" t="s">
        <v>679</v>
      </c>
    </row>
    <row r="23447" spans="1:27" x14ac:dyDescent="0.2">
      <c r="A23447" s="1">
        <v>45001</v>
      </c>
      <c r="B23447">
        <v>11</v>
      </c>
      <c r="C23447" t="s">
        <v>36</v>
      </c>
      <c r="D23447">
        <v>28</v>
      </c>
      <c r="E23447">
        <v>0</v>
      </c>
      <c r="F23447">
        <v>28</v>
      </c>
      <c r="G23447">
        <v>441</v>
      </c>
      <c r="H23447">
        <v>469</v>
      </c>
      <c r="I23447">
        <v>0</v>
      </c>
      <c r="J23447">
        <v>49</v>
      </c>
      <c r="K23447">
        <v>710034</v>
      </c>
      <c r="L23447">
        <v>4406</v>
      </c>
      <c r="O23447">
        <v>714909</v>
      </c>
      <c r="P23447">
        <v>3730097</v>
      </c>
      <c r="Q23447">
        <v>2727805</v>
      </c>
      <c r="S23447">
        <v>0</v>
      </c>
      <c r="V23447">
        <v>222910</v>
      </c>
      <c r="W23447">
        <v>491999</v>
      </c>
      <c r="X23447">
        <v>2018135</v>
      </c>
      <c r="Y23447">
        <v>1711962</v>
      </c>
      <c r="Z23447" t="s">
        <v>674</v>
      </c>
      <c r="AA23447" t="s">
        <v>680</v>
      </c>
    </row>
    <row r="23448" spans="1:27" x14ac:dyDescent="0.2">
      <c r="A23448" s="1">
        <v>45001</v>
      </c>
      <c r="B23448">
        <v>14</v>
      </c>
      <c r="C23448" t="s">
        <v>37</v>
      </c>
      <c r="D23448">
        <v>4</v>
      </c>
      <c r="E23448">
        <v>1</v>
      </c>
      <c r="F23448">
        <v>5</v>
      </c>
      <c r="G23448">
        <v>119</v>
      </c>
      <c r="H23448">
        <v>124</v>
      </c>
      <c r="I23448">
        <v>6</v>
      </c>
      <c r="J23448">
        <v>6</v>
      </c>
      <c r="K23448">
        <v>101063</v>
      </c>
      <c r="L23448">
        <v>720</v>
      </c>
      <c r="O23448">
        <v>101907</v>
      </c>
      <c r="P23448">
        <v>801133</v>
      </c>
      <c r="Q23448">
        <v>753516</v>
      </c>
      <c r="S23448">
        <v>0</v>
      </c>
      <c r="V23448">
        <v>29449</v>
      </c>
      <c r="W23448">
        <v>72458</v>
      </c>
      <c r="X23448">
        <v>524709</v>
      </c>
      <c r="Y23448">
        <v>276424</v>
      </c>
      <c r="Z23448" t="s">
        <v>664</v>
      </c>
      <c r="AA23448" t="s">
        <v>681</v>
      </c>
    </row>
    <row r="23449" spans="1:27" x14ac:dyDescent="0.2">
      <c r="A23449" s="1">
        <v>45001</v>
      </c>
      <c r="B23449">
        <v>21</v>
      </c>
      <c r="C23449" t="s">
        <v>38</v>
      </c>
      <c r="D23449">
        <v>29</v>
      </c>
      <c r="E23449">
        <v>0</v>
      </c>
      <c r="F23449">
        <v>29</v>
      </c>
      <c r="G23449">
        <v>181</v>
      </c>
      <c r="H23449">
        <v>210</v>
      </c>
      <c r="I23449">
        <v>3</v>
      </c>
      <c r="J23449">
        <v>49</v>
      </c>
      <c r="K23449">
        <v>292687</v>
      </c>
      <c r="L23449">
        <v>1611</v>
      </c>
      <c r="O23449">
        <v>294508</v>
      </c>
      <c r="P23449">
        <v>5579811</v>
      </c>
      <c r="Q23449">
        <v>866016</v>
      </c>
      <c r="R23449" t="s">
        <v>6246</v>
      </c>
      <c r="S23449">
        <v>0</v>
      </c>
      <c r="U23449" t="s">
        <v>6246</v>
      </c>
      <c r="V23449">
        <v>87038</v>
      </c>
      <c r="W23449">
        <v>207470</v>
      </c>
      <c r="X23449">
        <v>936082</v>
      </c>
      <c r="Y23449">
        <v>4643729</v>
      </c>
      <c r="Z23449" t="s">
        <v>669</v>
      </c>
      <c r="AA23449" t="s">
        <v>682</v>
      </c>
    </row>
    <row r="23450" spans="1:27" x14ac:dyDescent="0.2">
      <c r="A23450" s="1">
        <v>45001</v>
      </c>
      <c r="B23450">
        <v>22</v>
      </c>
      <c r="C23450" t="s">
        <v>39</v>
      </c>
      <c r="D23450">
        <v>36</v>
      </c>
      <c r="E23450">
        <v>2</v>
      </c>
      <c r="F23450">
        <v>38</v>
      </c>
      <c r="G23450">
        <v>350</v>
      </c>
      <c r="H23450">
        <v>388</v>
      </c>
      <c r="I23450">
        <v>3</v>
      </c>
      <c r="J23450">
        <v>37</v>
      </c>
      <c r="K23450">
        <v>242471</v>
      </c>
      <c r="L23450">
        <v>1649</v>
      </c>
      <c r="O23450">
        <v>244508</v>
      </c>
      <c r="P23450">
        <v>3037778</v>
      </c>
      <c r="Q23450">
        <v>604828</v>
      </c>
      <c r="S23450">
        <v>1</v>
      </c>
      <c r="V23450">
        <v>44960</v>
      </c>
      <c r="W23450">
        <v>199548</v>
      </c>
      <c r="X23450">
        <v>873437</v>
      </c>
      <c r="Y23450">
        <v>2164341</v>
      </c>
      <c r="Z23450" t="s">
        <v>669</v>
      </c>
      <c r="AA23450" t="s">
        <v>684</v>
      </c>
    </row>
    <row r="23451" spans="1:27" x14ac:dyDescent="0.2">
      <c r="A23451" s="1">
        <v>45001</v>
      </c>
      <c r="B23451">
        <v>1</v>
      </c>
      <c r="C23451" t="s">
        <v>40</v>
      </c>
      <c r="D23451">
        <v>179</v>
      </c>
      <c r="E23451">
        <v>2</v>
      </c>
      <c r="F23451">
        <v>181</v>
      </c>
      <c r="G23451">
        <v>27034</v>
      </c>
      <c r="H23451">
        <v>27215</v>
      </c>
      <c r="I23451">
        <v>-21</v>
      </c>
      <c r="J23451">
        <v>146</v>
      </c>
      <c r="K23451">
        <v>1681113</v>
      </c>
      <c r="L23451">
        <v>13832</v>
      </c>
      <c r="O23451">
        <v>1722160</v>
      </c>
      <c r="P23451">
        <v>21497309</v>
      </c>
      <c r="Q23451">
        <v>4389603</v>
      </c>
      <c r="S23451">
        <v>3</v>
      </c>
      <c r="V23451">
        <v>517409</v>
      </c>
      <c r="W23451">
        <v>1204751</v>
      </c>
      <c r="X23451">
        <v>5118935</v>
      </c>
      <c r="Y23451">
        <v>16378374</v>
      </c>
      <c r="Z23451" t="s">
        <v>677</v>
      </c>
      <c r="AA23451" t="s">
        <v>685</v>
      </c>
    </row>
    <row r="23452" spans="1:27" x14ac:dyDescent="0.2">
      <c r="A23452" s="1">
        <v>45001</v>
      </c>
      <c r="B23452">
        <v>16</v>
      </c>
      <c r="C23452" t="s">
        <v>41</v>
      </c>
      <c r="D23452">
        <v>80</v>
      </c>
      <c r="E23452">
        <v>3</v>
      </c>
      <c r="F23452">
        <v>83</v>
      </c>
      <c r="G23452">
        <v>1664</v>
      </c>
      <c r="H23452">
        <v>1747</v>
      </c>
      <c r="I23452">
        <v>45</v>
      </c>
      <c r="J23452">
        <v>161</v>
      </c>
      <c r="K23452">
        <v>1617345</v>
      </c>
      <c r="L23452">
        <v>9680</v>
      </c>
      <c r="O23452">
        <v>1628772</v>
      </c>
      <c r="P23452">
        <v>13868456</v>
      </c>
      <c r="Q23452">
        <v>2879627</v>
      </c>
      <c r="S23452">
        <v>0</v>
      </c>
      <c r="V23452">
        <v>512254</v>
      </c>
      <c r="W23452">
        <v>1116518</v>
      </c>
      <c r="X23452">
        <v>4842758</v>
      </c>
      <c r="Y23452">
        <v>9025698</v>
      </c>
      <c r="Z23452" t="s">
        <v>664</v>
      </c>
      <c r="AA23452" t="s">
        <v>686</v>
      </c>
    </row>
    <row r="23453" spans="1:27" x14ac:dyDescent="0.2">
      <c r="A23453" s="1">
        <v>45001</v>
      </c>
      <c r="B23453">
        <v>20</v>
      </c>
      <c r="C23453" t="s">
        <v>42</v>
      </c>
      <c r="D23453">
        <v>106</v>
      </c>
      <c r="E23453">
        <v>1</v>
      </c>
      <c r="F23453">
        <v>107</v>
      </c>
      <c r="G23453">
        <v>3310</v>
      </c>
      <c r="H23453">
        <v>3417</v>
      </c>
      <c r="I23453">
        <v>-13</v>
      </c>
      <c r="J23453">
        <v>64</v>
      </c>
      <c r="K23453">
        <v>504346</v>
      </c>
      <c r="L23453">
        <v>2933</v>
      </c>
      <c r="O23453">
        <v>510696</v>
      </c>
      <c r="P23453">
        <v>5434196</v>
      </c>
      <c r="Q23453">
        <v>1761183</v>
      </c>
      <c r="S23453">
        <v>0</v>
      </c>
      <c r="U23453" t="s">
        <v>6247</v>
      </c>
      <c r="V23453">
        <v>179814</v>
      </c>
      <c r="W23453">
        <v>330882</v>
      </c>
      <c r="X23453">
        <v>2234988</v>
      </c>
      <c r="Y23453">
        <v>3199208</v>
      </c>
      <c r="Z23453" t="s">
        <v>688</v>
      </c>
      <c r="AA23453" t="s">
        <v>689</v>
      </c>
    </row>
    <row r="23454" spans="1:27" x14ac:dyDescent="0.2">
      <c r="A23454" s="1">
        <v>45001</v>
      </c>
      <c r="B23454">
        <v>19</v>
      </c>
      <c r="C23454" t="s">
        <v>43</v>
      </c>
      <c r="D23454">
        <v>196</v>
      </c>
      <c r="E23454">
        <v>13</v>
      </c>
      <c r="F23454">
        <v>209</v>
      </c>
      <c r="G23454">
        <v>6038</v>
      </c>
      <c r="H23454">
        <v>6247</v>
      </c>
      <c r="I23454">
        <v>133</v>
      </c>
      <c r="J23454">
        <v>133</v>
      </c>
      <c r="K23454">
        <v>1800871</v>
      </c>
      <c r="L23454">
        <v>12717</v>
      </c>
      <c r="O23454">
        <v>1819835</v>
      </c>
      <c r="P23454">
        <v>16596905</v>
      </c>
      <c r="Q23454">
        <v>10946722</v>
      </c>
      <c r="S23454">
        <v>1</v>
      </c>
      <c r="V23454">
        <v>537968</v>
      </c>
      <c r="W23454">
        <v>1281867</v>
      </c>
      <c r="X23454">
        <v>5363438</v>
      </c>
      <c r="Y23454">
        <v>11233467</v>
      </c>
      <c r="Z23454" t="s">
        <v>688</v>
      </c>
      <c r="AA23454" t="s">
        <v>690</v>
      </c>
    </row>
    <row r="23455" spans="1:27" x14ac:dyDescent="0.2">
      <c r="A23455" s="1">
        <v>45001</v>
      </c>
      <c r="B23455">
        <v>9</v>
      </c>
      <c r="C23455" t="s">
        <v>44</v>
      </c>
      <c r="D23455">
        <v>143</v>
      </c>
      <c r="E23455">
        <v>7</v>
      </c>
      <c r="F23455">
        <v>150</v>
      </c>
      <c r="G23455">
        <v>7079</v>
      </c>
      <c r="H23455">
        <v>7229</v>
      </c>
      <c r="I23455">
        <v>-21</v>
      </c>
      <c r="J23455">
        <v>209</v>
      </c>
      <c r="K23455">
        <v>1573879</v>
      </c>
      <c r="L23455">
        <v>11611</v>
      </c>
      <c r="O23455">
        <v>1592719</v>
      </c>
      <c r="P23455">
        <v>16671035</v>
      </c>
      <c r="Q23455">
        <v>5398590</v>
      </c>
      <c r="S23455">
        <v>2</v>
      </c>
      <c r="V23455">
        <v>714226</v>
      </c>
      <c r="W23455">
        <v>878493</v>
      </c>
      <c r="X23455">
        <v>7078275</v>
      </c>
      <c r="Y23455">
        <v>9592760</v>
      </c>
      <c r="Z23455" t="s">
        <v>674</v>
      </c>
      <c r="AA23455" t="s">
        <v>691</v>
      </c>
    </row>
    <row r="23456" spans="1:27" x14ac:dyDescent="0.2">
      <c r="A23456" s="1">
        <v>45001</v>
      </c>
      <c r="B23456">
        <v>10</v>
      </c>
      <c r="C23456" t="s">
        <v>45</v>
      </c>
      <c r="D23456">
        <v>67</v>
      </c>
      <c r="E23456">
        <v>1</v>
      </c>
      <c r="F23456">
        <v>68</v>
      </c>
      <c r="G23456">
        <v>947</v>
      </c>
      <c r="H23456">
        <v>1015</v>
      </c>
      <c r="I23456">
        <v>-18</v>
      </c>
      <c r="J23456">
        <v>84</v>
      </c>
      <c r="K23456">
        <v>435910</v>
      </c>
      <c r="L23456">
        <v>2463</v>
      </c>
      <c r="O23456">
        <v>439388</v>
      </c>
      <c r="P23456">
        <v>5031371</v>
      </c>
      <c r="Q23456">
        <v>812809</v>
      </c>
      <c r="R23456" t="s">
        <v>6179</v>
      </c>
      <c r="S23456">
        <v>1</v>
      </c>
      <c r="V23456">
        <v>159165</v>
      </c>
      <c r="W23456">
        <v>280223</v>
      </c>
      <c r="X23456">
        <v>1753873</v>
      </c>
      <c r="Y23456">
        <v>3277498</v>
      </c>
      <c r="Z23456" t="s">
        <v>674</v>
      </c>
      <c r="AA23456" t="s">
        <v>692</v>
      </c>
    </row>
    <row r="23457" spans="1:27" x14ac:dyDescent="0.2">
      <c r="A23457" s="1">
        <v>45001</v>
      </c>
      <c r="B23457">
        <v>2</v>
      </c>
      <c r="C23457" t="s">
        <v>46</v>
      </c>
      <c r="D23457">
        <v>2</v>
      </c>
      <c r="E23457">
        <v>0</v>
      </c>
      <c r="F23457">
        <v>2</v>
      </c>
      <c r="G23457">
        <v>435</v>
      </c>
      <c r="H23457">
        <v>437</v>
      </c>
      <c r="I23457">
        <v>-89</v>
      </c>
      <c r="J23457">
        <v>2</v>
      </c>
      <c r="K23457">
        <v>49524</v>
      </c>
      <c r="L23457">
        <v>567</v>
      </c>
      <c r="O23457">
        <v>50528</v>
      </c>
      <c r="P23457">
        <v>590203</v>
      </c>
      <c r="Q23457">
        <v>146039</v>
      </c>
      <c r="R23457" t="s">
        <v>6248</v>
      </c>
      <c r="S23457">
        <v>0</v>
      </c>
      <c r="V23457">
        <v>16253</v>
      </c>
      <c r="W23457">
        <v>34275</v>
      </c>
      <c r="X23457">
        <v>145705</v>
      </c>
      <c r="Y23457">
        <v>444498</v>
      </c>
      <c r="Z23457" t="s">
        <v>677</v>
      </c>
      <c r="AA23457" t="s">
        <v>693</v>
      </c>
    </row>
    <row r="23458" spans="1:27" x14ac:dyDescent="0.2">
      <c r="A23458" s="1">
        <v>45001</v>
      </c>
      <c r="B23458">
        <v>5</v>
      </c>
      <c r="C23458" t="s">
        <v>47</v>
      </c>
      <c r="D23458">
        <v>291</v>
      </c>
      <c r="E23458">
        <v>9</v>
      </c>
      <c r="F23458">
        <v>300</v>
      </c>
      <c r="G23458">
        <v>17265</v>
      </c>
      <c r="H23458">
        <v>17565</v>
      </c>
      <c r="I23458">
        <v>122</v>
      </c>
      <c r="J23458">
        <v>512</v>
      </c>
      <c r="K23458">
        <v>2665556</v>
      </c>
      <c r="L23458">
        <v>16711</v>
      </c>
      <c r="O23458">
        <v>2699832</v>
      </c>
      <c r="P23458">
        <v>37288928</v>
      </c>
      <c r="Q23458">
        <v>5301130</v>
      </c>
      <c r="S23458">
        <v>5</v>
      </c>
      <c r="V23458">
        <v>1064117</v>
      </c>
      <c r="W23458">
        <v>1635715</v>
      </c>
      <c r="X23458">
        <v>11477141</v>
      </c>
      <c r="Y23458">
        <v>25811787</v>
      </c>
      <c r="Z23458" t="s">
        <v>669</v>
      </c>
      <c r="AA23458" t="s">
        <v>694</v>
      </c>
    </row>
    <row r="23459" spans="1:27" x14ac:dyDescent="0.2">
      <c r="A23459" s="1">
        <v>45002</v>
      </c>
      <c r="B23459">
        <v>13</v>
      </c>
      <c r="C23459" t="s">
        <v>27</v>
      </c>
      <c r="D23459">
        <v>63</v>
      </c>
      <c r="E23459">
        <v>2</v>
      </c>
      <c r="F23459">
        <v>65</v>
      </c>
      <c r="G23459">
        <v>9581</v>
      </c>
      <c r="H23459">
        <v>9646</v>
      </c>
      <c r="I23459">
        <v>-46</v>
      </c>
      <c r="J23459">
        <v>84</v>
      </c>
      <c r="K23459">
        <v>639186</v>
      </c>
      <c r="L23459">
        <v>3941</v>
      </c>
      <c r="O23459">
        <v>652773</v>
      </c>
      <c r="P23459">
        <v>7423195</v>
      </c>
      <c r="Q23459">
        <v>1366730</v>
      </c>
      <c r="R23459" t="s">
        <v>6249</v>
      </c>
      <c r="S23459">
        <v>0</v>
      </c>
      <c r="V23459">
        <v>248450</v>
      </c>
      <c r="W23459">
        <v>404323</v>
      </c>
      <c r="X23459">
        <v>2592288</v>
      </c>
      <c r="Y23459">
        <v>4830907</v>
      </c>
      <c r="Z23459" t="s">
        <v>664</v>
      </c>
      <c r="AA23459" t="s">
        <v>665</v>
      </c>
    </row>
    <row r="23460" spans="1:27" x14ac:dyDescent="0.2">
      <c r="A23460" s="1">
        <v>45002</v>
      </c>
      <c r="B23460">
        <v>17</v>
      </c>
      <c r="C23460" t="s">
        <v>28</v>
      </c>
      <c r="D23460">
        <v>10</v>
      </c>
      <c r="E23460">
        <v>0</v>
      </c>
      <c r="F23460">
        <v>10</v>
      </c>
      <c r="G23460">
        <v>8048</v>
      </c>
      <c r="H23460">
        <v>8058</v>
      </c>
      <c r="I23460">
        <v>8</v>
      </c>
      <c r="J23460">
        <v>16</v>
      </c>
      <c r="K23460">
        <v>190755</v>
      </c>
      <c r="L23460">
        <v>1022</v>
      </c>
      <c r="O23460">
        <v>199835</v>
      </c>
      <c r="P23460">
        <v>1331109</v>
      </c>
      <c r="Q23460">
        <v>402728</v>
      </c>
      <c r="R23460" t="s">
        <v>5275</v>
      </c>
      <c r="S23460">
        <v>0</v>
      </c>
      <c r="V23460">
        <v>71160</v>
      </c>
      <c r="W23460">
        <v>128675</v>
      </c>
      <c r="X23460">
        <v>701693</v>
      </c>
      <c r="Y23460">
        <v>629416</v>
      </c>
      <c r="Z23460" t="s">
        <v>664</v>
      </c>
      <c r="AA23460" t="s">
        <v>666</v>
      </c>
    </row>
    <row r="23461" spans="1:27" x14ac:dyDescent="0.2">
      <c r="A23461" s="1">
        <v>45002</v>
      </c>
      <c r="B23461">
        <v>18</v>
      </c>
      <c r="C23461" t="s">
        <v>29</v>
      </c>
      <c r="D23461">
        <v>74</v>
      </c>
      <c r="E23461">
        <v>4</v>
      </c>
      <c r="F23461">
        <v>78</v>
      </c>
      <c r="G23461">
        <v>798</v>
      </c>
      <c r="H23461">
        <v>876</v>
      </c>
      <c r="I23461">
        <v>-20</v>
      </c>
      <c r="J23461">
        <v>87</v>
      </c>
      <c r="K23461">
        <v>628415</v>
      </c>
      <c r="L23461">
        <v>3360</v>
      </c>
      <c r="O23461">
        <v>632651</v>
      </c>
      <c r="P23461">
        <v>4269585</v>
      </c>
      <c r="Q23461">
        <v>3309164</v>
      </c>
      <c r="S23461">
        <v>1</v>
      </c>
      <c r="V23461">
        <v>201956</v>
      </c>
      <c r="W23461">
        <v>430695</v>
      </c>
      <c r="X23461">
        <v>1897423</v>
      </c>
      <c r="Y23461">
        <v>2372162</v>
      </c>
      <c r="Z23461" t="s">
        <v>664</v>
      </c>
      <c r="AA23461" t="s">
        <v>667</v>
      </c>
    </row>
    <row r="23462" spans="1:27" x14ac:dyDescent="0.2">
      <c r="A23462" s="1">
        <v>45002</v>
      </c>
      <c r="B23462">
        <v>15</v>
      </c>
      <c r="C23462" t="s">
        <v>30</v>
      </c>
      <c r="D23462">
        <v>196</v>
      </c>
      <c r="E23462">
        <v>9</v>
      </c>
      <c r="F23462">
        <v>205</v>
      </c>
      <c r="G23462">
        <v>25476</v>
      </c>
      <c r="H23462">
        <v>25681</v>
      </c>
      <c r="I23462">
        <v>-12</v>
      </c>
      <c r="J23462">
        <v>233</v>
      </c>
      <c r="K23462">
        <v>2411246</v>
      </c>
      <c r="L23462">
        <v>11818</v>
      </c>
      <c r="O23462">
        <v>2448745</v>
      </c>
      <c r="P23462">
        <v>20582643</v>
      </c>
      <c r="Q23462">
        <v>5385687</v>
      </c>
      <c r="S23462">
        <v>1</v>
      </c>
      <c r="V23462">
        <v>954384</v>
      </c>
      <c r="W23462">
        <v>1494361</v>
      </c>
      <c r="X23462">
        <v>9545999</v>
      </c>
      <c r="Y23462">
        <v>11036644</v>
      </c>
      <c r="Z23462" t="s">
        <v>664</v>
      </c>
      <c r="AA23462" t="s">
        <v>668</v>
      </c>
    </row>
    <row r="23463" spans="1:27" x14ac:dyDescent="0.2">
      <c r="A23463" s="1">
        <v>45002</v>
      </c>
      <c r="B23463">
        <v>8</v>
      </c>
      <c r="C23463" t="s">
        <v>31</v>
      </c>
      <c r="D23463">
        <v>446</v>
      </c>
      <c r="E23463">
        <v>24</v>
      </c>
      <c r="F23463">
        <v>470</v>
      </c>
      <c r="G23463">
        <v>3665</v>
      </c>
      <c r="H23463">
        <v>4135</v>
      </c>
      <c r="I23463">
        <v>71</v>
      </c>
      <c r="J23463">
        <v>262</v>
      </c>
      <c r="K23463">
        <v>2117055</v>
      </c>
      <c r="L23463">
        <v>19321</v>
      </c>
      <c r="O23463">
        <v>2140511</v>
      </c>
      <c r="P23463">
        <v>19383128</v>
      </c>
      <c r="Q23463">
        <v>2970785</v>
      </c>
      <c r="S23463">
        <v>0</v>
      </c>
      <c r="V23463">
        <v>1090717</v>
      </c>
      <c r="W23463">
        <v>1049794</v>
      </c>
      <c r="X23463">
        <v>10663522</v>
      </c>
      <c r="Y23463">
        <v>8719606</v>
      </c>
      <c r="Z23463" t="s">
        <v>669</v>
      </c>
      <c r="AA23463" t="s">
        <v>670</v>
      </c>
    </row>
    <row r="23464" spans="1:27" x14ac:dyDescent="0.2">
      <c r="A23464" s="1">
        <v>45002</v>
      </c>
      <c r="B23464">
        <v>6</v>
      </c>
      <c r="C23464" t="s">
        <v>32</v>
      </c>
      <c r="D23464">
        <v>80</v>
      </c>
      <c r="E23464">
        <v>3</v>
      </c>
      <c r="F23464">
        <v>83</v>
      </c>
      <c r="G23464">
        <v>803</v>
      </c>
      <c r="H23464">
        <v>886</v>
      </c>
      <c r="I23464">
        <v>38</v>
      </c>
      <c r="J23464">
        <v>78</v>
      </c>
      <c r="K23464">
        <v>569323</v>
      </c>
      <c r="L23464">
        <v>6021</v>
      </c>
      <c r="O23464">
        <v>576230</v>
      </c>
      <c r="P23464">
        <v>7690760</v>
      </c>
      <c r="Q23464">
        <v>1255735</v>
      </c>
      <c r="S23464">
        <v>0</v>
      </c>
      <c r="V23464">
        <v>239213</v>
      </c>
      <c r="W23464">
        <v>337017</v>
      </c>
      <c r="X23464">
        <v>3832651</v>
      </c>
      <c r="Y23464">
        <v>3858109</v>
      </c>
      <c r="Z23464" t="s">
        <v>669</v>
      </c>
      <c r="AA23464" t="s">
        <v>671</v>
      </c>
    </row>
    <row r="23465" spans="1:27" x14ac:dyDescent="0.2">
      <c r="A23465" s="1">
        <v>45002</v>
      </c>
      <c r="B23465">
        <v>12</v>
      </c>
      <c r="C23465" t="s">
        <v>33</v>
      </c>
      <c r="D23465">
        <v>395</v>
      </c>
      <c r="E23465">
        <v>16</v>
      </c>
      <c r="F23465">
        <v>411</v>
      </c>
      <c r="G23465">
        <v>20161</v>
      </c>
      <c r="H23465">
        <v>20572</v>
      </c>
      <c r="I23465">
        <v>-252</v>
      </c>
      <c r="J23465">
        <v>404</v>
      </c>
      <c r="K23465">
        <v>2359261</v>
      </c>
      <c r="L23465">
        <v>12829</v>
      </c>
      <c r="O23465">
        <v>2392662</v>
      </c>
      <c r="P23465">
        <v>26247148</v>
      </c>
      <c r="Q23465">
        <v>6115709</v>
      </c>
      <c r="S23465">
        <v>0</v>
      </c>
      <c r="V23465">
        <v>1037568</v>
      </c>
      <c r="W23465">
        <v>1355094</v>
      </c>
      <c r="X23465">
        <v>9665324</v>
      </c>
      <c r="Y23465">
        <v>16581824</v>
      </c>
      <c r="Z23465" t="s">
        <v>674</v>
      </c>
      <c r="AA23465" t="s">
        <v>675</v>
      </c>
    </row>
    <row r="23466" spans="1:27" x14ac:dyDescent="0.2">
      <c r="A23466" s="1">
        <v>45002</v>
      </c>
      <c r="B23466">
        <v>7</v>
      </c>
      <c r="C23466" t="s">
        <v>34</v>
      </c>
      <c r="D23466">
        <v>99</v>
      </c>
      <c r="E23466">
        <v>2</v>
      </c>
      <c r="F23466">
        <v>101</v>
      </c>
      <c r="G23466">
        <v>449</v>
      </c>
      <c r="H23466">
        <v>550</v>
      </c>
      <c r="I23466">
        <v>24</v>
      </c>
      <c r="J23466">
        <v>117</v>
      </c>
      <c r="K23466">
        <v>655815</v>
      </c>
      <c r="L23466">
        <v>5892</v>
      </c>
      <c r="O23466">
        <v>662257</v>
      </c>
      <c r="P23466">
        <v>6878582</v>
      </c>
      <c r="Q23466">
        <v>1509964</v>
      </c>
      <c r="S23466">
        <v>1</v>
      </c>
      <c r="U23466" t="s">
        <v>6250</v>
      </c>
      <c r="V23466">
        <v>283980</v>
      </c>
      <c r="W23466">
        <v>378277</v>
      </c>
      <c r="X23466">
        <v>2690543</v>
      </c>
      <c r="Y23466">
        <v>4188039</v>
      </c>
      <c r="Z23466" t="s">
        <v>677</v>
      </c>
      <c r="AA23466" t="s">
        <v>678</v>
      </c>
    </row>
    <row r="23467" spans="1:27" x14ac:dyDescent="0.2">
      <c r="A23467" s="1">
        <v>45002</v>
      </c>
      <c r="B23467">
        <v>3</v>
      </c>
      <c r="C23467" t="s">
        <v>35</v>
      </c>
      <c r="D23467">
        <v>189</v>
      </c>
      <c r="E23467">
        <v>0</v>
      </c>
      <c r="F23467">
        <v>189</v>
      </c>
      <c r="G23467">
        <v>5317</v>
      </c>
      <c r="H23467">
        <v>5506</v>
      </c>
      <c r="I23467">
        <v>174</v>
      </c>
      <c r="J23467">
        <v>638</v>
      </c>
      <c r="K23467">
        <v>4076534</v>
      </c>
      <c r="L23467">
        <v>45658</v>
      </c>
      <c r="O23467">
        <v>4127698</v>
      </c>
      <c r="P23467">
        <v>45226257</v>
      </c>
      <c r="Q23467">
        <v>9201935</v>
      </c>
      <c r="S23467">
        <v>0</v>
      </c>
      <c r="V23467">
        <v>1536875</v>
      </c>
      <c r="W23467">
        <v>2590823</v>
      </c>
      <c r="X23467">
        <v>17054595</v>
      </c>
      <c r="Y23467">
        <v>28171662</v>
      </c>
      <c r="Z23467" t="s">
        <v>677</v>
      </c>
      <c r="AA23467" t="s">
        <v>679</v>
      </c>
    </row>
    <row r="23468" spans="1:27" x14ac:dyDescent="0.2">
      <c r="A23468" s="1">
        <v>45002</v>
      </c>
      <c r="B23468">
        <v>11</v>
      </c>
      <c r="C23468" t="s">
        <v>36</v>
      </c>
      <c r="D23468">
        <v>23</v>
      </c>
      <c r="E23468">
        <v>0</v>
      </c>
      <c r="F23468">
        <v>23</v>
      </c>
      <c r="G23468">
        <v>441</v>
      </c>
      <c r="H23468">
        <v>464</v>
      </c>
      <c r="I23468">
        <v>-5</v>
      </c>
      <c r="J23468">
        <v>55</v>
      </c>
      <c r="K23468">
        <v>710091</v>
      </c>
      <c r="L23468">
        <v>4409</v>
      </c>
      <c r="O23468">
        <v>714964</v>
      </c>
      <c r="P23468">
        <v>3730384</v>
      </c>
      <c r="Q23468">
        <v>2728092</v>
      </c>
      <c r="S23468">
        <v>0</v>
      </c>
      <c r="V23468">
        <v>222911</v>
      </c>
      <c r="W23468">
        <v>492053</v>
      </c>
      <c r="X23468">
        <v>2018165</v>
      </c>
      <c r="Y23468">
        <v>1712219</v>
      </c>
      <c r="Z23468" t="s">
        <v>674</v>
      </c>
      <c r="AA23468" t="s">
        <v>680</v>
      </c>
    </row>
    <row r="23469" spans="1:27" x14ac:dyDescent="0.2">
      <c r="A23469" s="1">
        <v>45002</v>
      </c>
      <c r="B23469">
        <v>14</v>
      </c>
      <c r="C23469" t="s">
        <v>37</v>
      </c>
      <c r="D23469">
        <v>2</v>
      </c>
      <c r="E23469">
        <v>1</v>
      </c>
      <c r="F23469">
        <v>3</v>
      </c>
      <c r="G23469">
        <v>123</v>
      </c>
      <c r="H23469">
        <v>126</v>
      </c>
      <c r="I23469">
        <v>2</v>
      </c>
      <c r="J23469">
        <v>4</v>
      </c>
      <c r="K23469">
        <v>101065</v>
      </c>
      <c r="L23469">
        <v>720</v>
      </c>
      <c r="O23469">
        <v>101911</v>
      </c>
      <c r="P23469">
        <v>801476</v>
      </c>
      <c r="Q23469">
        <v>753852</v>
      </c>
      <c r="S23469">
        <v>0</v>
      </c>
      <c r="V23469">
        <v>29450</v>
      </c>
      <c r="W23469">
        <v>72461</v>
      </c>
      <c r="X23469">
        <v>525019</v>
      </c>
      <c r="Y23469">
        <v>276457</v>
      </c>
      <c r="Z23469" t="s">
        <v>664</v>
      </c>
      <c r="AA23469" t="s">
        <v>681</v>
      </c>
    </row>
    <row r="23470" spans="1:27" x14ac:dyDescent="0.2">
      <c r="A23470" s="1">
        <v>45002</v>
      </c>
      <c r="B23470">
        <v>21</v>
      </c>
      <c r="C23470" t="s">
        <v>38</v>
      </c>
      <c r="D23470">
        <v>32</v>
      </c>
      <c r="E23470">
        <v>0</v>
      </c>
      <c r="F23470">
        <v>32</v>
      </c>
      <c r="G23470">
        <v>188</v>
      </c>
      <c r="H23470">
        <v>220</v>
      </c>
      <c r="I23470">
        <v>10</v>
      </c>
      <c r="J23470">
        <v>45</v>
      </c>
      <c r="K23470">
        <v>292722</v>
      </c>
      <c r="L23470">
        <v>1611</v>
      </c>
      <c r="O23470">
        <v>294553</v>
      </c>
      <c r="P23470">
        <v>5580309</v>
      </c>
      <c r="Q23470">
        <v>866083</v>
      </c>
      <c r="R23470" t="s">
        <v>6251</v>
      </c>
      <c r="S23470">
        <v>0</v>
      </c>
      <c r="U23470" t="s">
        <v>6251</v>
      </c>
      <c r="V23470">
        <v>87041</v>
      </c>
      <c r="W23470">
        <v>207512</v>
      </c>
      <c r="X23470">
        <v>936149</v>
      </c>
      <c r="Y23470">
        <v>4644160</v>
      </c>
      <c r="Z23470" t="s">
        <v>669</v>
      </c>
      <c r="AA23470" t="s">
        <v>682</v>
      </c>
    </row>
    <row r="23471" spans="1:27" x14ac:dyDescent="0.2">
      <c r="A23471" s="1">
        <v>45002</v>
      </c>
      <c r="B23471">
        <v>22</v>
      </c>
      <c r="C23471" t="s">
        <v>39</v>
      </c>
      <c r="D23471">
        <v>38</v>
      </c>
      <c r="E23471">
        <v>2</v>
      </c>
      <c r="F23471">
        <v>40</v>
      </c>
      <c r="G23471">
        <v>359</v>
      </c>
      <c r="H23471">
        <v>399</v>
      </c>
      <c r="I23471">
        <v>11</v>
      </c>
      <c r="J23471">
        <v>40</v>
      </c>
      <c r="K23471">
        <v>242500</v>
      </c>
      <c r="L23471">
        <v>1649</v>
      </c>
      <c r="O23471">
        <v>244548</v>
      </c>
      <c r="P23471">
        <v>3038099</v>
      </c>
      <c r="Q23471">
        <v>604858</v>
      </c>
      <c r="S23471">
        <v>0</v>
      </c>
      <c r="V23471">
        <v>44966</v>
      </c>
      <c r="W23471">
        <v>199582</v>
      </c>
      <c r="X23471">
        <v>873476</v>
      </c>
      <c r="Y23471">
        <v>2164623</v>
      </c>
      <c r="Z23471" t="s">
        <v>669</v>
      </c>
      <c r="AA23471" t="s">
        <v>684</v>
      </c>
    </row>
    <row r="23472" spans="1:27" x14ac:dyDescent="0.2">
      <c r="A23472" s="1">
        <v>45002</v>
      </c>
      <c r="B23472">
        <v>1</v>
      </c>
      <c r="C23472" t="s">
        <v>40</v>
      </c>
      <c r="D23472">
        <v>171</v>
      </c>
      <c r="E23472">
        <v>1</v>
      </c>
      <c r="F23472">
        <v>172</v>
      </c>
      <c r="G23472">
        <v>27110</v>
      </c>
      <c r="H23472">
        <v>27282</v>
      </c>
      <c r="I23472">
        <v>67</v>
      </c>
      <c r="J23472">
        <v>188</v>
      </c>
      <c r="K23472">
        <v>1681234</v>
      </c>
      <c r="L23472">
        <v>13832</v>
      </c>
      <c r="O23472">
        <v>1722348</v>
      </c>
      <c r="P23472">
        <v>21505209</v>
      </c>
      <c r="Q23472">
        <v>4390147</v>
      </c>
      <c r="S23472">
        <v>1</v>
      </c>
      <c r="V23472">
        <v>517420</v>
      </c>
      <c r="W23472">
        <v>1204928</v>
      </c>
      <c r="X23472">
        <v>5119202</v>
      </c>
      <c r="Y23472">
        <v>16386007</v>
      </c>
      <c r="Z23472" t="s">
        <v>677</v>
      </c>
      <c r="AA23472" t="s">
        <v>685</v>
      </c>
    </row>
    <row r="23473" spans="1:27" x14ac:dyDescent="0.2">
      <c r="A23473" s="1">
        <v>45002</v>
      </c>
      <c r="B23473">
        <v>16</v>
      </c>
      <c r="C23473" t="s">
        <v>41</v>
      </c>
      <c r="D23473">
        <v>75</v>
      </c>
      <c r="E23473">
        <v>3</v>
      </c>
      <c r="F23473">
        <v>78</v>
      </c>
      <c r="G23473">
        <v>1712</v>
      </c>
      <c r="H23473">
        <v>1790</v>
      </c>
      <c r="I23473">
        <v>43</v>
      </c>
      <c r="J23473">
        <v>113</v>
      </c>
      <c r="K23473">
        <v>1617413</v>
      </c>
      <c r="L23473">
        <v>9682</v>
      </c>
      <c r="O23473">
        <v>1628885</v>
      </c>
      <c r="P23473">
        <v>13872062</v>
      </c>
      <c r="Q23473">
        <v>2880500</v>
      </c>
      <c r="S23473">
        <v>0</v>
      </c>
      <c r="V23473">
        <v>512265</v>
      </c>
      <c r="W23473">
        <v>1116620</v>
      </c>
      <c r="X23473">
        <v>4843263</v>
      </c>
      <c r="Y23473">
        <v>9028799</v>
      </c>
      <c r="Z23473" t="s">
        <v>664</v>
      </c>
      <c r="AA23473" t="s">
        <v>686</v>
      </c>
    </row>
    <row r="23474" spans="1:27" x14ac:dyDescent="0.2">
      <c r="A23474" s="1">
        <v>45002</v>
      </c>
      <c r="B23474">
        <v>20</v>
      </c>
      <c r="C23474" t="s">
        <v>42</v>
      </c>
      <c r="D23474">
        <v>115</v>
      </c>
      <c r="E23474">
        <v>3</v>
      </c>
      <c r="F23474">
        <v>118</v>
      </c>
      <c r="G23474">
        <v>3300</v>
      </c>
      <c r="H23474">
        <v>3418</v>
      </c>
      <c r="I23474">
        <v>1</v>
      </c>
      <c r="J23474">
        <v>54</v>
      </c>
      <c r="K23474">
        <v>504399</v>
      </c>
      <c r="L23474">
        <v>2933</v>
      </c>
      <c r="O23474">
        <v>510750</v>
      </c>
      <c r="P23474">
        <v>5434970</v>
      </c>
      <c r="Q23474">
        <v>1761210</v>
      </c>
      <c r="S23474">
        <v>2</v>
      </c>
      <c r="U23474" t="s">
        <v>6252</v>
      </c>
      <c r="V23474">
        <v>179824</v>
      </c>
      <c r="W23474">
        <v>330926</v>
      </c>
      <c r="X23474">
        <v>2235210</v>
      </c>
      <c r="Y23474">
        <v>3199760</v>
      </c>
      <c r="Z23474" t="s">
        <v>688</v>
      </c>
      <c r="AA23474" t="s">
        <v>689</v>
      </c>
    </row>
    <row r="23475" spans="1:27" x14ac:dyDescent="0.2">
      <c r="A23475" s="1">
        <v>45002</v>
      </c>
      <c r="B23475">
        <v>19</v>
      </c>
      <c r="C23475" t="s">
        <v>43</v>
      </c>
      <c r="D23475">
        <v>183</v>
      </c>
      <c r="E23475">
        <v>15</v>
      </c>
      <c r="F23475">
        <v>198</v>
      </c>
      <c r="G23475">
        <v>6178</v>
      </c>
      <c r="H23475">
        <v>6376</v>
      </c>
      <c r="I23475">
        <v>129</v>
      </c>
      <c r="J23475">
        <v>129</v>
      </c>
      <c r="K23475">
        <v>1800871</v>
      </c>
      <c r="L23475">
        <v>12717</v>
      </c>
      <c r="O23475">
        <v>1819964</v>
      </c>
      <c r="P23475">
        <v>16601905</v>
      </c>
      <c r="Q23475">
        <v>10951642</v>
      </c>
      <c r="S23475">
        <v>2</v>
      </c>
      <c r="V23475">
        <v>537998</v>
      </c>
      <c r="W23475">
        <v>1281966</v>
      </c>
      <c r="X23475">
        <v>5364777</v>
      </c>
      <c r="Y23475">
        <v>11237128</v>
      </c>
      <c r="Z23475" t="s">
        <v>688</v>
      </c>
      <c r="AA23475" t="s">
        <v>690</v>
      </c>
    </row>
    <row r="23476" spans="1:27" x14ac:dyDescent="0.2">
      <c r="A23476" s="1">
        <v>45002</v>
      </c>
      <c r="B23476">
        <v>9</v>
      </c>
      <c r="C23476" t="s">
        <v>44</v>
      </c>
      <c r="D23476">
        <v>143</v>
      </c>
      <c r="E23476">
        <v>7</v>
      </c>
      <c r="F23476">
        <v>150</v>
      </c>
      <c r="G23476">
        <v>7210</v>
      </c>
      <c r="H23476">
        <v>7360</v>
      </c>
      <c r="I23476">
        <v>131</v>
      </c>
      <c r="J23476">
        <v>208</v>
      </c>
      <c r="K23476">
        <v>1573952</v>
      </c>
      <c r="L23476">
        <v>11615</v>
      </c>
      <c r="O23476">
        <v>1592927</v>
      </c>
      <c r="P23476">
        <v>16673775</v>
      </c>
      <c r="Q23476">
        <v>5398941</v>
      </c>
      <c r="S23476">
        <v>1</v>
      </c>
      <c r="V23476">
        <v>714277</v>
      </c>
      <c r="W23476">
        <v>878650</v>
      </c>
      <c r="X23476">
        <v>7078546</v>
      </c>
      <c r="Y23476">
        <v>9595229</v>
      </c>
      <c r="Z23476" t="s">
        <v>674</v>
      </c>
      <c r="AA23476" t="s">
        <v>691</v>
      </c>
    </row>
    <row r="23477" spans="1:27" x14ac:dyDescent="0.2">
      <c r="A23477" s="1">
        <v>45002</v>
      </c>
      <c r="B23477">
        <v>10</v>
      </c>
      <c r="C23477" t="s">
        <v>45</v>
      </c>
      <c r="D23477">
        <v>67</v>
      </c>
      <c r="E23477">
        <v>1</v>
      </c>
      <c r="F23477">
        <v>68</v>
      </c>
      <c r="G23477">
        <v>913</v>
      </c>
      <c r="H23477">
        <v>981</v>
      </c>
      <c r="I23477">
        <v>-34</v>
      </c>
      <c r="J23477">
        <v>47</v>
      </c>
      <c r="K23477">
        <v>435991</v>
      </c>
      <c r="L23477">
        <v>2463</v>
      </c>
      <c r="O23477">
        <v>439435</v>
      </c>
      <c r="P23477">
        <v>5032205</v>
      </c>
      <c r="Q23477">
        <v>812891</v>
      </c>
      <c r="R23477" t="s">
        <v>6243</v>
      </c>
      <c r="S23477">
        <v>0</v>
      </c>
      <c r="V23477">
        <v>159174</v>
      </c>
      <c r="W23477">
        <v>280261</v>
      </c>
      <c r="X23477">
        <v>1753935</v>
      </c>
      <c r="Y23477">
        <v>3278270</v>
      </c>
      <c r="Z23477" t="s">
        <v>674</v>
      </c>
      <c r="AA23477" t="s">
        <v>692</v>
      </c>
    </row>
    <row r="23478" spans="1:27" x14ac:dyDescent="0.2">
      <c r="A23478" s="1">
        <v>45002</v>
      </c>
      <c r="B23478">
        <v>2</v>
      </c>
      <c r="C23478" t="s">
        <v>46</v>
      </c>
      <c r="D23478">
        <v>2</v>
      </c>
      <c r="E23478">
        <v>0</v>
      </c>
      <c r="F23478">
        <v>2</v>
      </c>
      <c r="G23478">
        <v>281</v>
      </c>
      <c r="H23478">
        <v>283</v>
      </c>
      <c r="I23478">
        <v>-154</v>
      </c>
      <c r="J23478">
        <v>5</v>
      </c>
      <c r="K23478">
        <v>49683</v>
      </c>
      <c r="L23478">
        <v>567</v>
      </c>
      <c r="O23478">
        <v>50533</v>
      </c>
      <c r="P23478">
        <v>590272</v>
      </c>
      <c r="Q23478">
        <v>146055</v>
      </c>
      <c r="R23478" t="s">
        <v>6253</v>
      </c>
      <c r="S23478">
        <v>0</v>
      </c>
      <c r="V23478">
        <v>16254</v>
      </c>
      <c r="W23478">
        <v>34279</v>
      </c>
      <c r="X23478">
        <v>145709</v>
      </c>
      <c r="Y23478">
        <v>444563</v>
      </c>
      <c r="Z23478" t="s">
        <v>677</v>
      </c>
      <c r="AA23478" t="s">
        <v>693</v>
      </c>
    </row>
    <row r="23479" spans="1:27" x14ac:dyDescent="0.2">
      <c r="A23479" s="1">
        <v>45002</v>
      </c>
      <c r="B23479">
        <v>5</v>
      </c>
      <c r="C23479" t="s">
        <v>47</v>
      </c>
      <c r="D23479">
        <v>287</v>
      </c>
      <c r="E23479">
        <v>9</v>
      </c>
      <c r="F23479">
        <v>296</v>
      </c>
      <c r="G23479">
        <v>17288</v>
      </c>
      <c r="H23479">
        <v>17584</v>
      </c>
      <c r="I23479">
        <v>19</v>
      </c>
      <c r="J23479">
        <v>478</v>
      </c>
      <c r="K23479">
        <v>2666012</v>
      </c>
      <c r="L23479">
        <v>16714</v>
      </c>
      <c r="O23479">
        <v>2700310</v>
      </c>
      <c r="P23479">
        <v>37302189</v>
      </c>
      <c r="Q23479">
        <v>5301646</v>
      </c>
      <c r="S23479">
        <v>0</v>
      </c>
      <c r="V23479">
        <v>1064352</v>
      </c>
      <c r="W23479">
        <v>1635958</v>
      </c>
      <c r="X23479">
        <v>11480674</v>
      </c>
      <c r="Y23479">
        <v>25821515</v>
      </c>
      <c r="Z23479" t="s">
        <v>669</v>
      </c>
      <c r="AA23479" t="s">
        <v>694</v>
      </c>
    </row>
    <row r="23480" spans="1:27" x14ac:dyDescent="0.2">
      <c r="A23480" s="1">
        <v>45003</v>
      </c>
      <c r="B23480">
        <v>13</v>
      </c>
      <c r="C23480" t="s">
        <v>27</v>
      </c>
      <c r="D23480">
        <v>61</v>
      </c>
      <c r="E23480">
        <v>2</v>
      </c>
      <c r="F23480">
        <v>63</v>
      </c>
      <c r="G23480">
        <v>9614</v>
      </c>
      <c r="H23480">
        <v>9677</v>
      </c>
      <c r="I23480">
        <v>31</v>
      </c>
      <c r="J23480">
        <v>61</v>
      </c>
      <c r="K23480">
        <v>639215</v>
      </c>
      <c r="L23480">
        <v>3942</v>
      </c>
      <c r="O23480">
        <v>652834</v>
      </c>
      <c r="P23480">
        <v>7424070</v>
      </c>
      <c r="Q23480">
        <v>1366814</v>
      </c>
      <c r="R23480" t="s">
        <v>6254</v>
      </c>
      <c r="S23480">
        <v>0</v>
      </c>
      <c r="V23480">
        <v>248476</v>
      </c>
      <c r="W23480">
        <v>404358</v>
      </c>
      <c r="X23480">
        <v>2592589</v>
      </c>
      <c r="Y23480">
        <v>4831481</v>
      </c>
      <c r="Z23480" t="s">
        <v>664</v>
      </c>
      <c r="AA23480" t="s">
        <v>665</v>
      </c>
    </row>
    <row r="23481" spans="1:27" x14ac:dyDescent="0.2">
      <c r="A23481" s="1">
        <v>45003</v>
      </c>
      <c r="B23481">
        <v>17</v>
      </c>
      <c r="C23481" t="s">
        <v>28</v>
      </c>
      <c r="D23481">
        <v>10</v>
      </c>
      <c r="E23481">
        <v>0</v>
      </c>
      <c r="F23481">
        <v>10</v>
      </c>
      <c r="G23481">
        <v>8053</v>
      </c>
      <c r="H23481">
        <v>8063</v>
      </c>
      <c r="I23481">
        <v>5</v>
      </c>
      <c r="J23481">
        <v>15</v>
      </c>
      <c r="K23481">
        <v>190765</v>
      </c>
      <c r="L23481">
        <v>1022</v>
      </c>
      <c r="O23481">
        <v>199850</v>
      </c>
      <c r="P23481">
        <v>1331314</v>
      </c>
      <c r="Q23481">
        <v>402766</v>
      </c>
      <c r="R23481" t="s">
        <v>5275</v>
      </c>
      <c r="S23481">
        <v>0</v>
      </c>
      <c r="V23481">
        <v>71161</v>
      </c>
      <c r="W23481">
        <v>128689</v>
      </c>
      <c r="X23481">
        <v>701716</v>
      </c>
      <c r="Y23481">
        <v>629598</v>
      </c>
      <c r="Z23481" t="s">
        <v>664</v>
      </c>
      <c r="AA23481" t="s">
        <v>666</v>
      </c>
    </row>
    <row r="23482" spans="1:27" x14ac:dyDescent="0.2">
      <c r="A23482" s="1">
        <v>45003</v>
      </c>
      <c r="B23482">
        <v>18</v>
      </c>
      <c r="C23482" t="s">
        <v>29</v>
      </c>
      <c r="D23482">
        <v>77</v>
      </c>
      <c r="E23482">
        <v>3</v>
      </c>
      <c r="F23482">
        <v>80</v>
      </c>
      <c r="G23482">
        <v>794</v>
      </c>
      <c r="H23482">
        <v>874</v>
      </c>
      <c r="I23482">
        <v>-2</v>
      </c>
      <c r="J23482">
        <v>56</v>
      </c>
      <c r="K23482">
        <v>628471</v>
      </c>
      <c r="L23482">
        <v>3362</v>
      </c>
      <c r="O23482">
        <v>632707</v>
      </c>
      <c r="P23482">
        <v>4270916</v>
      </c>
      <c r="Q23482">
        <v>3310930</v>
      </c>
      <c r="S23482">
        <v>1</v>
      </c>
      <c r="V23482">
        <v>201965</v>
      </c>
      <c r="W23482">
        <v>430742</v>
      </c>
      <c r="X23482">
        <v>1897776</v>
      </c>
      <c r="Y23482">
        <v>2373140</v>
      </c>
      <c r="Z23482" t="s">
        <v>664</v>
      </c>
      <c r="AA23482" t="s">
        <v>667</v>
      </c>
    </row>
    <row r="23483" spans="1:27" x14ac:dyDescent="0.2">
      <c r="A23483" s="1">
        <v>45003</v>
      </c>
      <c r="B23483">
        <v>15</v>
      </c>
      <c r="C23483" t="s">
        <v>30</v>
      </c>
      <c r="D23483">
        <v>185</v>
      </c>
      <c r="E23483">
        <v>10</v>
      </c>
      <c r="F23483">
        <v>195</v>
      </c>
      <c r="G23483">
        <v>24466</v>
      </c>
      <c r="H23483">
        <v>24661</v>
      </c>
      <c r="I23483">
        <v>-1020</v>
      </c>
      <c r="J23483">
        <v>222</v>
      </c>
      <c r="K23483">
        <v>2412486</v>
      </c>
      <c r="L23483">
        <v>11820</v>
      </c>
      <c r="O23483">
        <v>2448967</v>
      </c>
      <c r="P23483">
        <v>20587446</v>
      </c>
      <c r="Q23483">
        <v>5386158</v>
      </c>
      <c r="S23483">
        <v>1</v>
      </c>
      <c r="V23483">
        <v>954405</v>
      </c>
      <c r="W23483">
        <v>1494562</v>
      </c>
      <c r="X23483">
        <v>9547236</v>
      </c>
      <c r="Y23483">
        <v>11040210</v>
      </c>
      <c r="Z23483" t="s">
        <v>664</v>
      </c>
      <c r="AA23483" t="s">
        <v>668</v>
      </c>
    </row>
    <row r="23484" spans="1:27" x14ac:dyDescent="0.2">
      <c r="A23484" s="1">
        <v>45003</v>
      </c>
      <c r="B23484">
        <v>8</v>
      </c>
      <c r="C23484" t="s">
        <v>31</v>
      </c>
      <c r="D23484">
        <v>442</v>
      </c>
      <c r="E23484">
        <v>26</v>
      </c>
      <c r="F23484">
        <v>468</v>
      </c>
      <c r="G23484">
        <v>3593</v>
      </c>
      <c r="H23484">
        <v>4061</v>
      </c>
      <c r="I23484">
        <v>-74</v>
      </c>
      <c r="J23484">
        <v>203</v>
      </c>
      <c r="K23484">
        <v>2117332</v>
      </c>
      <c r="L23484">
        <v>19321</v>
      </c>
      <c r="O23484">
        <v>2140714</v>
      </c>
      <c r="P23484">
        <v>19385719</v>
      </c>
      <c r="Q23484">
        <v>2970925</v>
      </c>
      <c r="R23484" t="s">
        <v>6255</v>
      </c>
      <c r="S23484">
        <v>2</v>
      </c>
      <c r="V23484">
        <v>1090738</v>
      </c>
      <c r="W23484">
        <v>1049976</v>
      </c>
      <c r="X23484">
        <v>10664161</v>
      </c>
      <c r="Y23484">
        <v>8721558</v>
      </c>
      <c r="Z23484" t="s">
        <v>669</v>
      </c>
      <c r="AA23484" t="s">
        <v>670</v>
      </c>
    </row>
    <row r="23485" spans="1:27" x14ac:dyDescent="0.2">
      <c r="A23485" s="1">
        <v>45003</v>
      </c>
      <c r="B23485">
        <v>6</v>
      </c>
      <c r="C23485" t="s">
        <v>32</v>
      </c>
      <c r="D23485">
        <v>65</v>
      </c>
      <c r="E23485">
        <v>2</v>
      </c>
      <c r="F23485">
        <v>67</v>
      </c>
      <c r="G23485">
        <v>839</v>
      </c>
      <c r="H23485">
        <v>906</v>
      </c>
      <c r="I23485">
        <v>20</v>
      </c>
      <c r="J23485">
        <v>82</v>
      </c>
      <c r="K23485">
        <v>569383</v>
      </c>
      <c r="L23485">
        <v>6021</v>
      </c>
      <c r="O23485">
        <v>576310</v>
      </c>
      <c r="P23485">
        <v>7691950</v>
      </c>
      <c r="Q23485">
        <v>1255877</v>
      </c>
      <c r="R23485" t="s">
        <v>6070</v>
      </c>
      <c r="S23485">
        <v>0</v>
      </c>
      <c r="V23485">
        <v>239239</v>
      </c>
      <c r="W23485">
        <v>337071</v>
      </c>
      <c r="X23485">
        <v>3833124</v>
      </c>
      <c r="Y23485">
        <v>3858826</v>
      </c>
      <c r="Z23485" t="s">
        <v>669</v>
      </c>
      <c r="AA23485" t="s">
        <v>671</v>
      </c>
    </row>
    <row r="23486" spans="1:27" x14ac:dyDescent="0.2">
      <c r="A23486" s="1">
        <v>45003</v>
      </c>
      <c r="B23486">
        <v>12</v>
      </c>
      <c r="C23486" t="s">
        <v>33</v>
      </c>
      <c r="D23486">
        <v>401</v>
      </c>
      <c r="E23486">
        <v>16</v>
      </c>
      <c r="F23486">
        <v>417</v>
      </c>
      <c r="G23486">
        <v>20509</v>
      </c>
      <c r="H23486">
        <v>20926</v>
      </c>
      <c r="I23486">
        <v>354</v>
      </c>
      <c r="J23486">
        <v>391</v>
      </c>
      <c r="K23486">
        <v>2359298</v>
      </c>
      <c r="L23486">
        <v>12829</v>
      </c>
      <c r="O23486">
        <v>2393053</v>
      </c>
      <c r="P23486">
        <v>26252613</v>
      </c>
      <c r="Q23486">
        <v>6116320</v>
      </c>
      <c r="S23486">
        <v>1</v>
      </c>
      <c r="V23486">
        <v>1037693</v>
      </c>
      <c r="W23486">
        <v>1355360</v>
      </c>
      <c r="X23486">
        <v>9666261</v>
      </c>
      <c r="Y23486">
        <v>16586352</v>
      </c>
      <c r="Z23486" t="s">
        <v>674</v>
      </c>
      <c r="AA23486" t="s">
        <v>675</v>
      </c>
    </row>
    <row r="23487" spans="1:27" x14ac:dyDescent="0.2">
      <c r="A23487" s="1">
        <v>45003</v>
      </c>
      <c r="B23487">
        <v>7</v>
      </c>
      <c r="C23487" t="s">
        <v>34</v>
      </c>
      <c r="D23487">
        <v>91</v>
      </c>
      <c r="E23487">
        <v>2</v>
      </c>
      <c r="F23487">
        <v>93</v>
      </c>
      <c r="G23487">
        <v>482</v>
      </c>
      <c r="H23487">
        <v>575</v>
      </c>
      <c r="I23487">
        <v>25</v>
      </c>
      <c r="J23487">
        <v>92</v>
      </c>
      <c r="K23487">
        <v>655881</v>
      </c>
      <c r="L23487">
        <v>5893</v>
      </c>
      <c r="O23487">
        <v>662349</v>
      </c>
      <c r="P23487">
        <v>6881716</v>
      </c>
      <c r="Q23487">
        <v>1510455</v>
      </c>
      <c r="S23487">
        <v>0</v>
      </c>
      <c r="U23487" t="s">
        <v>6256</v>
      </c>
      <c r="V23487">
        <v>284026</v>
      </c>
      <c r="W23487">
        <v>378323</v>
      </c>
      <c r="X23487">
        <v>2691128</v>
      </c>
      <c r="Y23487">
        <v>4190588</v>
      </c>
      <c r="Z23487" t="s">
        <v>677</v>
      </c>
      <c r="AA23487" t="s">
        <v>678</v>
      </c>
    </row>
    <row r="23488" spans="1:27" x14ac:dyDescent="0.2">
      <c r="A23488" s="1">
        <v>45003</v>
      </c>
      <c r="B23488">
        <v>3</v>
      </c>
      <c r="C23488" t="s">
        <v>35</v>
      </c>
      <c r="D23488">
        <v>190</v>
      </c>
      <c r="E23488">
        <v>0</v>
      </c>
      <c r="F23488">
        <v>190</v>
      </c>
      <c r="G23488">
        <v>5618</v>
      </c>
      <c r="H23488">
        <v>5808</v>
      </c>
      <c r="I23488">
        <v>302</v>
      </c>
      <c r="J23488">
        <v>587</v>
      </c>
      <c r="K23488">
        <v>4076812</v>
      </c>
      <c r="L23488">
        <v>45665</v>
      </c>
      <c r="O23488">
        <v>4128285</v>
      </c>
      <c r="P23488">
        <v>45234374</v>
      </c>
      <c r="Q23488">
        <v>9203028</v>
      </c>
      <c r="S23488">
        <v>0</v>
      </c>
      <c r="V23488">
        <v>1536951</v>
      </c>
      <c r="W23488">
        <v>2591334</v>
      </c>
      <c r="X23488">
        <v>17055592</v>
      </c>
      <c r="Y23488">
        <v>28178782</v>
      </c>
      <c r="Z23488" t="s">
        <v>677</v>
      </c>
      <c r="AA23488" t="s">
        <v>679</v>
      </c>
    </row>
    <row r="23489" spans="1:27" x14ac:dyDescent="0.2">
      <c r="A23489" s="1">
        <v>45003</v>
      </c>
      <c r="B23489">
        <v>11</v>
      </c>
      <c r="C23489" t="s">
        <v>36</v>
      </c>
      <c r="D23489">
        <v>21</v>
      </c>
      <c r="E23489">
        <v>0</v>
      </c>
      <c r="F23489">
        <v>21</v>
      </c>
      <c r="G23489">
        <v>387</v>
      </c>
      <c r="H23489">
        <v>408</v>
      </c>
      <c r="I23489">
        <v>-56</v>
      </c>
      <c r="J23489">
        <v>47</v>
      </c>
      <c r="K23489">
        <v>710194</v>
      </c>
      <c r="L23489">
        <v>4409</v>
      </c>
      <c r="O23489">
        <v>715011</v>
      </c>
      <c r="P23489">
        <v>3730583</v>
      </c>
      <c r="Q23489">
        <v>2728291</v>
      </c>
      <c r="S23489">
        <v>0</v>
      </c>
      <c r="V23489">
        <v>222912</v>
      </c>
      <c r="W23489">
        <v>492099</v>
      </c>
      <c r="X23489">
        <v>2018195</v>
      </c>
      <c r="Y23489">
        <v>1712388</v>
      </c>
      <c r="Z23489" t="s">
        <v>674</v>
      </c>
      <c r="AA23489" t="s">
        <v>680</v>
      </c>
    </row>
    <row r="23490" spans="1:27" x14ac:dyDescent="0.2">
      <c r="A23490" s="1">
        <v>45003</v>
      </c>
      <c r="B23490">
        <v>14</v>
      </c>
      <c r="C23490" t="s">
        <v>37</v>
      </c>
      <c r="D23490">
        <v>2</v>
      </c>
      <c r="E23490">
        <v>1</v>
      </c>
      <c r="F23490">
        <v>3</v>
      </c>
      <c r="G23490">
        <v>110</v>
      </c>
      <c r="H23490">
        <v>113</v>
      </c>
      <c r="I23490">
        <v>-13</v>
      </c>
      <c r="J23490">
        <v>4</v>
      </c>
      <c r="K23490">
        <v>101082</v>
      </c>
      <c r="L23490">
        <v>720</v>
      </c>
      <c r="O23490">
        <v>101915</v>
      </c>
      <c r="P23490">
        <v>801756</v>
      </c>
      <c r="Q23490">
        <v>754132</v>
      </c>
      <c r="S23490">
        <v>0</v>
      </c>
      <c r="V23490">
        <v>29451</v>
      </c>
      <c r="W23490">
        <v>72464</v>
      </c>
      <c r="X23490">
        <v>525272</v>
      </c>
      <c r="Y23490">
        <v>276484</v>
      </c>
      <c r="Z23490" t="s">
        <v>664</v>
      </c>
      <c r="AA23490" t="s">
        <v>681</v>
      </c>
    </row>
    <row r="23491" spans="1:27" x14ac:dyDescent="0.2">
      <c r="A23491" s="1">
        <v>45003</v>
      </c>
      <c r="B23491">
        <v>21</v>
      </c>
      <c r="C23491" t="s">
        <v>38</v>
      </c>
      <c r="D23491">
        <v>34</v>
      </c>
      <c r="E23491">
        <v>1</v>
      </c>
      <c r="F23491">
        <v>35</v>
      </c>
      <c r="G23491">
        <v>210</v>
      </c>
      <c r="H23491">
        <v>245</v>
      </c>
      <c r="I23491">
        <v>25</v>
      </c>
      <c r="J23491">
        <v>50</v>
      </c>
      <c r="K23491">
        <v>292747</v>
      </c>
      <c r="L23491">
        <v>1611</v>
      </c>
      <c r="O23491">
        <v>294603</v>
      </c>
      <c r="P23491">
        <v>5580872</v>
      </c>
      <c r="Q23491">
        <v>866143</v>
      </c>
      <c r="R23491" t="s">
        <v>6257</v>
      </c>
      <c r="S23491">
        <v>1</v>
      </c>
      <c r="U23491" t="s">
        <v>6257</v>
      </c>
      <c r="V23491">
        <v>87043</v>
      </c>
      <c r="W23491">
        <v>207560</v>
      </c>
      <c r="X23491">
        <v>936358</v>
      </c>
      <c r="Y23491">
        <v>4644514</v>
      </c>
      <c r="Z23491" t="s">
        <v>669</v>
      </c>
      <c r="AA23491" t="s">
        <v>682</v>
      </c>
    </row>
    <row r="23492" spans="1:27" x14ac:dyDescent="0.2">
      <c r="A23492" s="1">
        <v>45003</v>
      </c>
      <c r="B23492">
        <v>22</v>
      </c>
      <c r="C23492" t="s">
        <v>39</v>
      </c>
      <c r="D23492">
        <v>39</v>
      </c>
      <c r="E23492">
        <v>2</v>
      </c>
      <c r="F23492">
        <v>41</v>
      </c>
      <c r="G23492">
        <v>355</v>
      </c>
      <c r="H23492">
        <v>396</v>
      </c>
      <c r="I23492">
        <v>-3</v>
      </c>
      <c r="J23492">
        <v>40</v>
      </c>
      <c r="K23492">
        <v>242543</v>
      </c>
      <c r="L23492">
        <v>1649</v>
      </c>
      <c r="O23492">
        <v>244588</v>
      </c>
      <c r="P23492">
        <v>3038409</v>
      </c>
      <c r="Q23492">
        <v>604881</v>
      </c>
      <c r="S23492">
        <v>0</v>
      </c>
      <c r="V23492">
        <v>44968</v>
      </c>
      <c r="W23492">
        <v>199620</v>
      </c>
      <c r="X23492">
        <v>873497</v>
      </c>
      <c r="Y23492">
        <v>2164912</v>
      </c>
      <c r="Z23492" t="s">
        <v>669</v>
      </c>
      <c r="AA23492" t="s">
        <v>684</v>
      </c>
    </row>
    <row r="23493" spans="1:27" x14ac:dyDescent="0.2">
      <c r="A23493" s="1">
        <v>45003</v>
      </c>
      <c r="B23493">
        <v>1</v>
      </c>
      <c r="C23493" t="s">
        <v>40</v>
      </c>
      <c r="D23493">
        <v>156</v>
      </c>
      <c r="E23493">
        <v>3</v>
      </c>
      <c r="F23493">
        <v>159</v>
      </c>
      <c r="G23493">
        <v>27132</v>
      </c>
      <c r="H23493">
        <v>27291</v>
      </c>
      <c r="I23493">
        <v>9</v>
      </c>
      <c r="J23493">
        <v>146</v>
      </c>
      <c r="K23493">
        <v>1681370</v>
      </c>
      <c r="L23493">
        <v>13833</v>
      </c>
      <c r="O23493">
        <v>1722494</v>
      </c>
      <c r="P23493">
        <v>21513075</v>
      </c>
      <c r="Q23493">
        <v>4390590</v>
      </c>
      <c r="S23493">
        <v>2</v>
      </c>
      <c r="V23493">
        <v>517429</v>
      </c>
      <c r="W23493">
        <v>1205065</v>
      </c>
      <c r="X23493">
        <v>5119591</v>
      </c>
      <c r="Y23493">
        <v>16393484</v>
      </c>
      <c r="Z23493" t="s">
        <v>677</v>
      </c>
      <c r="AA23493" t="s">
        <v>685</v>
      </c>
    </row>
    <row r="23494" spans="1:27" x14ac:dyDescent="0.2">
      <c r="A23494" s="1">
        <v>45003</v>
      </c>
      <c r="B23494">
        <v>16</v>
      </c>
      <c r="C23494" t="s">
        <v>41</v>
      </c>
      <c r="D23494">
        <v>71</v>
      </c>
      <c r="E23494">
        <v>3</v>
      </c>
      <c r="F23494">
        <v>74</v>
      </c>
      <c r="G23494">
        <v>1632</v>
      </c>
      <c r="H23494">
        <v>1706</v>
      </c>
      <c r="I23494">
        <v>-84</v>
      </c>
      <c r="J23494">
        <v>128</v>
      </c>
      <c r="K23494">
        <v>1617623</v>
      </c>
      <c r="L23494">
        <v>9684</v>
      </c>
      <c r="O23494">
        <v>1629013</v>
      </c>
      <c r="P23494">
        <v>13875083</v>
      </c>
      <c r="Q23494">
        <v>2881325</v>
      </c>
      <c r="S23494">
        <v>1</v>
      </c>
      <c r="V23494">
        <v>512273</v>
      </c>
      <c r="W23494">
        <v>1116740</v>
      </c>
      <c r="X23494">
        <v>4843684</v>
      </c>
      <c r="Y23494">
        <v>9031399</v>
      </c>
      <c r="Z23494" t="s">
        <v>664</v>
      </c>
      <c r="AA23494" t="s">
        <v>686</v>
      </c>
    </row>
    <row r="23495" spans="1:27" x14ac:dyDescent="0.2">
      <c r="A23495" s="1">
        <v>45003</v>
      </c>
      <c r="B23495">
        <v>20</v>
      </c>
      <c r="C23495" t="s">
        <v>42</v>
      </c>
      <c r="D23495">
        <v>108</v>
      </c>
      <c r="E23495">
        <v>4</v>
      </c>
      <c r="F23495">
        <v>112</v>
      </c>
      <c r="G23495">
        <v>3303</v>
      </c>
      <c r="H23495">
        <v>3415</v>
      </c>
      <c r="I23495">
        <v>-3</v>
      </c>
      <c r="J23495">
        <v>33</v>
      </c>
      <c r="K23495">
        <v>504435</v>
      </c>
      <c r="L23495">
        <v>2933</v>
      </c>
      <c r="O23495">
        <v>510783</v>
      </c>
      <c r="P23495">
        <v>5435407</v>
      </c>
      <c r="Q23495">
        <v>1761235</v>
      </c>
      <c r="S23495">
        <v>1</v>
      </c>
      <c r="U23495" t="s">
        <v>6258</v>
      </c>
      <c r="V23495">
        <v>179827</v>
      </c>
      <c r="W23495">
        <v>330956</v>
      </c>
      <c r="X23495">
        <v>2235386</v>
      </c>
      <c r="Y23495">
        <v>3200021</v>
      </c>
      <c r="Z23495" t="s">
        <v>688</v>
      </c>
      <c r="AA23495" t="s">
        <v>689</v>
      </c>
    </row>
    <row r="23496" spans="1:27" x14ac:dyDescent="0.2">
      <c r="A23496" s="1">
        <v>45003</v>
      </c>
      <c r="B23496">
        <v>19</v>
      </c>
      <c r="C23496" t="s">
        <v>43</v>
      </c>
      <c r="D23496">
        <v>179</v>
      </c>
      <c r="E23496">
        <v>15</v>
      </c>
      <c r="F23496">
        <v>194</v>
      </c>
      <c r="G23496">
        <v>6288</v>
      </c>
      <c r="H23496">
        <v>6482</v>
      </c>
      <c r="I23496">
        <v>106</v>
      </c>
      <c r="J23496">
        <v>107</v>
      </c>
      <c r="K23496">
        <v>1800871</v>
      </c>
      <c r="L23496">
        <v>12718</v>
      </c>
      <c r="O23496">
        <v>1820071</v>
      </c>
      <c r="P23496">
        <v>16607377</v>
      </c>
      <c r="Q23496">
        <v>10955751</v>
      </c>
      <c r="S23496">
        <v>1</v>
      </c>
      <c r="V23496">
        <v>538020</v>
      </c>
      <c r="W23496">
        <v>1282051</v>
      </c>
      <c r="X23496">
        <v>5367513</v>
      </c>
      <c r="Y23496">
        <v>11239864</v>
      </c>
      <c r="Z23496" t="s">
        <v>688</v>
      </c>
      <c r="AA23496" t="s">
        <v>690</v>
      </c>
    </row>
    <row r="23497" spans="1:27" x14ac:dyDescent="0.2">
      <c r="A23497" s="1">
        <v>45003</v>
      </c>
      <c r="B23497">
        <v>9</v>
      </c>
      <c r="C23497" t="s">
        <v>44</v>
      </c>
      <c r="D23497">
        <v>135</v>
      </c>
      <c r="E23497">
        <v>8</v>
      </c>
      <c r="F23497">
        <v>143</v>
      </c>
      <c r="G23497">
        <v>7272</v>
      </c>
      <c r="H23497">
        <v>7415</v>
      </c>
      <c r="I23497">
        <v>55</v>
      </c>
      <c r="J23497">
        <v>157</v>
      </c>
      <c r="K23497">
        <v>1574052</v>
      </c>
      <c r="L23497">
        <v>11617</v>
      </c>
      <c r="O23497">
        <v>1593084</v>
      </c>
      <c r="P23497">
        <v>16675815</v>
      </c>
      <c r="Q23497">
        <v>5399269</v>
      </c>
      <c r="S23497">
        <v>1</v>
      </c>
      <c r="V23497">
        <v>714322</v>
      </c>
      <c r="W23497">
        <v>878762</v>
      </c>
      <c r="X23497">
        <v>7078836</v>
      </c>
      <c r="Y23497">
        <v>9596979</v>
      </c>
      <c r="Z23497" t="s">
        <v>674</v>
      </c>
      <c r="AA23497" t="s">
        <v>691</v>
      </c>
    </row>
    <row r="23498" spans="1:27" x14ac:dyDescent="0.2">
      <c r="A23498" s="1">
        <v>45003</v>
      </c>
      <c r="B23498">
        <v>10</v>
      </c>
      <c r="C23498" t="s">
        <v>45</v>
      </c>
      <c r="D23498">
        <v>66</v>
      </c>
      <c r="E23498">
        <v>0</v>
      </c>
      <c r="F23498">
        <v>66</v>
      </c>
      <c r="G23498">
        <v>901</v>
      </c>
      <c r="H23498">
        <v>967</v>
      </c>
      <c r="I23498">
        <v>-14</v>
      </c>
      <c r="J23498">
        <v>62</v>
      </c>
      <c r="K23498">
        <v>436066</v>
      </c>
      <c r="L23498">
        <v>2464</v>
      </c>
      <c r="O23498">
        <v>439497</v>
      </c>
      <c r="P23498">
        <v>5032766</v>
      </c>
      <c r="Q23498">
        <v>812951</v>
      </c>
      <c r="R23498" t="s">
        <v>6243</v>
      </c>
      <c r="S23498">
        <v>0</v>
      </c>
      <c r="V23498">
        <v>159182</v>
      </c>
      <c r="W23498">
        <v>280315</v>
      </c>
      <c r="X23498">
        <v>1753982</v>
      </c>
      <c r="Y23498">
        <v>3278784</v>
      </c>
      <c r="Z23498" t="s">
        <v>674</v>
      </c>
      <c r="AA23498" t="s">
        <v>692</v>
      </c>
    </row>
    <row r="23499" spans="1:27" x14ac:dyDescent="0.2">
      <c r="A23499" s="1">
        <v>45003</v>
      </c>
      <c r="B23499">
        <v>2</v>
      </c>
      <c r="C23499" t="s">
        <v>46</v>
      </c>
      <c r="D23499">
        <v>2</v>
      </c>
      <c r="E23499">
        <v>0</v>
      </c>
      <c r="F23499">
        <v>2</v>
      </c>
      <c r="G23499">
        <v>286</v>
      </c>
      <c r="H23499">
        <v>288</v>
      </c>
      <c r="I23499">
        <v>5</v>
      </c>
      <c r="J23499">
        <v>7</v>
      </c>
      <c r="K23499">
        <v>49685</v>
      </c>
      <c r="L23499">
        <v>567</v>
      </c>
      <c r="O23499">
        <v>50540</v>
      </c>
      <c r="P23499">
        <v>590336</v>
      </c>
      <c r="Q23499">
        <v>146062</v>
      </c>
      <c r="R23499" t="s">
        <v>6259</v>
      </c>
      <c r="S23499">
        <v>0</v>
      </c>
      <c r="V23499">
        <v>16253</v>
      </c>
      <c r="W23499">
        <v>34287</v>
      </c>
      <c r="X23499">
        <v>145713</v>
      </c>
      <c r="Y23499">
        <v>444623</v>
      </c>
      <c r="Z23499" t="s">
        <v>677</v>
      </c>
      <c r="AA23499" t="s">
        <v>693</v>
      </c>
    </row>
    <row r="23500" spans="1:27" x14ac:dyDescent="0.2">
      <c r="A23500" s="1">
        <v>45003</v>
      </c>
      <c r="B23500">
        <v>5</v>
      </c>
      <c r="C23500" t="s">
        <v>47</v>
      </c>
      <c r="D23500">
        <v>283</v>
      </c>
      <c r="E23500">
        <v>7</v>
      </c>
      <c r="F23500">
        <v>290</v>
      </c>
      <c r="G23500">
        <v>17615</v>
      </c>
      <c r="H23500">
        <v>17905</v>
      </c>
      <c r="I23500">
        <v>321</v>
      </c>
      <c r="J23500">
        <v>505</v>
      </c>
      <c r="K23500">
        <v>2666195</v>
      </c>
      <c r="L23500">
        <v>16715</v>
      </c>
      <c r="O23500">
        <v>2700815</v>
      </c>
      <c r="P23500">
        <v>37315869</v>
      </c>
      <c r="Q23500">
        <v>5302105</v>
      </c>
      <c r="R23500" t="s">
        <v>3897</v>
      </c>
      <c r="S23500">
        <v>3</v>
      </c>
      <c r="V23500">
        <v>1064647</v>
      </c>
      <c r="W23500">
        <v>1636168</v>
      </c>
      <c r="X23500">
        <v>11484171</v>
      </c>
      <c r="Y23500">
        <v>25831698</v>
      </c>
      <c r="Z23500" t="s">
        <v>669</v>
      </c>
      <c r="AA23500" t="s">
        <v>694</v>
      </c>
    </row>
    <row r="23501" spans="1:27" x14ac:dyDescent="0.2">
      <c r="A23501" s="1">
        <v>45004</v>
      </c>
      <c r="B23501">
        <v>13</v>
      </c>
      <c r="C23501" t="s">
        <v>27</v>
      </c>
      <c r="D23501">
        <v>60</v>
      </c>
      <c r="E23501">
        <v>2</v>
      </c>
      <c r="F23501">
        <v>62</v>
      </c>
      <c r="G23501">
        <v>9664</v>
      </c>
      <c r="H23501">
        <v>9726</v>
      </c>
      <c r="I23501">
        <v>49</v>
      </c>
      <c r="J23501">
        <v>49</v>
      </c>
      <c r="K23501">
        <v>639215</v>
      </c>
      <c r="L23501">
        <v>3942</v>
      </c>
      <c r="O23501">
        <v>652883</v>
      </c>
      <c r="P23501">
        <v>7425310</v>
      </c>
      <c r="Q23501">
        <v>1366916</v>
      </c>
      <c r="S23501">
        <v>1</v>
      </c>
      <c r="V23501">
        <v>248489</v>
      </c>
      <c r="W23501">
        <v>404394</v>
      </c>
      <c r="X23501">
        <v>2592956</v>
      </c>
      <c r="Y23501">
        <v>4832354</v>
      </c>
      <c r="Z23501" t="s">
        <v>664</v>
      </c>
      <c r="AA23501" t="s">
        <v>665</v>
      </c>
    </row>
    <row r="23502" spans="1:27" x14ac:dyDescent="0.2">
      <c r="A23502" s="1">
        <v>45004</v>
      </c>
      <c r="B23502">
        <v>17</v>
      </c>
      <c r="C23502" t="s">
        <v>28</v>
      </c>
      <c r="D23502">
        <v>9</v>
      </c>
      <c r="E23502">
        <v>0</v>
      </c>
      <c r="F23502">
        <v>9</v>
      </c>
      <c r="G23502">
        <v>8060</v>
      </c>
      <c r="H23502">
        <v>8069</v>
      </c>
      <c r="I23502">
        <v>6</v>
      </c>
      <c r="J23502">
        <v>9</v>
      </c>
      <c r="K23502">
        <v>190768</v>
      </c>
      <c r="L23502">
        <v>1022</v>
      </c>
      <c r="O23502">
        <v>199859</v>
      </c>
      <c r="P23502">
        <v>1331499</v>
      </c>
      <c r="Q23502">
        <v>402806</v>
      </c>
      <c r="R23502" t="s">
        <v>5275</v>
      </c>
      <c r="S23502">
        <v>0</v>
      </c>
      <c r="V23502">
        <v>71163</v>
      </c>
      <c r="W23502">
        <v>128696</v>
      </c>
      <c r="X23502">
        <v>701731</v>
      </c>
      <c r="Y23502">
        <v>629768</v>
      </c>
      <c r="Z23502" t="s">
        <v>664</v>
      </c>
      <c r="AA23502" t="s">
        <v>666</v>
      </c>
    </row>
    <row r="23503" spans="1:27" x14ac:dyDescent="0.2">
      <c r="A23503" s="1">
        <v>45004</v>
      </c>
      <c r="B23503">
        <v>18</v>
      </c>
      <c r="C23503" t="s">
        <v>29</v>
      </c>
      <c r="D23503">
        <v>72</v>
      </c>
      <c r="E23503">
        <v>3</v>
      </c>
      <c r="F23503">
        <v>75</v>
      </c>
      <c r="G23503">
        <v>816</v>
      </c>
      <c r="H23503">
        <v>891</v>
      </c>
      <c r="I23503">
        <v>17</v>
      </c>
      <c r="J23503">
        <v>56</v>
      </c>
      <c r="K23503">
        <v>628510</v>
      </c>
      <c r="L23503">
        <v>3362</v>
      </c>
      <c r="O23503">
        <v>632763</v>
      </c>
      <c r="P23503">
        <v>4272089</v>
      </c>
      <c r="Q23503">
        <v>3311469</v>
      </c>
      <c r="S23503">
        <v>0</v>
      </c>
      <c r="V23503">
        <v>201974</v>
      </c>
      <c r="W23503">
        <v>430789</v>
      </c>
      <c r="X23503">
        <v>1898050</v>
      </c>
      <c r="Y23503">
        <v>2374039</v>
      </c>
      <c r="Z23503" t="s">
        <v>664</v>
      </c>
      <c r="AA23503" t="s">
        <v>667</v>
      </c>
    </row>
    <row r="23504" spans="1:27" x14ac:dyDescent="0.2">
      <c r="A23504" s="1">
        <v>45004</v>
      </c>
      <c r="B23504">
        <v>15</v>
      </c>
      <c r="C23504" t="s">
        <v>30</v>
      </c>
      <c r="D23504">
        <v>178</v>
      </c>
      <c r="E23504">
        <v>9</v>
      </c>
      <c r="F23504">
        <v>187</v>
      </c>
      <c r="G23504">
        <v>24522</v>
      </c>
      <c r="H23504">
        <v>24709</v>
      </c>
      <c r="I23504">
        <v>48</v>
      </c>
      <c r="J23504">
        <v>141</v>
      </c>
      <c r="K23504">
        <v>2412579</v>
      </c>
      <c r="L23504">
        <v>11820</v>
      </c>
      <c r="O23504">
        <v>2449108</v>
      </c>
      <c r="P23504">
        <v>20591555</v>
      </c>
      <c r="Q23504">
        <v>5386629</v>
      </c>
      <c r="S23504">
        <v>0</v>
      </c>
      <c r="V23504">
        <v>954418</v>
      </c>
      <c r="W23504">
        <v>1494690</v>
      </c>
      <c r="X23504">
        <v>9548252</v>
      </c>
      <c r="Y23504">
        <v>11043303</v>
      </c>
      <c r="Z23504" t="s">
        <v>664</v>
      </c>
      <c r="AA23504" t="s">
        <v>668</v>
      </c>
    </row>
    <row r="23505" spans="1:27" x14ac:dyDescent="0.2">
      <c r="A23505" s="1">
        <v>45004</v>
      </c>
      <c r="B23505">
        <v>8</v>
      </c>
      <c r="C23505" t="s">
        <v>31</v>
      </c>
      <c r="D23505">
        <v>441</v>
      </c>
      <c r="E23505">
        <v>24</v>
      </c>
      <c r="F23505">
        <v>465</v>
      </c>
      <c r="G23505">
        <v>3500</v>
      </c>
      <c r="H23505">
        <v>3965</v>
      </c>
      <c r="I23505">
        <v>-96</v>
      </c>
      <c r="J23505">
        <v>169</v>
      </c>
      <c r="K23505">
        <v>2117597</v>
      </c>
      <c r="L23505">
        <v>19321</v>
      </c>
      <c r="O23505">
        <v>2140883</v>
      </c>
      <c r="P23505">
        <v>19387734</v>
      </c>
      <c r="Q23505">
        <v>2970994</v>
      </c>
      <c r="S23505">
        <v>1</v>
      </c>
      <c r="V23505">
        <v>1090761</v>
      </c>
      <c r="W23505">
        <v>1050122</v>
      </c>
      <c r="X23505">
        <v>10664487</v>
      </c>
      <c r="Y23505">
        <v>8723247</v>
      </c>
      <c r="Z23505" t="s">
        <v>669</v>
      </c>
      <c r="AA23505" t="s">
        <v>670</v>
      </c>
    </row>
    <row r="23506" spans="1:27" x14ac:dyDescent="0.2">
      <c r="A23506" s="1">
        <v>45004</v>
      </c>
      <c r="B23506">
        <v>6</v>
      </c>
      <c r="C23506" t="s">
        <v>32</v>
      </c>
      <c r="D23506">
        <v>71</v>
      </c>
      <c r="E23506">
        <v>2</v>
      </c>
      <c r="F23506">
        <v>73</v>
      </c>
      <c r="G23506">
        <v>750</v>
      </c>
      <c r="H23506">
        <v>823</v>
      </c>
      <c r="I23506">
        <v>-83</v>
      </c>
      <c r="J23506">
        <v>54</v>
      </c>
      <c r="K23506">
        <v>569522</v>
      </c>
      <c r="L23506">
        <v>6019</v>
      </c>
      <c r="O23506">
        <v>576364</v>
      </c>
      <c r="P23506">
        <v>7692705</v>
      </c>
      <c r="Q23506">
        <v>1255973</v>
      </c>
      <c r="R23506" t="s">
        <v>6260</v>
      </c>
      <c r="S23506">
        <v>0</v>
      </c>
      <c r="V23506">
        <v>239249</v>
      </c>
      <c r="W23506">
        <v>337115</v>
      </c>
      <c r="X23506">
        <v>3833406</v>
      </c>
      <c r="Y23506">
        <v>3859299</v>
      </c>
      <c r="Z23506" t="s">
        <v>669</v>
      </c>
      <c r="AA23506" t="s">
        <v>671</v>
      </c>
    </row>
    <row r="23507" spans="1:27" x14ac:dyDescent="0.2">
      <c r="A23507" s="1">
        <v>45004</v>
      </c>
      <c r="B23507">
        <v>12</v>
      </c>
      <c r="C23507" t="s">
        <v>33</v>
      </c>
      <c r="D23507">
        <v>404</v>
      </c>
      <c r="E23507">
        <v>17</v>
      </c>
      <c r="F23507">
        <v>421</v>
      </c>
      <c r="G23507">
        <v>20611</v>
      </c>
      <c r="H23507">
        <v>21032</v>
      </c>
      <c r="I23507">
        <v>106</v>
      </c>
      <c r="J23507">
        <v>307</v>
      </c>
      <c r="K23507">
        <v>2359499</v>
      </c>
      <c r="L23507">
        <v>12829</v>
      </c>
      <c r="O23507">
        <v>2393360</v>
      </c>
      <c r="P23507">
        <v>26257968</v>
      </c>
      <c r="Q23507">
        <v>6117069</v>
      </c>
      <c r="S23507">
        <v>1</v>
      </c>
      <c r="V23507">
        <v>1037718</v>
      </c>
      <c r="W23507">
        <v>1355642</v>
      </c>
      <c r="X23507">
        <v>9667273</v>
      </c>
      <c r="Y23507">
        <v>16590695</v>
      </c>
      <c r="Z23507" t="s">
        <v>674</v>
      </c>
      <c r="AA23507" t="s">
        <v>675</v>
      </c>
    </row>
    <row r="23508" spans="1:27" x14ac:dyDescent="0.2">
      <c r="A23508" s="1">
        <v>45004</v>
      </c>
      <c r="B23508">
        <v>7</v>
      </c>
      <c r="C23508" t="s">
        <v>34</v>
      </c>
      <c r="D23508">
        <v>93</v>
      </c>
      <c r="E23508">
        <v>2</v>
      </c>
      <c r="F23508">
        <v>95</v>
      </c>
      <c r="G23508">
        <v>427</v>
      </c>
      <c r="H23508">
        <v>522</v>
      </c>
      <c r="I23508">
        <v>-53</v>
      </c>
      <c r="J23508">
        <v>48</v>
      </c>
      <c r="K23508">
        <v>655982</v>
      </c>
      <c r="L23508">
        <v>5893</v>
      </c>
      <c r="O23508">
        <v>662397</v>
      </c>
      <c r="P23508">
        <v>6883080</v>
      </c>
      <c r="Q23508">
        <v>1510699</v>
      </c>
      <c r="S23508">
        <v>1</v>
      </c>
      <c r="U23508" t="s">
        <v>6261</v>
      </c>
      <c r="V23508">
        <v>284042</v>
      </c>
      <c r="W23508">
        <v>378355</v>
      </c>
      <c r="X23508">
        <v>2691128</v>
      </c>
      <c r="Y23508">
        <v>4191952</v>
      </c>
      <c r="Z23508" t="s">
        <v>677</v>
      </c>
      <c r="AA23508" t="s">
        <v>678</v>
      </c>
    </row>
    <row r="23509" spans="1:27" x14ac:dyDescent="0.2">
      <c r="A23509" s="1">
        <v>45004</v>
      </c>
      <c r="B23509">
        <v>3</v>
      </c>
      <c r="C23509" t="s">
        <v>35</v>
      </c>
      <c r="D23509">
        <v>180</v>
      </c>
      <c r="E23509">
        <v>0</v>
      </c>
      <c r="F23509">
        <v>180</v>
      </c>
      <c r="G23509">
        <v>5555</v>
      </c>
      <c r="H23509">
        <v>5735</v>
      </c>
      <c r="I23509">
        <v>-73</v>
      </c>
      <c r="J23509">
        <v>411</v>
      </c>
      <c r="K23509">
        <v>4077292</v>
      </c>
      <c r="L23509">
        <v>45669</v>
      </c>
      <c r="O23509">
        <v>4128696</v>
      </c>
      <c r="P23509">
        <v>45240183</v>
      </c>
      <c r="Q23509">
        <v>9203758</v>
      </c>
      <c r="S23509">
        <v>0</v>
      </c>
      <c r="V23509">
        <v>1536991</v>
      </c>
      <c r="W23509">
        <v>2591705</v>
      </c>
      <c r="X23509">
        <v>17056432</v>
      </c>
      <c r="Y23509">
        <v>28183751</v>
      </c>
      <c r="Z23509" t="s">
        <v>677</v>
      </c>
      <c r="AA23509" t="s">
        <v>679</v>
      </c>
    </row>
    <row r="23510" spans="1:27" x14ac:dyDescent="0.2">
      <c r="A23510" s="1">
        <v>45004</v>
      </c>
      <c r="B23510">
        <v>11</v>
      </c>
      <c r="C23510" t="s">
        <v>36</v>
      </c>
      <c r="D23510">
        <v>20</v>
      </c>
      <c r="E23510">
        <v>0</v>
      </c>
      <c r="F23510">
        <v>20</v>
      </c>
      <c r="G23510">
        <v>363</v>
      </c>
      <c r="H23510">
        <v>383</v>
      </c>
      <c r="I23510">
        <v>-25</v>
      </c>
      <c r="J23510">
        <v>43</v>
      </c>
      <c r="K23510">
        <v>710262</v>
      </c>
      <c r="L23510">
        <v>4409</v>
      </c>
      <c r="O23510">
        <v>715054</v>
      </c>
      <c r="P23510">
        <v>3730805</v>
      </c>
      <c r="Q23510">
        <v>2728513</v>
      </c>
      <c r="S23510">
        <v>0</v>
      </c>
      <c r="V23510">
        <v>222913</v>
      </c>
      <c r="W23510">
        <v>492141</v>
      </c>
      <c r="X23510">
        <v>2018205</v>
      </c>
      <c r="Y23510">
        <v>1712600</v>
      </c>
      <c r="Z23510" t="s">
        <v>674</v>
      </c>
      <c r="AA23510" t="s">
        <v>680</v>
      </c>
    </row>
    <row r="23511" spans="1:27" x14ac:dyDescent="0.2">
      <c r="A23511" s="1">
        <v>45004</v>
      </c>
      <c r="B23511">
        <v>14</v>
      </c>
      <c r="C23511" t="s">
        <v>37</v>
      </c>
      <c r="D23511">
        <v>4</v>
      </c>
      <c r="E23511">
        <v>1</v>
      </c>
      <c r="F23511">
        <v>5</v>
      </c>
      <c r="G23511">
        <v>126</v>
      </c>
      <c r="H23511">
        <v>131</v>
      </c>
      <c r="I23511">
        <v>18</v>
      </c>
      <c r="J23511">
        <v>19</v>
      </c>
      <c r="K23511">
        <v>101083</v>
      </c>
      <c r="L23511">
        <v>720</v>
      </c>
      <c r="O23511">
        <v>101934</v>
      </c>
      <c r="P23511">
        <v>801979</v>
      </c>
      <c r="Q23511">
        <v>754348</v>
      </c>
      <c r="S23511">
        <v>0</v>
      </c>
      <c r="V23511">
        <v>29463</v>
      </c>
      <c r="W23511">
        <v>72471</v>
      </c>
      <c r="X23511">
        <v>525430</v>
      </c>
      <c r="Y23511">
        <v>276549</v>
      </c>
      <c r="Z23511" t="s">
        <v>664</v>
      </c>
      <c r="AA23511" t="s">
        <v>681</v>
      </c>
    </row>
    <row r="23512" spans="1:27" x14ac:dyDescent="0.2">
      <c r="A23512" s="1">
        <v>45004</v>
      </c>
      <c r="B23512">
        <v>21</v>
      </c>
      <c r="C23512" t="s">
        <v>38</v>
      </c>
      <c r="D23512">
        <v>38</v>
      </c>
      <c r="E23512">
        <v>2</v>
      </c>
      <c r="F23512">
        <v>40</v>
      </c>
      <c r="G23512">
        <v>170</v>
      </c>
      <c r="H23512">
        <v>210</v>
      </c>
      <c r="I23512">
        <v>-35</v>
      </c>
      <c r="J23512">
        <v>28</v>
      </c>
      <c r="K23512">
        <v>292810</v>
      </c>
      <c r="L23512">
        <v>1611</v>
      </c>
      <c r="O23512">
        <v>294631</v>
      </c>
      <c r="P23512">
        <v>5581148</v>
      </c>
      <c r="Q23512">
        <v>866188</v>
      </c>
      <c r="R23512" t="s">
        <v>6262</v>
      </c>
      <c r="S23512">
        <v>1</v>
      </c>
      <c r="U23512" t="s">
        <v>6262</v>
      </c>
      <c r="V23512">
        <v>87044</v>
      </c>
      <c r="W23512">
        <v>207587</v>
      </c>
      <c r="X23512">
        <v>936380</v>
      </c>
      <c r="Y23512">
        <v>4644768</v>
      </c>
      <c r="Z23512" t="s">
        <v>669</v>
      </c>
      <c r="AA23512" t="s">
        <v>682</v>
      </c>
    </row>
    <row r="23513" spans="1:27" x14ac:dyDescent="0.2">
      <c r="A23513" s="1">
        <v>45004</v>
      </c>
      <c r="B23513">
        <v>22</v>
      </c>
      <c r="C23513" t="s">
        <v>39</v>
      </c>
      <c r="D23513">
        <v>42</v>
      </c>
      <c r="E23513">
        <v>2</v>
      </c>
      <c r="F23513">
        <v>44</v>
      </c>
      <c r="G23513">
        <v>355</v>
      </c>
      <c r="H23513">
        <v>399</v>
      </c>
      <c r="I23513">
        <v>3</v>
      </c>
      <c r="J23513">
        <v>21</v>
      </c>
      <c r="K23513">
        <v>242561</v>
      </c>
      <c r="L23513">
        <v>1649</v>
      </c>
      <c r="O23513">
        <v>244609</v>
      </c>
      <c r="P23513">
        <v>3038635</v>
      </c>
      <c r="Q23513">
        <v>604902</v>
      </c>
      <c r="S23513">
        <v>0</v>
      </c>
      <c r="V23513">
        <v>44971</v>
      </c>
      <c r="W23513">
        <v>199638</v>
      </c>
      <c r="X23513">
        <v>873522</v>
      </c>
      <c r="Y23513">
        <v>2165113</v>
      </c>
      <c r="Z23513" t="s">
        <v>669</v>
      </c>
      <c r="AA23513" t="s">
        <v>684</v>
      </c>
    </row>
    <row r="23514" spans="1:27" x14ac:dyDescent="0.2">
      <c r="A23514" s="1">
        <v>45004</v>
      </c>
      <c r="B23514">
        <v>1</v>
      </c>
      <c r="C23514" t="s">
        <v>40</v>
      </c>
      <c r="D23514">
        <v>162</v>
      </c>
      <c r="E23514">
        <v>3</v>
      </c>
      <c r="F23514">
        <v>165</v>
      </c>
      <c r="G23514">
        <v>27148</v>
      </c>
      <c r="H23514">
        <v>27313</v>
      </c>
      <c r="I23514">
        <v>22</v>
      </c>
      <c r="J23514">
        <v>114</v>
      </c>
      <c r="K23514">
        <v>1681462</v>
      </c>
      <c r="L23514">
        <v>13833</v>
      </c>
      <c r="O23514">
        <v>1722608</v>
      </c>
      <c r="P23514">
        <v>21517454</v>
      </c>
      <c r="Q23514">
        <v>4391005</v>
      </c>
      <c r="S23514">
        <v>2</v>
      </c>
      <c r="V23514">
        <v>517436</v>
      </c>
      <c r="W23514">
        <v>1205172</v>
      </c>
      <c r="X23514">
        <v>5119779</v>
      </c>
      <c r="Y23514">
        <v>16397675</v>
      </c>
      <c r="Z23514" t="s">
        <v>677</v>
      </c>
      <c r="AA23514" t="s">
        <v>685</v>
      </c>
    </row>
    <row r="23515" spans="1:27" x14ac:dyDescent="0.2">
      <c r="A23515" s="1">
        <v>45004</v>
      </c>
      <c r="B23515">
        <v>16</v>
      </c>
      <c r="C23515" t="s">
        <v>41</v>
      </c>
      <c r="D23515">
        <v>72</v>
      </c>
      <c r="E23515">
        <v>3</v>
      </c>
      <c r="F23515">
        <v>75</v>
      </c>
      <c r="G23515">
        <v>1581</v>
      </c>
      <c r="H23515">
        <v>1656</v>
      </c>
      <c r="I23515">
        <v>-50</v>
      </c>
      <c r="J23515">
        <v>78</v>
      </c>
      <c r="K23515">
        <v>1617751</v>
      </c>
      <c r="L23515">
        <v>9684</v>
      </c>
      <c r="O23515">
        <v>1629091</v>
      </c>
      <c r="P23515">
        <v>13878310</v>
      </c>
      <c r="Q23515">
        <v>2882131</v>
      </c>
      <c r="S23515">
        <v>0</v>
      </c>
      <c r="V23515">
        <v>512283</v>
      </c>
      <c r="W23515">
        <v>1116808</v>
      </c>
      <c r="X23515">
        <v>4844130</v>
      </c>
      <c r="Y23515">
        <v>9034180</v>
      </c>
      <c r="Z23515" t="s">
        <v>664</v>
      </c>
      <c r="AA23515" t="s">
        <v>686</v>
      </c>
    </row>
    <row r="23516" spans="1:27" x14ac:dyDescent="0.2">
      <c r="A23516" s="1">
        <v>45004</v>
      </c>
      <c r="B23516">
        <v>20</v>
      </c>
      <c r="C23516" t="s">
        <v>42</v>
      </c>
      <c r="D23516">
        <v>109</v>
      </c>
      <c r="E23516">
        <v>5</v>
      </c>
      <c r="F23516">
        <v>114</v>
      </c>
      <c r="G23516">
        <v>3323</v>
      </c>
      <c r="H23516">
        <v>3437</v>
      </c>
      <c r="I23516">
        <v>22</v>
      </c>
      <c r="J23516">
        <v>24</v>
      </c>
      <c r="K23516">
        <v>504437</v>
      </c>
      <c r="L23516">
        <v>2933</v>
      </c>
      <c r="O23516">
        <v>510807</v>
      </c>
      <c r="P23516">
        <v>5436012</v>
      </c>
      <c r="Q23516">
        <v>1761254</v>
      </c>
      <c r="S23516">
        <v>1</v>
      </c>
      <c r="U23516" t="s">
        <v>6263</v>
      </c>
      <c r="V23516">
        <v>179832</v>
      </c>
      <c r="W23516">
        <v>330975</v>
      </c>
      <c r="X23516">
        <v>2235483</v>
      </c>
      <c r="Y23516">
        <v>3200529</v>
      </c>
      <c r="Z23516" t="s">
        <v>688</v>
      </c>
      <c r="AA23516" t="s">
        <v>689</v>
      </c>
    </row>
    <row r="23517" spans="1:27" x14ac:dyDescent="0.2">
      <c r="A23517" s="1">
        <v>45004</v>
      </c>
      <c r="B23517">
        <v>19</v>
      </c>
      <c r="C23517" t="s">
        <v>43</v>
      </c>
      <c r="D23517">
        <v>177</v>
      </c>
      <c r="E23517">
        <v>15</v>
      </c>
      <c r="F23517">
        <v>192</v>
      </c>
      <c r="G23517">
        <v>6396</v>
      </c>
      <c r="H23517">
        <v>6588</v>
      </c>
      <c r="I23517">
        <v>106</v>
      </c>
      <c r="J23517">
        <v>109</v>
      </c>
      <c r="K23517">
        <v>1800871</v>
      </c>
      <c r="L23517">
        <v>12721</v>
      </c>
      <c r="O23517">
        <v>1820180</v>
      </c>
      <c r="P23517">
        <v>16611016</v>
      </c>
      <c r="Q23517">
        <v>10959342</v>
      </c>
      <c r="S23517">
        <v>0</v>
      </c>
      <c r="V23517">
        <v>538053</v>
      </c>
      <c r="W23517">
        <v>1282127</v>
      </c>
      <c r="X23517">
        <v>5368547</v>
      </c>
      <c r="Y23517">
        <v>11242469</v>
      </c>
      <c r="Z23517" t="s">
        <v>688</v>
      </c>
      <c r="AA23517" t="s">
        <v>690</v>
      </c>
    </row>
    <row r="23518" spans="1:27" x14ac:dyDescent="0.2">
      <c r="A23518" s="1">
        <v>45004</v>
      </c>
      <c r="B23518">
        <v>9</v>
      </c>
      <c r="C23518" t="s">
        <v>44</v>
      </c>
      <c r="D23518">
        <v>134</v>
      </c>
      <c r="E23518">
        <v>6</v>
      </c>
      <c r="F23518">
        <v>140</v>
      </c>
      <c r="G23518">
        <v>7179</v>
      </c>
      <c r="H23518">
        <v>7319</v>
      </c>
      <c r="I23518">
        <v>-96</v>
      </c>
      <c r="J23518">
        <v>135</v>
      </c>
      <c r="K23518">
        <v>1574282</v>
      </c>
      <c r="L23518">
        <v>11618</v>
      </c>
      <c r="O23518">
        <v>1593219</v>
      </c>
      <c r="P23518">
        <v>16678225</v>
      </c>
      <c r="Q23518">
        <v>5399597</v>
      </c>
      <c r="S23518">
        <v>0</v>
      </c>
      <c r="V23518">
        <v>714373</v>
      </c>
      <c r="W23518">
        <v>878846</v>
      </c>
      <c r="X23518">
        <v>7079161</v>
      </c>
      <c r="Y23518">
        <v>9599064</v>
      </c>
      <c r="Z23518" t="s">
        <v>674</v>
      </c>
      <c r="AA23518" t="s">
        <v>691</v>
      </c>
    </row>
    <row r="23519" spans="1:27" x14ac:dyDescent="0.2">
      <c r="A23519" s="1">
        <v>45004</v>
      </c>
      <c r="B23519">
        <v>10</v>
      </c>
      <c r="C23519" t="s">
        <v>45</v>
      </c>
      <c r="D23519">
        <v>70</v>
      </c>
      <c r="E23519">
        <v>0</v>
      </c>
      <c r="F23519">
        <v>70</v>
      </c>
      <c r="G23519">
        <v>867</v>
      </c>
      <c r="H23519">
        <v>937</v>
      </c>
      <c r="I23519">
        <v>-30</v>
      </c>
      <c r="J23519">
        <v>42</v>
      </c>
      <c r="K23519">
        <v>436138</v>
      </c>
      <c r="L23519">
        <v>2464</v>
      </c>
      <c r="O23519">
        <v>439539</v>
      </c>
      <c r="P23519">
        <v>5033428</v>
      </c>
      <c r="Q23519">
        <v>813017</v>
      </c>
      <c r="R23519" t="s">
        <v>6264</v>
      </c>
      <c r="S23519">
        <v>1</v>
      </c>
      <c r="V23519">
        <v>159191</v>
      </c>
      <c r="W23519">
        <v>280348</v>
      </c>
      <c r="X23519">
        <v>1754036</v>
      </c>
      <c r="Y23519">
        <v>3279392</v>
      </c>
      <c r="Z23519" t="s">
        <v>674</v>
      </c>
      <c r="AA23519" t="s">
        <v>692</v>
      </c>
    </row>
    <row r="23520" spans="1:27" x14ac:dyDescent="0.2">
      <c r="A23520" s="1">
        <v>45004</v>
      </c>
      <c r="B23520">
        <v>2</v>
      </c>
      <c r="C23520" t="s">
        <v>46</v>
      </c>
      <c r="D23520">
        <v>2</v>
      </c>
      <c r="E23520">
        <v>0</v>
      </c>
      <c r="F23520">
        <v>2</v>
      </c>
      <c r="G23520">
        <v>287</v>
      </c>
      <c r="H23520">
        <v>289</v>
      </c>
      <c r="I23520">
        <v>1</v>
      </c>
      <c r="J23520">
        <v>1</v>
      </c>
      <c r="K23520">
        <v>49685</v>
      </c>
      <c r="L23520">
        <v>567</v>
      </c>
      <c r="O23520">
        <v>50541</v>
      </c>
      <c r="P23520">
        <v>590441</v>
      </c>
      <c r="Q23520">
        <v>146084</v>
      </c>
      <c r="R23520" t="s">
        <v>6259</v>
      </c>
      <c r="S23520">
        <v>0</v>
      </c>
      <c r="V23520">
        <v>16253</v>
      </c>
      <c r="W23520">
        <v>34288</v>
      </c>
      <c r="X23520">
        <v>145716</v>
      </c>
      <c r="Y23520">
        <v>444725</v>
      </c>
      <c r="Z23520" t="s">
        <v>677</v>
      </c>
      <c r="AA23520" t="s">
        <v>693</v>
      </c>
    </row>
    <row r="23521" spans="1:27" x14ac:dyDescent="0.2">
      <c r="A23521" s="1">
        <v>45004</v>
      </c>
      <c r="B23521">
        <v>5</v>
      </c>
      <c r="C23521" t="s">
        <v>47</v>
      </c>
      <c r="D23521">
        <v>286</v>
      </c>
      <c r="E23521">
        <v>8</v>
      </c>
      <c r="F23521">
        <v>294</v>
      </c>
      <c r="G23521">
        <v>17218</v>
      </c>
      <c r="H23521">
        <v>17512</v>
      </c>
      <c r="I23521">
        <v>-393</v>
      </c>
      <c r="J23521">
        <v>305</v>
      </c>
      <c r="K23521">
        <v>2666892</v>
      </c>
      <c r="L23521">
        <v>16716</v>
      </c>
      <c r="O23521">
        <v>2701120</v>
      </c>
      <c r="P23521">
        <v>37323055</v>
      </c>
      <c r="Q23521">
        <v>5302495</v>
      </c>
      <c r="S23521">
        <v>1</v>
      </c>
      <c r="V23521">
        <v>1064726</v>
      </c>
      <c r="W23521">
        <v>1636394</v>
      </c>
      <c r="X23521">
        <v>11487716</v>
      </c>
      <c r="Y23521">
        <v>25835339</v>
      </c>
      <c r="Z23521" t="s">
        <v>669</v>
      </c>
      <c r="AA23521" t="s">
        <v>694</v>
      </c>
    </row>
    <row r="23522" spans="1:27" x14ac:dyDescent="0.2">
      <c r="A23522" s="1">
        <v>45005</v>
      </c>
      <c r="B23522">
        <v>13</v>
      </c>
      <c r="C23522" t="s">
        <v>27</v>
      </c>
      <c r="D23522">
        <v>63</v>
      </c>
      <c r="E23522">
        <v>0</v>
      </c>
      <c r="F23522">
        <v>63</v>
      </c>
      <c r="G23522">
        <v>9611</v>
      </c>
      <c r="H23522">
        <v>9674</v>
      </c>
      <c r="I23522">
        <v>-52</v>
      </c>
      <c r="J23522">
        <v>50</v>
      </c>
      <c r="K23522">
        <v>639317</v>
      </c>
      <c r="L23522">
        <v>3942</v>
      </c>
      <c r="O23522">
        <v>652933</v>
      </c>
      <c r="P23522">
        <v>7425710</v>
      </c>
      <c r="Q23522">
        <v>1366961</v>
      </c>
      <c r="R23522" t="s">
        <v>6265</v>
      </c>
      <c r="S23522">
        <v>0</v>
      </c>
      <c r="V23522">
        <v>248517</v>
      </c>
      <c r="W23522">
        <v>404416</v>
      </c>
      <c r="X23522">
        <v>2593058</v>
      </c>
      <c r="Y23522">
        <v>4832652</v>
      </c>
      <c r="Z23522" t="s">
        <v>664</v>
      </c>
      <c r="AA23522" t="s">
        <v>665</v>
      </c>
    </row>
    <row r="23523" spans="1:27" x14ac:dyDescent="0.2">
      <c r="A23523" s="1">
        <v>45005</v>
      </c>
      <c r="B23523">
        <v>17</v>
      </c>
      <c r="C23523" t="s">
        <v>28</v>
      </c>
      <c r="D23523">
        <v>10</v>
      </c>
      <c r="E23523">
        <v>0</v>
      </c>
      <c r="F23523">
        <v>10</v>
      </c>
      <c r="G23523">
        <v>8064</v>
      </c>
      <c r="H23523">
        <v>8074</v>
      </c>
      <c r="I23523">
        <v>5</v>
      </c>
      <c r="J23523">
        <v>7</v>
      </c>
      <c r="K23523">
        <v>190770</v>
      </c>
      <c r="L23523">
        <v>1022</v>
      </c>
      <c r="O23523">
        <v>199866</v>
      </c>
      <c r="P23523">
        <v>1331663</v>
      </c>
      <c r="Q23523">
        <v>402838</v>
      </c>
      <c r="R23523" t="s">
        <v>5275</v>
      </c>
      <c r="S23523">
        <v>0</v>
      </c>
      <c r="V23523">
        <v>71163</v>
      </c>
      <c r="W23523">
        <v>128703</v>
      </c>
      <c r="X23523">
        <v>701738</v>
      </c>
      <c r="Y23523">
        <v>629925</v>
      </c>
      <c r="Z23523" t="s">
        <v>664</v>
      </c>
      <c r="AA23523" t="s">
        <v>666</v>
      </c>
    </row>
    <row r="23524" spans="1:27" x14ac:dyDescent="0.2">
      <c r="A23524" s="1">
        <v>45005</v>
      </c>
      <c r="B23524">
        <v>18</v>
      </c>
      <c r="C23524" t="s">
        <v>29</v>
      </c>
      <c r="D23524">
        <v>78</v>
      </c>
      <c r="E23524">
        <v>3</v>
      </c>
      <c r="F23524">
        <v>81</v>
      </c>
      <c r="G23524">
        <v>785</v>
      </c>
      <c r="H23524">
        <v>866</v>
      </c>
      <c r="I23524">
        <v>-25</v>
      </c>
      <c r="J23524">
        <v>39</v>
      </c>
      <c r="K23524">
        <v>628574</v>
      </c>
      <c r="L23524">
        <v>3362</v>
      </c>
      <c r="O23524">
        <v>632802</v>
      </c>
      <c r="P23524">
        <v>4273115</v>
      </c>
      <c r="Q23524">
        <v>3312435</v>
      </c>
      <c r="S23524">
        <v>0</v>
      </c>
      <c r="V23524">
        <v>201979</v>
      </c>
      <c r="W23524">
        <v>430823</v>
      </c>
      <c r="X23524">
        <v>1898214</v>
      </c>
      <c r="Y23524">
        <v>2374901</v>
      </c>
      <c r="Z23524" t="s">
        <v>664</v>
      </c>
      <c r="AA23524" t="s">
        <v>667</v>
      </c>
    </row>
    <row r="23525" spans="1:27" x14ac:dyDescent="0.2">
      <c r="A23525" s="1">
        <v>45005</v>
      </c>
      <c r="B23525">
        <v>15</v>
      </c>
      <c r="C23525" t="s">
        <v>30</v>
      </c>
      <c r="D23525">
        <v>182</v>
      </c>
      <c r="E23525">
        <v>9</v>
      </c>
      <c r="F23525">
        <v>191</v>
      </c>
      <c r="G23525">
        <v>24406</v>
      </c>
      <c r="H23525">
        <v>24597</v>
      </c>
      <c r="I23525">
        <v>-112</v>
      </c>
      <c r="J23525">
        <v>104</v>
      </c>
      <c r="K23525">
        <v>2412795</v>
      </c>
      <c r="L23525">
        <v>11820</v>
      </c>
      <c r="O23525">
        <v>2449212</v>
      </c>
      <c r="P23525">
        <v>20594342</v>
      </c>
      <c r="Q23525">
        <v>5386926</v>
      </c>
      <c r="S23525">
        <v>0</v>
      </c>
      <c r="V23525">
        <v>954426</v>
      </c>
      <c r="W23525">
        <v>1494786</v>
      </c>
      <c r="X23525">
        <v>9548890</v>
      </c>
      <c r="Y23525">
        <v>11045452</v>
      </c>
      <c r="Z23525" t="s">
        <v>664</v>
      </c>
      <c r="AA23525" t="s">
        <v>668</v>
      </c>
    </row>
    <row r="23526" spans="1:27" x14ac:dyDescent="0.2">
      <c r="A23526" s="1">
        <v>45005</v>
      </c>
      <c r="B23526">
        <v>8</v>
      </c>
      <c r="C23526" t="s">
        <v>31</v>
      </c>
      <c r="D23526">
        <v>460</v>
      </c>
      <c r="E23526">
        <v>24</v>
      </c>
      <c r="F23526">
        <v>484</v>
      </c>
      <c r="G23526">
        <v>3340</v>
      </c>
      <c r="H23526">
        <v>3824</v>
      </c>
      <c r="I23526">
        <v>-141</v>
      </c>
      <c r="J23526">
        <v>120</v>
      </c>
      <c r="K23526">
        <v>2117855</v>
      </c>
      <c r="L23526">
        <v>19323</v>
      </c>
      <c r="O23526">
        <v>2141002</v>
      </c>
      <c r="P23526">
        <v>19389702</v>
      </c>
      <c r="Q23526">
        <v>2971035</v>
      </c>
      <c r="R23526" t="s">
        <v>1951</v>
      </c>
      <c r="S23526">
        <v>1</v>
      </c>
      <c r="V23526">
        <v>1090774</v>
      </c>
      <c r="W23526">
        <v>1050228</v>
      </c>
      <c r="X23526">
        <v>10664731</v>
      </c>
      <c r="Y23526">
        <v>8724971</v>
      </c>
      <c r="Z23526" t="s">
        <v>669</v>
      </c>
      <c r="AA23526" t="s">
        <v>670</v>
      </c>
    </row>
    <row r="23527" spans="1:27" x14ac:dyDescent="0.2">
      <c r="A23527" s="1">
        <v>45005</v>
      </c>
      <c r="B23527">
        <v>6</v>
      </c>
      <c r="C23527" t="s">
        <v>32</v>
      </c>
      <c r="D23527">
        <v>77</v>
      </c>
      <c r="E23527">
        <v>1</v>
      </c>
      <c r="F23527">
        <v>78</v>
      </c>
      <c r="G23527">
        <v>666</v>
      </c>
      <c r="H23527">
        <v>744</v>
      </c>
      <c r="I23527">
        <v>-79</v>
      </c>
      <c r="J23527">
        <v>17</v>
      </c>
      <c r="K23527">
        <v>569613</v>
      </c>
      <c r="L23527">
        <v>6024</v>
      </c>
      <c r="O23527">
        <v>576381</v>
      </c>
      <c r="P23527">
        <v>7693273</v>
      </c>
      <c r="Q23527">
        <v>1256044</v>
      </c>
      <c r="R23527" t="s">
        <v>6266</v>
      </c>
      <c r="S23527">
        <v>0</v>
      </c>
      <c r="V23527">
        <v>239253</v>
      </c>
      <c r="W23527">
        <v>337128</v>
      </c>
      <c r="X23527">
        <v>3833667</v>
      </c>
      <c r="Y23527">
        <v>3859606</v>
      </c>
      <c r="Z23527" t="s">
        <v>669</v>
      </c>
      <c r="AA23527" t="s">
        <v>671</v>
      </c>
    </row>
    <row r="23528" spans="1:27" x14ac:dyDescent="0.2">
      <c r="A23528" s="1">
        <v>45005</v>
      </c>
      <c r="B23528">
        <v>12</v>
      </c>
      <c r="C23528" t="s">
        <v>33</v>
      </c>
      <c r="D23528">
        <v>400</v>
      </c>
      <c r="E23528">
        <v>16</v>
      </c>
      <c r="F23528">
        <v>416</v>
      </c>
      <c r="G23528">
        <v>20097</v>
      </c>
      <c r="H23528">
        <v>20513</v>
      </c>
      <c r="I23528">
        <v>-519</v>
      </c>
      <c r="J23528">
        <v>223</v>
      </c>
      <c r="K23528">
        <v>2360238</v>
      </c>
      <c r="L23528">
        <v>12832</v>
      </c>
      <c r="O23528">
        <v>2393583</v>
      </c>
      <c r="P23528">
        <v>26262934</v>
      </c>
      <c r="Q23528">
        <v>6117935</v>
      </c>
      <c r="S23528">
        <v>0</v>
      </c>
      <c r="V23528">
        <v>1037761</v>
      </c>
      <c r="W23528">
        <v>1355822</v>
      </c>
      <c r="X23528">
        <v>9668497</v>
      </c>
      <c r="Y23528">
        <v>16594437</v>
      </c>
      <c r="Z23528" t="s">
        <v>674</v>
      </c>
      <c r="AA23528" t="s">
        <v>675</v>
      </c>
    </row>
    <row r="23529" spans="1:27" x14ac:dyDescent="0.2">
      <c r="A23529" s="1">
        <v>45005</v>
      </c>
      <c r="B23529">
        <v>7</v>
      </c>
      <c r="C23529" t="s">
        <v>34</v>
      </c>
      <c r="D23529">
        <v>92</v>
      </c>
      <c r="E23529">
        <v>4</v>
      </c>
      <c r="F23529">
        <v>96</v>
      </c>
      <c r="G23529">
        <v>405</v>
      </c>
      <c r="H23529">
        <v>501</v>
      </c>
      <c r="I23529">
        <v>-21</v>
      </c>
      <c r="J23529">
        <v>29</v>
      </c>
      <c r="K23529">
        <v>656031</v>
      </c>
      <c r="L23529">
        <v>5894</v>
      </c>
      <c r="O23529">
        <v>662426</v>
      </c>
      <c r="P23529">
        <v>6884079</v>
      </c>
      <c r="Q23529">
        <v>1510825</v>
      </c>
      <c r="S23529">
        <v>2</v>
      </c>
      <c r="U23529" t="s">
        <v>6267</v>
      </c>
      <c r="V23529">
        <v>284055</v>
      </c>
      <c r="W23529">
        <v>378371</v>
      </c>
      <c r="X23529">
        <v>2691472</v>
      </c>
      <c r="Y23529">
        <v>4192607</v>
      </c>
      <c r="Z23529" t="s">
        <v>677</v>
      </c>
      <c r="AA23529" t="s">
        <v>678</v>
      </c>
    </row>
    <row r="23530" spans="1:27" x14ac:dyDescent="0.2">
      <c r="A23530" s="1">
        <v>45005</v>
      </c>
      <c r="B23530">
        <v>3</v>
      </c>
      <c r="C23530" t="s">
        <v>35</v>
      </c>
      <c r="D23530">
        <v>175</v>
      </c>
      <c r="E23530">
        <v>0</v>
      </c>
      <c r="F23530">
        <v>175</v>
      </c>
      <c r="G23530">
        <v>5448</v>
      </c>
      <c r="H23530">
        <v>5623</v>
      </c>
      <c r="I23530">
        <v>-112</v>
      </c>
      <c r="J23530">
        <v>183</v>
      </c>
      <c r="K23530">
        <v>4077581</v>
      </c>
      <c r="L23530">
        <v>45675</v>
      </c>
      <c r="O23530">
        <v>4128879</v>
      </c>
      <c r="P23530">
        <v>45243356</v>
      </c>
      <c r="Q23530">
        <v>9204203</v>
      </c>
      <c r="S23530">
        <v>0</v>
      </c>
      <c r="V23530">
        <v>1537016</v>
      </c>
      <c r="W23530">
        <v>2591863</v>
      </c>
      <c r="X23530">
        <v>17056877</v>
      </c>
      <c r="Y23530">
        <v>28186479</v>
      </c>
      <c r="Z23530" t="s">
        <v>677</v>
      </c>
      <c r="AA23530" t="s">
        <v>679</v>
      </c>
    </row>
    <row r="23531" spans="1:27" x14ac:dyDescent="0.2">
      <c r="A23531" s="1">
        <v>45005</v>
      </c>
      <c r="B23531">
        <v>11</v>
      </c>
      <c r="C23531" t="s">
        <v>36</v>
      </c>
      <c r="D23531">
        <v>19</v>
      </c>
      <c r="E23531">
        <v>0</v>
      </c>
      <c r="F23531">
        <v>19</v>
      </c>
      <c r="G23531">
        <v>309</v>
      </c>
      <c r="H23531">
        <v>328</v>
      </c>
      <c r="I23531">
        <v>-55</v>
      </c>
      <c r="J23531">
        <v>10</v>
      </c>
      <c r="K23531">
        <v>710326</v>
      </c>
      <c r="L23531">
        <v>4410</v>
      </c>
      <c r="O23531">
        <v>715064</v>
      </c>
      <c r="P23531">
        <v>3730906</v>
      </c>
      <c r="Q23531">
        <v>2728614</v>
      </c>
      <c r="S23531">
        <v>0</v>
      </c>
      <c r="V23531">
        <v>222913</v>
      </c>
      <c r="W23531">
        <v>492151</v>
      </c>
      <c r="X23531">
        <v>2018219</v>
      </c>
      <c r="Y23531">
        <v>1712687</v>
      </c>
      <c r="Z23531" t="s">
        <v>674</v>
      </c>
      <c r="AA23531" t="s">
        <v>680</v>
      </c>
    </row>
    <row r="23532" spans="1:27" x14ac:dyDescent="0.2">
      <c r="A23532" s="1">
        <v>45005</v>
      </c>
      <c r="B23532">
        <v>14</v>
      </c>
      <c r="C23532" t="s">
        <v>37</v>
      </c>
      <c r="D23532">
        <v>3</v>
      </c>
      <c r="E23532">
        <v>2</v>
      </c>
      <c r="F23532">
        <v>5</v>
      </c>
      <c r="G23532">
        <v>134</v>
      </c>
      <c r="H23532">
        <v>139</v>
      </c>
      <c r="I23532">
        <v>8</v>
      </c>
      <c r="J23532">
        <v>8</v>
      </c>
      <c r="K23532">
        <v>101083</v>
      </c>
      <c r="L23532">
        <v>720</v>
      </c>
      <c r="O23532">
        <v>101942</v>
      </c>
      <c r="P23532">
        <v>802114</v>
      </c>
      <c r="Q23532">
        <v>754483</v>
      </c>
      <c r="S23532">
        <v>1</v>
      </c>
      <c r="V23532">
        <v>29464</v>
      </c>
      <c r="W23532">
        <v>72478</v>
      </c>
      <c r="X23532">
        <v>525546</v>
      </c>
      <c r="Y23532">
        <v>276568</v>
      </c>
      <c r="Z23532" t="s">
        <v>664</v>
      </c>
      <c r="AA23532" t="s">
        <v>681</v>
      </c>
    </row>
    <row r="23533" spans="1:27" x14ac:dyDescent="0.2">
      <c r="A23533" s="1">
        <v>45005</v>
      </c>
      <c r="B23533">
        <v>21</v>
      </c>
      <c r="C23533" t="s">
        <v>38</v>
      </c>
      <c r="D23533">
        <v>36</v>
      </c>
      <c r="E23533">
        <v>4</v>
      </c>
      <c r="F23533">
        <v>40</v>
      </c>
      <c r="G23533">
        <v>135</v>
      </c>
      <c r="H23533">
        <v>175</v>
      </c>
      <c r="I23533">
        <v>-35</v>
      </c>
      <c r="J23533">
        <v>23</v>
      </c>
      <c r="K23533">
        <v>292868</v>
      </c>
      <c r="L23533">
        <v>1611</v>
      </c>
      <c r="O23533">
        <v>294654</v>
      </c>
      <c r="P23533">
        <v>5581399</v>
      </c>
      <c r="Q23533">
        <v>866218</v>
      </c>
      <c r="R23533" t="s">
        <v>6268</v>
      </c>
      <c r="S23533">
        <v>2</v>
      </c>
      <c r="U23533" t="s">
        <v>6268</v>
      </c>
      <c r="V23533">
        <v>87048</v>
      </c>
      <c r="W23533">
        <v>207606</v>
      </c>
      <c r="X23533">
        <v>936427</v>
      </c>
      <c r="Y23533">
        <v>4644972</v>
      </c>
      <c r="Z23533" t="s">
        <v>669</v>
      </c>
      <c r="AA23533" t="s">
        <v>682</v>
      </c>
    </row>
    <row r="23534" spans="1:27" x14ac:dyDescent="0.2">
      <c r="A23534" s="1">
        <v>45005</v>
      </c>
      <c r="B23534">
        <v>22</v>
      </c>
      <c r="C23534" t="s">
        <v>39</v>
      </c>
      <c r="D23534">
        <v>42</v>
      </c>
      <c r="E23534">
        <v>2</v>
      </c>
      <c r="F23534">
        <v>44</v>
      </c>
      <c r="G23534">
        <v>326</v>
      </c>
      <c r="H23534">
        <v>370</v>
      </c>
      <c r="I23534">
        <v>-29</v>
      </c>
      <c r="J23534">
        <v>10</v>
      </c>
      <c r="K23534">
        <v>242600</v>
      </c>
      <c r="L23534">
        <v>1649</v>
      </c>
      <c r="O23534">
        <v>244619</v>
      </c>
      <c r="P23534">
        <v>3038805</v>
      </c>
      <c r="Q23534">
        <v>604916</v>
      </c>
      <c r="S23534">
        <v>0</v>
      </c>
      <c r="V23534">
        <v>44970</v>
      </c>
      <c r="W23534">
        <v>199649</v>
      </c>
      <c r="X23534">
        <v>873524</v>
      </c>
      <c r="Y23534">
        <v>2165281</v>
      </c>
      <c r="Z23534" t="s">
        <v>669</v>
      </c>
      <c r="AA23534" t="s">
        <v>684</v>
      </c>
    </row>
    <row r="23535" spans="1:27" x14ac:dyDescent="0.2">
      <c r="A23535" s="1">
        <v>45005</v>
      </c>
      <c r="B23535">
        <v>1</v>
      </c>
      <c r="C23535" t="s">
        <v>40</v>
      </c>
      <c r="D23535">
        <v>150</v>
      </c>
      <c r="E23535">
        <v>6</v>
      </c>
      <c r="F23535">
        <v>156</v>
      </c>
      <c r="G23535">
        <v>27116</v>
      </c>
      <c r="H23535">
        <v>27272</v>
      </c>
      <c r="I23535">
        <v>-41</v>
      </c>
      <c r="J23535">
        <v>101</v>
      </c>
      <c r="K23535">
        <v>1681604</v>
      </c>
      <c r="L23535">
        <v>13833</v>
      </c>
      <c r="O23535">
        <v>1722709</v>
      </c>
      <c r="P23535">
        <v>21521662</v>
      </c>
      <c r="Q23535">
        <v>4391288</v>
      </c>
      <c r="S23535">
        <v>3</v>
      </c>
      <c r="V23535">
        <v>517438</v>
      </c>
      <c r="W23535">
        <v>1205271</v>
      </c>
      <c r="X23535">
        <v>5119869</v>
      </c>
      <c r="Y23535">
        <v>16401793</v>
      </c>
      <c r="Z23535" t="s">
        <v>677</v>
      </c>
      <c r="AA23535" t="s">
        <v>685</v>
      </c>
    </row>
    <row r="23536" spans="1:27" x14ac:dyDescent="0.2">
      <c r="A23536" s="1">
        <v>45005</v>
      </c>
      <c r="B23536">
        <v>16</v>
      </c>
      <c r="C23536" t="s">
        <v>41</v>
      </c>
      <c r="D23536">
        <v>72</v>
      </c>
      <c r="E23536">
        <v>3</v>
      </c>
      <c r="F23536">
        <v>75</v>
      </c>
      <c r="G23536">
        <v>1511</v>
      </c>
      <c r="H23536">
        <v>1586</v>
      </c>
      <c r="I23536">
        <v>-70</v>
      </c>
      <c r="J23536">
        <v>33</v>
      </c>
      <c r="K23536">
        <v>1617854</v>
      </c>
      <c r="L23536">
        <v>9684</v>
      </c>
      <c r="O23536">
        <v>1629124</v>
      </c>
      <c r="P23536">
        <v>13879546</v>
      </c>
      <c r="Q23536">
        <v>2882562</v>
      </c>
      <c r="S23536">
        <v>0</v>
      </c>
      <c r="V23536">
        <v>512286</v>
      </c>
      <c r="W23536">
        <v>1116838</v>
      </c>
      <c r="X23536">
        <v>4844241</v>
      </c>
      <c r="Y23536">
        <v>9035305</v>
      </c>
      <c r="Z23536" t="s">
        <v>664</v>
      </c>
      <c r="AA23536" t="s">
        <v>686</v>
      </c>
    </row>
    <row r="23537" spans="1:27" x14ac:dyDescent="0.2">
      <c r="A23537" s="1">
        <v>45005</v>
      </c>
      <c r="B23537">
        <v>20</v>
      </c>
      <c r="C23537" t="s">
        <v>42</v>
      </c>
      <c r="D23537">
        <v>111</v>
      </c>
      <c r="E23537">
        <v>5</v>
      </c>
      <c r="F23537">
        <v>116</v>
      </c>
      <c r="G23537">
        <v>3327</v>
      </c>
      <c r="H23537">
        <v>3443</v>
      </c>
      <c r="I23537">
        <v>6</v>
      </c>
      <c r="J23537">
        <v>8</v>
      </c>
      <c r="K23537">
        <v>504439</v>
      </c>
      <c r="L23537">
        <v>2933</v>
      </c>
      <c r="O23537">
        <v>510815</v>
      </c>
      <c r="P23537">
        <v>5436195</v>
      </c>
      <c r="Q23537">
        <v>1761264</v>
      </c>
      <c r="S23537">
        <v>0</v>
      </c>
      <c r="U23537" t="s">
        <v>6269</v>
      </c>
      <c r="V23537">
        <v>179836</v>
      </c>
      <c r="W23537">
        <v>330979</v>
      </c>
      <c r="X23537">
        <v>2235536</v>
      </c>
      <c r="Y23537">
        <v>3200659</v>
      </c>
      <c r="Z23537" t="s">
        <v>688</v>
      </c>
      <c r="AA23537" t="s">
        <v>689</v>
      </c>
    </row>
    <row r="23538" spans="1:27" x14ac:dyDescent="0.2">
      <c r="A23538" s="1">
        <v>45005</v>
      </c>
      <c r="B23538">
        <v>19</v>
      </c>
      <c r="C23538" t="s">
        <v>43</v>
      </c>
      <c r="D23538">
        <v>179</v>
      </c>
      <c r="E23538">
        <v>15</v>
      </c>
      <c r="F23538">
        <v>194</v>
      </c>
      <c r="G23538">
        <v>6431</v>
      </c>
      <c r="H23538">
        <v>6625</v>
      </c>
      <c r="I23538">
        <v>37</v>
      </c>
      <c r="J23538">
        <v>38</v>
      </c>
      <c r="K23538">
        <v>1800871</v>
      </c>
      <c r="L23538">
        <v>12722</v>
      </c>
      <c r="O23538">
        <v>1820218</v>
      </c>
      <c r="P23538">
        <v>16613113</v>
      </c>
      <c r="Q23538">
        <v>10961376</v>
      </c>
      <c r="S23538">
        <v>0</v>
      </c>
      <c r="V23538">
        <v>538065</v>
      </c>
      <c r="W23538">
        <v>1282153</v>
      </c>
      <c r="X23538">
        <v>5369196</v>
      </c>
      <c r="Y23538">
        <v>11243917</v>
      </c>
      <c r="Z23538" t="s">
        <v>688</v>
      </c>
      <c r="AA23538" t="s">
        <v>690</v>
      </c>
    </row>
    <row r="23539" spans="1:27" x14ac:dyDescent="0.2">
      <c r="A23539" s="1">
        <v>45005</v>
      </c>
      <c r="B23539">
        <v>9</v>
      </c>
      <c r="C23539" t="s">
        <v>44</v>
      </c>
      <c r="D23539">
        <v>138</v>
      </c>
      <c r="E23539">
        <v>5</v>
      </c>
      <c r="F23539">
        <v>143</v>
      </c>
      <c r="G23539">
        <v>7106</v>
      </c>
      <c r="H23539">
        <v>7249</v>
      </c>
      <c r="I23539">
        <v>-70</v>
      </c>
      <c r="J23539">
        <v>48</v>
      </c>
      <c r="K23539">
        <v>1574400</v>
      </c>
      <c r="L23539">
        <v>11618</v>
      </c>
      <c r="O23539">
        <v>1593267</v>
      </c>
      <c r="P23539">
        <v>16679040</v>
      </c>
      <c r="Q23539">
        <v>5399723</v>
      </c>
      <c r="S23539">
        <v>0</v>
      </c>
      <c r="V23539">
        <v>714400</v>
      </c>
      <c r="W23539">
        <v>878867</v>
      </c>
      <c r="X23539">
        <v>7079284</v>
      </c>
      <c r="Y23539">
        <v>9599756</v>
      </c>
      <c r="Z23539" t="s">
        <v>674</v>
      </c>
      <c r="AA23539" t="s">
        <v>691</v>
      </c>
    </row>
    <row r="23540" spans="1:27" x14ac:dyDescent="0.2">
      <c r="A23540" s="1">
        <v>45005</v>
      </c>
      <c r="B23540">
        <v>10</v>
      </c>
      <c r="C23540" t="s">
        <v>45</v>
      </c>
      <c r="D23540">
        <v>72</v>
      </c>
      <c r="E23540">
        <v>0</v>
      </c>
      <c r="F23540">
        <v>72</v>
      </c>
      <c r="G23540">
        <v>830</v>
      </c>
      <c r="H23540">
        <v>902</v>
      </c>
      <c r="I23540">
        <v>-35</v>
      </c>
      <c r="J23540">
        <v>24</v>
      </c>
      <c r="K23540">
        <v>436195</v>
      </c>
      <c r="L23540">
        <v>2466</v>
      </c>
      <c r="O23540">
        <v>439563</v>
      </c>
      <c r="P23540">
        <v>5033671</v>
      </c>
      <c r="Q23540">
        <v>813049</v>
      </c>
      <c r="R23540" t="s">
        <v>6223</v>
      </c>
      <c r="S23540">
        <v>1</v>
      </c>
      <c r="V23540">
        <v>159198</v>
      </c>
      <c r="W23540">
        <v>280365</v>
      </c>
      <c r="X23540">
        <v>1754059</v>
      </c>
      <c r="Y23540">
        <v>3279612</v>
      </c>
      <c r="Z23540" t="s">
        <v>674</v>
      </c>
      <c r="AA23540" t="s">
        <v>692</v>
      </c>
    </row>
    <row r="23541" spans="1:27" x14ac:dyDescent="0.2">
      <c r="A23541" s="1">
        <v>45005</v>
      </c>
      <c r="B23541">
        <v>2</v>
      </c>
      <c r="C23541" t="s">
        <v>46</v>
      </c>
      <c r="D23541">
        <v>2</v>
      </c>
      <c r="E23541">
        <v>0</v>
      </c>
      <c r="F23541">
        <v>2</v>
      </c>
      <c r="G23541">
        <v>290</v>
      </c>
      <c r="H23541">
        <v>292</v>
      </c>
      <c r="I23541">
        <v>3</v>
      </c>
      <c r="J23541">
        <v>3</v>
      </c>
      <c r="K23541">
        <v>49685</v>
      </c>
      <c r="L23541">
        <v>567</v>
      </c>
      <c r="O23541">
        <v>50544</v>
      </c>
      <c r="P23541">
        <v>590504</v>
      </c>
      <c r="Q23541">
        <v>146102</v>
      </c>
      <c r="S23541">
        <v>0</v>
      </c>
      <c r="V23541">
        <v>16253</v>
      </c>
      <c r="W23541">
        <v>34291</v>
      </c>
      <c r="X23541">
        <v>145719</v>
      </c>
      <c r="Y23541">
        <v>444785</v>
      </c>
      <c r="Z23541" t="s">
        <v>677</v>
      </c>
      <c r="AA23541" t="s">
        <v>693</v>
      </c>
    </row>
    <row r="23542" spans="1:27" x14ac:dyDescent="0.2">
      <c r="A23542" s="1">
        <v>45005</v>
      </c>
      <c r="B23542">
        <v>5</v>
      </c>
      <c r="C23542" t="s">
        <v>47</v>
      </c>
      <c r="D23542">
        <v>272</v>
      </c>
      <c r="E23542">
        <v>7</v>
      </c>
      <c r="F23542">
        <v>279</v>
      </c>
      <c r="G23542">
        <v>16818</v>
      </c>
      <c r="H23542">
        <v>17097</v>
      </c>
      <c r="I23542">
        <v>-415</v>
      </c>
      <c r="J23542">
        <v>101</v>
      </c>
      <c r="K23542">
        <v>2667408</v>
      </c>
      <c r="L23542">
        <v>16716</v>
      </c>
      <c r="O23542">
        <v>2701221</v>
      </c>
      <c r="P23542">
        <v>37324331</v>
      </c>
      <c r="Q23542">
        <v>5302680</v>
      </c>
      <c r="R23542" t="s">
        <v>4006</v>
      </c>
      <c r="S23542">
        <v>0</v>
      </c>
      <c r="V23542">
        <v>1064734</v>
      </c>
      <c r="W23542">
        <v>1636487</v>
      </c>
      <c r="X23542">
        <v>11487952</v>
      </c>
      <c r="Y23542">
        <v>25836379</v>
      </c>
      <c r="Z23542" t="s">
        <v>669</v>
      </c>
      <c r="AA23542" t="s">
        <v>694</v>
      </c>
    </row>
    <row r="23543" spans="1:27" x14ac:dyDescent="0.2">
      <c r="A23543" s="1">
        <v>45006</v>
      </c>
      <c r="B23543">
        <v>13</v>
      </c>
      <c r="C23543" t="s">
        <v>27</v>
      </c>
      <c r="D23543">
        <v>59</v>
      </c>
      <c r="E23543">
        <v>0</v>
      </c>
      <c r="F23543">
        <v>59</v>
      </c>
      <c r="G23543">
        <v>9592</v>
      </c>
      <c r="H23543">
        <v>9651</v>
      </c>
      <c r="I23543">
        <v>-23</v>
      </c>
      <c r="J23543">
        <v>139</v>
      </c>
      <c r="K23543">
        <v>639473</v>
      </c>
      <c r="L23543">
        <v>3944</v>
      </c>
      <c r="O23543">
        <v>653068</v>
      </c>
      <c r="P23543">
        <v>7427749</v>
      </c>
      <c r="Q23543">
        <v>1367118</v>
      </c>
      <c r="R23543" t="s">
        <v>6270</v>
      </c>
      <c r="S23543">
        <v>0</v>
      </c>
      <c r="V23543">
        <v>248560</v>
      </c>
      <c r="W23543">
        <v>404508</v>
      </c>
      <c r="X23543">
        <v>2593404</v>
      </c>
      <c r="Y23543">
        <v>4834345</v>
      </c>
      <c r="Z23543" t="s">
        <v>664</v>
      </c>
      <c r="AA23543" t="s">
        <v>665</v>
      </c>
    </row>
    <row r="23544" spans="1:27" x14ac:dyDescent="0.2">
      <c r="A23544" s="1">
        <v>45006</v>
      </c>
      <c r="B23544">
        <v>17</v>
      </c>
      <c r="C23544" t="s">
        <v>28</v>
      </c>
      <c r="D23544">
        <v>11</v>
      </c>
      <c r="E23544">
        <v>0</v>
      </c>
      <c r="F23544">
        <v>11</v>
      </c>
      <c r="G23544">
        <v>8073</v>
      </c>
      <c r="H23544">
        <v>8084</v>
      </c>
      <c r="I23544">
        <v>10</v>
      </c>
      <c r="J23544">
        <v>16</v>
      </c>
      <c r="K23544">
        <v>190776</v>
      </c>
      <c r="L23544">
        <v>1022</v>
      </c>
      <c r="O23544">
        <v>199882</v>
      </c>
      <c r="P23544">
        <v>1331969</v>
      </c>
      <c r="Q23544">
        <v>402891</v>
      </c>
      <c r="R23544" t="s">
        <v>5275</v>
      </c>
      <c r="S23544">
        <v>0</v>
      </c>
      <c r="V23544">
        <v>71166</v>
      </c>
      <c r="W23544">
        <v>128716</v>
      </c>
      <c r="X23544">
        <v>701801</v>
      </c>
      <c r="Y23544">
        <v>630168</v>
      </c>
      <c r="Z23544" t="s">
        <v>664</v>
      </c>
      <c r="AA23544" t="s">
        <v>666</v>
      </c>
    </row>
    <row r="23545" spans="1:27" x14ac:dyDescent="0.2">
      <c r="A23545" s="1">
        <v>45006</v>
      </c>
      <c r="B23545">
        <v>18</v>
      </c>
      <c r="C23545" t="s">
        <v>29</v>
      </c>
      <c r="D23545">
        <v>83</v>
      </c>
      <c r="E23545">
        <v>3</v>
      </c>
      <c r="F23545">
        <v>86</v>
      </c>
      <c r="G23545">
        <v>816</v>
      </c>
      <c r="H23545">
        <v>902</v>
      </c>
      <c r="I23545">
        <v>36</v>
      </c>
      <c r="J23545">
        <v>98</v>
      </c>
      <c r="K23545">
        <v>628634</v>
      </c>
      <c r="L23545">
        <v>3364</v>
      </c>
      <c r="O23545">
        <v>632900</v>
      </c>
      <c r="P23545">
        <v>4275180</v>
      </c>
      <c r="Q23545">
        <v>3314309</v>
      </c>
      <c r="S23545">
        <v>1</v>
      </c>
      <c r="V23545">
        <v>201993</v>
      </c>
      <c r="W23545">
        <v>430907</v>
      </c>
      <c r="X23545">
        <v>1898727</v>
      </c>
      <c r="Y23545">
        <v>2376453</v>
      </c>
      <c r="Z23545" t="s">
        <v>664</v>
      </c>
      <c r="AA23545" t="s">
        <v>667</v>
      </c>
    </row>
    <row r="23546" spans="1:27" x14ac:dyDescent="0.2">
      <c r="A23546" s="1">
        <v>45006</v>
      </c>
      <c r="B23546">
        <v>15</v>
      </c>
      <c r="C23546" t="s">
        <v>30</v>
      </c>
      <c r="D23546">
        <v>184</v>
      </c>
      <c r="E23546">
        <v>8</v>
      </c>
      <c r="F23546">
        <v>192</v>
      </c>
      <c r="G23546">
        <v>24360</v>
      </c>
      <c r="H23546">
        <v>24552</v>
      </c>
      <c r="I23546">
        <v>-45</v>
      </c>
      <c r="J23546">
        <v>403</v>
      </c>
      <c r="K23546">
        <v>2413240</v>
      </c>
      <c r="L23546">
        <v>11823</v>
      </c>
      <c r="O23546">
        <v>2449615</v>
      </c>
      <c r="P23546">
        <v>20602003</v>
      </c>
      <c r="Q23546">
        <v>5387669</v>
      </c>
      <c r="S23546">
        <v>1</v>
      </c>
      <c r="U23546" t="s">
        <v>6271</v>
      </c>
      <c r="V23546">
        <v>954460</v>
      </c>
      <c r="W23546">
        <v>1495155</v>
      </c>
      <c r="X23546">
        <v>9550387</v>
      </c>
      <c r="Y23546">
        <v>11051616</v>
      </c>
      <c r="Z23546" t="s">
        <v>664</v>
      </c>
      <c r="AA23546" t="s">
        <v>668</v>
      </c>
    </row>
    <row r="23547" spans="1:27" x14ac:dyDescent="0.2">
      <c r="A23547" s="1">
        <v>45006</v>
      </c>
      <c r="B23547">
        <v>8</v>
      </c>
      <c r="C23547" t="s">
        <v>31</v>
      </c>
      <c r="D23547">
        <v>448</v>
      </c>
      <c r="E23547">
        <v>25</v>
      </c>
      <c r="F23547">
        <v>473</v>
      </c>
      <c r="G23547">
        <v>3408</v>
      </c>
      <c r="H23547">
        <v>3881</v>
      </c>
      <c r="I23547">
        <v>57</v>
      </c>
      <c r="J23547">
        <v>213</v>
      </c>
      <c r="K23547">
        <v>2118007</v>
      </c>
      <c r="L23547">
        <v>19327</v>
      </c>
      <c r="O23547">
        <v>2141215</v>
      </c>
      <c r="P23547">
        <v>19393214</v>
      </c>
      <c r="Q23547">
        <v>2971256</v>
      </c>
      <c r="R23547" t="s">
        <v>6272</v>
      </c>
      <c r="S23547">
        <v>3</v>
      </c>
      <c r="V23547">
        <v>1090792</v>
      </c>
      <c r="W23547">
        <v>1050423</v>
      </c>
      <c r="X23547">
        <v>10665670</v>
      </c>
      <c r="Y23547">
        <v>8727544</v>
      </c>
      <c r="Z23547" t="s">
        <v>669</v>
      </c>
      <c r="AA23547" t="s">
        <v>670</v>
      </c>
    </row>
    <row r="23548" spans="1:27" x14ac:dyDescent="0.2">
      <c r="A23548" s="1">
        <v>45006</v>
      </c>
      <c r="B23548">
        <v>6</v>
      </c>
      <c r="C23548" t="s">
        <v>32</v>
      </c>
      <c r="D23548">
        <v>81</v>
      </c>
      <c r="E23548">
        <v>2</v>
      </c>
      <c r="F23548">
        <v>83</v>
      </c>
      <c r="G23548">
        <v>681</v>
      </c>
      <c r="H23548">
        <v>764</v>
      </c>
      <c r="I23548">
        <v>20</v>
      </c>
      <c r="J23548">
        <v>134</v>
      </c>
      <c r="K23548">
        <v>569726</v>
      </c>
      <c r="L23548">
        <v>6024</v>
      </c>
      <c r="O23548">
        <v>576514</v>
      </c>
      <c r="P23548">
        <v>7695183</v>
      </c>
      <c r="Q23548">
        <v>1256243</v>
      </c>
      <c r="R23548" t="s">
        <v>6273</v>
      </c>
      <c r="S23548">
        <v>1</v>
      </c>
      <c r="V23548">
        <v>239278</v>
      </c>
      <c r="W23548">
        <v>337236</v>
      </c>
      <c r="X23548">
        <v>3834485</v>
      </c>
      <c r="Y23548">
        <v>3860698</v>
      </c>
      <c r="Z23548" t="s">
        <v>669</v>
      </c>
      <c r="AA23548" t="s">
        <v>671</v>
      </c>
    </row>
    <row r="23549" spans="1:27" x14ac:dyDescent="0.2">
      <c r="A23549" s="1">
        <v>45006</v>
      </c>
      <c r="B23549">
        <v>12</v>
      </c>
      <c r="C23549" t="s">
        <v>33</v>
      </c>
      <c r="D23549">
        <v>387</v>
      </c>
      <c r="E23549">
        <v>15</v>
      </c>
      <c r="F23549">
        <v>402</v>
      </c>
      <c r="G23549">
        <v>19951</v>
      </c>
      <c r="H23549">
        <v>20353</v>
      </c>
      <c r="I23549">
        <v>-160</v>
      </c>
      <c r="J23549">
        <v>634</v>
      </c>
      <c r="K23549">
        <v>2361030</v>
      </c>
      <c r="L23549">
        <v>12834</v>
      </c>
      <c r="O23549">
        <v>2394217</v>
      </c>
      <c r="P23549">
        <v>26273312</v>
      </c>
      <c r="Q23549">
        <v>6118797</v>
      </c>
      <c r="S23549">
        <v>0</v>
      </c>
      <c r="V23549">
        <v>1037795</v>
      </c>
      <c r="W23549">
        <v>1356422</v>
      </c>
      <c r="X23549">
        <v>9670138</v>
      </c>
      <c r="Y23549">
        <v>16603174</v>
      </c>
      <c r="Z23549" t="s">
        <v>674</v>
      </c>
      <c r="AA23549" t="s">
        <v>675</v>
      </c>
    </row>
    <row r="23550" spans="1:27" x14ac:dyDescent="0.2">
      <c r="A23550" s="1">
        <v>45006</v>
      </c>
      <c r="B23550">
        <v>7</v>
      </c>
      <c r="C23550" t="s">
        <v>34</v>
      </c>
      <c r="D23550">
        <v>92</v>
      </c>
      <c r="E23550">
        <v>3</v>
      </c>
      <c r="F23550">
        <v>95</v>
      </c>
      <c r="G23550">
        <v>458</v>
      </c>
      <c r="H23550">
        <v>553</v>
      </c>
      <c r="I23550">
        <v>52</v>
      </c>
      <c r="J23550">
        <v>135</v>
      </c>
      <c r="K23550">
        <v>656114</v>
      </c>
      <c r="L23550">
        <v>5894</v>
      </c>
      <c r="O23550">
        <v>662561</v>
      </c>
      <c r="P23550">
        <v>6886331</v>
      </c>
      <c r="Q23550">
        <v>1511125</v>
      </c>
      <c r="S23550">
        <v>0</v>
      </c>
      <c r="U23550" t="s">
        <v>6274</v>
      </c>
      <c r="V23550">
        <v>284093</v>
      </c>
      <c r="W23550">
        <v>378468</v>
      </c>
      <c r="X23550">
        <v>2691791</v>
      </c>
      <c r="Y23550">
        <v>4194540</v>
      </c>
      <c r="Z23550" t="s">
        <v>677</v>
      </c>
      <c r="AA23550" t="s">
        <v>678</v>
      </c>
    </row>
    <row r="23551" spans="1:27" x14ac:dyDescent="0.2">
      <c r="A23551" s="1">
        <v>45006</v>
      </c>
      <c r="B23551">
        <v>3</v>
      </c>
      <c r="C23551" t="s">
        <v>35</v>
      </c>
      <c r="D23551">
        <v>178</v>
      </c>
      <c r="E23551">
        <v>0</v>
      </c>
      <c r="F23551">
        <v>178</v>
      </c>
      <c r="G23551">
        <v>5069</v>
      </c>
      <c r="H23551">
        <v>5247</v>
      </c>
      <c r="I23551">
        <v>-376</v>
      </c>
      <c r="J23551">
        <v>1121</v>
      </c>
      <c r="K23551">
        <v>4079069</v>
      </c>
      <c r="L23551">
        <v>45684</v>
      </c>
      <c r="O23551">
        <v>4130000</v>
      </c>
      <c r="P23551">
        <v>45257675</v>
      </c>
      <c r="Q23551">
        <v>9205995</v>
      </c>
      <c r="S23551">
        <v>0</v>
      </c>
      <c r="V23551">
        <v>1537119</v>
      </c>
      <c r="W23551">
        <v>2592881</v>
      </c>
      <c r="X23551">
        <v>17058711</v>
      </c>
      <c r="Y23551">
        <v>28198964</v>
      </c>
      <c r="Z23551" t="s">
        <v>677</v>
      </c>
      <c r="AA23551" t="s">
        <v>679</v>
      </c>
    </row>
    <row r="23552" spans="1:27" x14ac:dyDescent="0.2">
      <c r="A23552" s="1">
        <v>45006</v>
      </c>
      <c r="B23552">
        <v>11</v>
      </c>
      <c r="C23552" t="s">
        <v>36</v>
      </c>
      <c r="D23552">
        <v>19</v>
      </c>
      <c r="E23552">
        <v>0</v>
      </c>
      <c r="F23552">
        <v>19</v>
      </c>
      <c r="G23552">
        <v>287</v>
      </c>
      <c r="H23552">
        <v>306</v>
      </c>
      <c r="I23552">
        <v>-22</v>
      </c>
      <c r="J23552">
        <v>60</v>
      </c>
      <c r="K23552">
        <v>710408</v>
      </c>
      <c r="L23552">
        <v>4410</v>
      </c>
      <c r="O23552">
        <v>715124</v>
      </c>
      <c r="P23552">
        <v>3731321</v>
      </c>
      <c r="Q23552">
        <v>2729029</v>
      </c>
      <c r="S23552">
        <v>0</v>
      </c>
      <c r="V23552">
        <v>222915</v>
      </c>
      <c r="W23552">
        <v>492209</v>
      </c>
      <c r="X23552">
        <v>2018248</v>
      </c>
      <c r="Y23552">
        <v>1713073</v>
      </c>
      <c r="Z23552" t="s">
        <v>674</v>
      </c>
      <c r="AA23552" t="s">
        <v>680</v>
      </c>
    </row>
    <row r="23553" spans="1:27" x14ac:dyDescent="0.2">
      <c r="A23553" s="1">
        <v>45006</v>
      </c>
      <c r="B23553">
        <v>14</v>
      </c>
      <c r="C23553" t="s">
        <v>37</v>
      </c>
      <c r="D23553">
        <v>3</v>
      </c>
      <c r="E23553">
        <v>2</v>
      </c>
      <c r="F23553">
        <v>5</v>
      </c>
      <c r="G23553">
        <v>127</v>
      </c>
      <c r="H23553">
        <v>132</v>
      </c>
      <c r="I23553">
        <v>-7</v>
      </c>
      <c r="J23553">
        <v>7</v>
      </c>
      <c r="K23553">
        <v>101097</v>
      </c>
      <c r="L23553">
        <v>720</v>
      </c>
      <c r="O23553">
        <v>101949</v>
      </c>
      <c r="P23553">
        <v>802389</v>
      </c>
      <c r="Q23553">
        <v>754751</v>
      </c>
      <c r="S23553">
        <v>0</v>
      </c>
      <c r="V23553">
        <v>29465</v>
      </c>
      <c r="W23553">
        <v>72484</v>
      </c>
      <c r="X23553">
        <v>525819</v>
      </c>
      <c r="Y23553">
        <v>276570</v>
      </c>
      <c r="Z23553" t="s">
        <v>664</v>
      </c>
      <c r="AA23553" t="s">
        <v>681</v>
      </c>
    </row>
    <row r="23554" spans="1:27" x14ac:dyDescent="0.2">
      <c r="A23554" s="1">
        <v>45006</v>
      </c>
      <c r="B23554">
        <v>21</v>
      </c>
      <c r="C23554" t="s">
        <v>38</v>
      </c>
      <c r="D23554">
        <v>45</v>
      </c>
      <c r="E23554">
        <v>3</v>
      </c>
      <c r="F23554">
        <v>48</v>
      </c>
      <c r="G23554">
        <v>175</v>
      </c>
      <c r="H23554">
        <v>223</v>
      </c>
      <c r="I23554">
        <v>48</v>
      </c>
      <c r="J23554">
        <v>102</v>
      </c>
      <c r="K23554">
        <v>292922</v>
      </c>
      <c r="L23554">
        <v>1611</v>
      </c>
      <c r="O23554">
        <v>294756</v>
      </c>
      <c r="P23554">
        <v>5582292</v>
      </c>
      <c r="Q23554">
        <v>866288</v>
      </c>
      <c r="R23554" t="s">
        <v>6275</v>
      </c>
      <c r="S23554">
        <v>0</v>
      </c>
      <c r="U23554" t="s">
        <v>6275</v>
      </c>
      <c r="V23554">
        <v>87053</v>
      </c>
      <c r="W23554">
        <v>207703</v>
      </c>
      <c r="X23554">
        <v>936564</v>
      </c>
      <c r="Y23554">
        <v>4645728</v>
      </c>
      <c r="Z23554" t="s">
        <v>669</v>
      </c>
      <c r="AA23554" t="s">
        <v>682</v>
      </c>
    </row>
    <row r="23555" spans="1:27" x14ac:dyDescent="0.2">
      <c r="A23555" s="1">
        <v>45006</v>
      </c>
      <c r="B23555">
        <v>22</v>
      </c>
      <c r="C23555" t="s">
        <v>39</v>
      </c>
      <c r="D23555">
        <v>38</v>
      </c>
      <c r="E23555">
        <v>2</v>
      </c>
      <c r="F23555">
        <v>40</v>
      </c>
      <c r="G23555">
        <v>308</v>
      </c>
      <c r="H23555">
        <v>348</v>
      </c>
      <c r="I23555">
        <v>-22</v>
      </c>
      <c r="J23555">
        <v>70</v>
      </c>
      <c r="K23555">
        <v>242692</v>
      </c>
      <c r="L23555">
        <v>1649</v>
      </c>
      <c r="O23555">
        <v>244689</v>
      </c>
      <c r="P23555">
        <v>3039265</v>
      </c>
      <c r="Q23555">
        <v>604961</v>
      </c>
      <c r="S23555">
        <v>0</v>
      </c>
      <c r="V23555">
        <v>44975</v>
      </c>
      <c r="W23555">
        <v>199714</v>
      </c>
      <c r="X23555">
        <v>873570</v>
      </c>
      <c r="Y23555">
        <v>2165695</v>
      </c>
      <c r="Z23555" t="s">
        <v>669</v>
      </c>
      <c r="AA23555" t="s">
        <v>684</v>
      </c>
    </row>
    <row r="23556" spans="1:27" x14ac:dyDescent="0.2">
      <c r="A23556" s="1">
        <v>45006</v>
      </c>
      <c r="B23556">
        <v>1</v>
      </c>
      <c r="C23556" t="s">
        <v>40</v>
      </c>
      <c r="D23556">
        <v>152</v>
      </c>
      <c r="E23556">
        <v>5</v>
      </c>
      <c r="F23556">
        <v>157</v>
      </c>
      <c r="G23556">
        <v>27167</v>
      </c>
      <c r="H23556">
        <v>27324</v>
      </c>
      <c r="I23556">
        <v>52</v>
      </c>
      <c r="J23556">
        <v>320</v>
      </c>
      <c r="K23556">
        <v>1681872</v>
      </c>
      <c r="L23556">
        <v>13833</v>
      </c>
      <c r="O23556">
        <v>1723029</v>
      </c>
      <c r="P23556">
        <v>21530582</v>
      </c>
      <c r="Q23556">
        <v>4392196</v>
      </c>
      <c r="S23556">
        <v>1</v>
      </c>
      <c r="V23556">
        <v>517461</v>
      </c>
      <c r="W23556">
        <v>1205568</v>
      </c>
      <c r="X23556">
        <v>5120265</v>
      </c>
      <c r="Y23556">
        <v>16410317</v>
      </c>
      <c r="Z23556" t="s">
        <v>677</v>
      </c>
      <c r="AA23556" t="s">
        <v>685</v>
      </c>
    </row>
    <row r="23557" spans="1:27" x14ac:dyDescent="0.2">
      <c r="A23557" s="1">
        <v>45006</v>
      </c>
      <c r="B23557">
        <v>16</v>
      </c>
      <c r="C23557" t="s">
        <v>41</v>
      </c>
      <c r="D23557">
        <v>71</v>
      </c>
      <c r="E23557">
        <v>4</v>
      </c>
      <c r="F23557">
        <v>75</v>
      </c>
      <c r="G23557">
        <v>1565</v>
      </c>
      <c r="H23557">
        <v>1640</v>
      </c>
      <c r="I23557">
        <v>54</v>
      </c>
      <c r="J23557">
        <v>213</v>
      </c>
      <c r="K23557">
        <v>1618006</v>
      </c>
      <c r="L23557">
        <v>9691</v>
      </c>
      <c r="O23557">
        <v>1629337</v>
      </c>
      <c r="P23557">
        <v>13885085</v>
      </c>
      <c r="Q23557">
        <v>2883539</v>
      </c>
      <c r="S23557">
        <v>1</v>
      </c>
      <c r="V23557">
        <v>512297</v>
      </c>
      <c r="W23557">
        <v>1117040</v>
      </c>
      <c r="X23557">
        <v>4845067</v>
      </c>
      <c r="Y23557">
        <v>9040018</v>
      </c>
      <c r="Z23557" t="s">
        <v>664</v>
      </c>
      <c r="AA23557" t="s">
        <v>686</v>
      </c>
    </row>
    <row r="23558" spans="1:27" x14ac:dyDescent="0.2">
      <c r="A23558" s="1">
        <v>45006</v>
      </c>
      <c r="B23558">
        <v>20</v>
      </c>
      <c r="C23558" t="s">
        <v>42</v>
      </c>
      <c r="D23558">
        <v>102</v>
      </c>
      <c r="E23558">
        <v>5</v>
      </c>
      <c r="F23558">
        <v>107</v>
      </c>
      <c r="G23558">
        <v>3299</v>
      </c>
      <c r="H23558">
        <v>3406</v>
      </c>
      <c r="I23558">
        <v>-37</v>
      </c>
      <c r="J23558">
        <v>100</v>
      </c>
      <c r="K23558">
        <v>504576</v>
      </c>
      <c r="L23558">
        <v>2933</v>
      </c>
      <c r="O23558">
        <v>510915</v>
      </c>
      <c r="P23558">
        <v>5437415</v>
      </c>
      <c r="Q23558">
        <v>1761314</v>
      </c>
      <c r="S23558">
        <v>0</v>
      </c>
      <c r="U23558" t="s">
        <v>6276</v>
      </c>
      <c r="V23558">
        <v>179844</v>
      </c>
      <c r="W23558">
        <v>331071</v>
      </c>
      <c r="X23558">
        <v>2235876</v>
      </c>
      <c r="Y23558">
        <v>3201539</v>
      </c>
      <c r="Z23558" t="s">
        <v>688</v>
      </c>
      <c r="AA23558" t="s">
        <v>689</v>
      </c>
    </row>
    <row r="23559" spans="1:27" x14ac:dyDescent="0.2">
      <c r="A23559" s="1">
        <v>45006</v>
      </c>
      <c r="B23559">
        <v>19</v>
      </c>
      <c r="C23559" t="s">
        <v>43</v>
      </c>
      <c r="D23559">
        <v>176</v>
      </c>
      <c r="E23559">
        <v>15</v>
      </c>
      <c r="F23559">
        <v>191</v>
      </c>
      <c r="G23559">
        <v>6632</v>
      </c>
      <c r="H23559">
        <v>6823</v>
      </c>
      <c r="I23559">
        <v>198</v>
      </c>
      <c r="J23559">
        <v>200</v>
      </c>
      <c r="K23559">
        <v>1800871</v>
      </c>
      <c r="L23559">
        <v>12724</v>
      </c>
      <c r="O23559">
        <v>1820418</v>
      </c>
      <c r="P23559">
        <v>16620140</v>
      </c>
      <c r="Q23559">
        <v>10968198</v>
      </c>
      <c r="S23559">
        <v>0</v>
      </c>
      <c r="V23559">
        <v>538107</v>
      </c>
      <c r="W23559">
        <v>1282311</v>
      </c>
      <c r="X23559">
        <v>5371251</v>
      </c>
      <c r="Y23559">
        <v>11248889</v>
      </c>
      <c r="Z23559" t="s">
        <v>688</v>
      </c>
      <c r="AA23559" t="s">
        <v>690</v>
      </c>
    </row>
    <row r="23560" spans="1:27" x14ac:dyDescent="0.2">
      <c r="A23560" s="1">
        <v>45006</v>
      </c>
      <c r="B23560">
        <v>9</v>
      </c>
      <c r="C23560" t="s">
        <v>44</v>
      </c>
      <c r="D23560">
        <v>143</v>
      </c>
      <c r="E23560">
        <v>4</v>
      </c>
      <c r="F23560">
        <v>147</v>
      </c>
      <c r="G23560">
        <v>7097</v>
      </c>
      <c r="H23560">
        <v>7244</v>
      </c>
      <c r="I23560">
        <v>-5</v>
      </c>
      <c r="J23560">
        <v>291</v>
      </c>
      <c r="K23560">
        <v>1574691</v>
      </c>
      <c r="L23560">
        <v>11623</v>
      </c>
      <c r="O23560">
        <v>1593558</v>
      </c>
      <c r="P23560">
        <v>16682989</v>
      </c>
      <c r="Q23560">
        <v>5400274</v>
      </c>
      <c r="S23560">
        <v>0</v>
      </c>
      <c r="V23560">
        <v>714470</v>
      </c>
      <c r="W23560">
        <v>879088</v>
      </c>
      <c r="X23560">
        <v>7079712</v>
      </c>
      <c r="Y23560">
        <v>9603277</v>
      </c>
      <c r="Z23560" t="s">
        <v>674</v>
      </c>
      <c r="AA23560" t="s">
        <v>691</v>
      </c>
    </row>
    <row r="23561" spans="1:27" x14ac:dyDescent="0.2">
      <c r="A23561" s="1">
        <v>45006</v>
      </c>
      <c r="B23561">
        <v>10</v>
      </c>
      <c r="C23561" t="s">
        <v>45</v>
      </c>
      <c r="D23561">
        <v>68</v>
      </c>
      <c r="E23561">
        <v>1</v>
      </c>
      <c r="F23561">
        <v>69</v>
      </c>
      <c r="G23561">
        <v>838</v>
      </c>
      <c r="H23561">
        <v>907</v>
      </c>
      <c r="I23561">
        <v>5</v>
      </c>
      <c r="J23561">
        <v>80</v>
      </c>
      <c r="K23561">
        <v>436268</v>
      </c>
      <c r="L23561">
        <v>2468</v>
      </c>
      <c r="O23561">
        <v>439643</v>
      </c>
      <c r="P23561">
        <v>5034687</v>
      </c>
      <c r="Q23561">
        <v>813146</v>
      </c>
      <c r="R23561" t="s">
        <v>6191</v>
      </c>
      <c r="S23561">
        <v>1</v>
      </c>
      <c r="V23561">
        <v>159205</v>
      </c>
      <c r="W23561">
        <v>280438</v>
      </c>
      <c r="X23561">
        <v>1754124</v>
      </c>
      <c r="Y23561">
        <v>3280563</v>
      </c>
      <c r="Z23561" t="s">
        <v>674</v>
      </c>
      <c r="AA23561" t="s">
        <v>692</v>
      </c>
    </row>
    <row r="23562" spans="1:27" x14ac:dyDescent="0.2">
      <c r="A23562" s="1">
        <v>45006</v>
      </c>
      <c r="B23562">
        <v>2</v>
      </c>
      <c r="C23562" t="s">
        <v>46</v>
      </c>
      <c r="D23562">
        <v>5</v>
      </c>
      <c r="E23562">
        <v>0</v>
      </c>
      <c r="F23562">
        <v>5</v>
      </c>
      <c r="G23562">
        <v>273</v>
      </c>
      <c r="H23562">
        <v>278</v>
      </c>
      <c r="I23562">
        <v>-14</v>
      </c>
      <c r="J23562">
        <v>8</v>
      </c>
      <c r="K23562">
        <v>49707</v>
      </c>
      <c r="L23562">
        <v>567</v>
      </c>
      <c r="O23562">
        <v>50552</v>
      </c>
      <c r="P23562">
        <v>590646</v>
      </c>
      <c r="Q23562">
        <v>146124</v>
      </c>
      <c r="S23562">
        <v>0</v>
      </c>
      <c r="V23562">
        <v>16253</v>
      </c>
      <c r="W23562">
        <v>34299</v>
      </c>
      <c r="X23562">
        <v>145721</v>
      </c>
      <c r="Y23562">
        <v>444925</v>
      </c>
      <c r="Z23562" t="s">
        <v>677</v>
      </c>
      <c r="AA23562" t="s">
        <v>693</v>
      </c>
    </row>
    <row r="23563" spans="1:27" x14ac:dyDescent="0.2">
      <c r="A23563" s="1">
        <v>45006</v>
      </c>
      <c r="B23563">
        <v>5</v>
      </c>
      <c r="C23563" t="s">
        <v>47</v>
      </c>
      <c r="D23563">
        <v>264</v>
      </c>
      <c r="E23563">
        <v>10</v>
      </c>
      <c r="F23563">
        <v>274</v>
      </c>
      <c r="G23563">
        <v>17180</v>
      </c>
      <c r="H23563">
        <v>17454</v>
      </c>
      <c r="I23563">
        <v>357</v>
      </c>
      <c r="J23563">
        <v>843</v>
      </c>
      <c r="K23563">
        <v>2667886</v>
      </c>
      <c r="L23563">
        <v>16724</v>
      </c>
      <c r="O23563">
        <v>2702064</v>
      </c>
      <c r="P23563">
        <v>37344287</v>
      </c>
      <c r="Q23563">
        <v>5303516</v>
      </c>
      <c r="R23563" t="s">
        <v>3852</v>
      </c>
      <c r="S23563">
        <v>4</v>
      </c>
      <c r="V23563">
        <v>1065414</v>
      </c>
      <c r="W23563">
        <v>1636650</v>
      </c>
      <c r="X23563">
        <v>11493188</v>
      </c>
      <c r="Y23563">
        <v>25851099</v>
      </c>
      <c r="Z23563" t="s">
        <v>669</v>
      </c>
      <c r="AA23563" t="s">
        <v>694</v>
      </c>
    </row>
    <row r="23564" spans="1:27" x14ac:dyDescent="0.2">
      <c r="A23564" s="1">
        <v>45007</v>
      </c>
      <c r="B23564">
        <v>13</v>
      </c>
      <c r="C23564" t="s">
        <v>27</v>
      </c>
      <c r="D23564">
        <v>59</v>
      </c>
      <c r="E23564">
        <v>0</v>
      </c>
      <c r="F23564">
        <v>59</v>
      </c>
      <c r="G23564">
        <v>9598</v>
      </c>
      <c r="H23564">
        <v>9657</v>
      </c>
      <c r="I23564">
        <v>6</v>
      </c>
      <c r="J23564">
        <v>107</v>
      </c>
      <c r="K23564">
        <v>639568</v>
      </c>
      <c r="L23564">
        <v>3945</v>
      </c>
      <c r="O23564">
        <v>653170</v>
      </c>
      <c r="P23564">
        <v>7429392</v>
      </c>
      <c r="Q23564">
        <v>1367262</v>
      </c>
      <c r="R23564" t="s">
        <v>6277</v>
      </c>
      <c r="S23564">
        <v>0</v>
      </c>
      <c r="V23564">
        <v>248616</v>
      </c>
      <c r="W23564">
        <v>404554</v>
      </c>
      <c r="X23564">
        <v>2593800</v>
      </c>
      <c r="Y23564">
        <v>4835592</v>
      </c>
      <c r="Z23564" t="s">
        <v>664</v>
      </c>
      <c r="AA23564" t="s">
        <v>665</v>
      </c>
    </row>
    <row r="23565" spans="1:27" x14ac:dyDescent="0.2">
      <c r="A23565" s="1">
        <v>45007</v>
      </c>
      <c r="B23565">
        <v>17</v>
      </c>
      <c r="C23565" t="s">
        <v>28</v>
      </c>
      <c r="D23565">
        <v>13</v>
      </c>
      <c r="E23565">
        <v>0</v>
      </c>
      <c r="F23565">
        <v>13</v>
      </c>
      <c r="G23565">
        <v>8076</v>
      </c>
      <c r="H23565">
        <v>8089</v>
      </c>
      <c r="I23565">
        <v>5</v>
      </c>
      <c r="J23565">
        <v>12</v>
      </c>
      <c r="K23565">
        <v>190783</v>
      </c>
      <c r="L23565">
        <v>1022</v>
      </c>
      <c r="O23565">
        <v>199894</v>
      </c>
      <c r="P23565">
        <v>1332241</v>
      </c>
      <c r="Q23565">
        <v>402949</v>
      </c>
      <c r="R23565" t="s">
        <v>5275</v>
      </c>
      <c r="S23565">
        <v>0</v>
      </c>
      <c r="V23565">
        <v>71166</v>
      </c>
      <c r="W23565">
        <v>128728</v>
      </c>
      <c r="X23565">
        <v>701851</v>
      </c>
      <c r="Y23565">
        <v>630390</v>
      </c>
      <c r="Z23565" t="s">
        <v>664</v>
      </c>
      <c r="AA23565" t="s">
        <v>666</v>
      </c>
    </row>
    <row r="23566" spans="1:27" x14ac:dyDescent="0.2">
      <c r="A23566" s="1">
        <v>45007</v>
      </c>
      <c r="B23566">
        <v>18</v>
      </c>
      <c r="C23566" t="s">
        <v>29</v>
      </c>
      <c r="D23566">
        <v>78</v>
      </c>
      <c r="E23566">
        <v>3</v>
      </c>
      <c r="F23566">
        <v>81</v>
      </c>
      <c r="G23566">
        <v>829</v>
      </c>
      <c r="H23566">
        <v>910</v>
      </c>
      <c r="I23566">
        <v>8</v>
      </c>
      <c r="J23566">
        <v>55</v>
      </c>
      <c r="K23566">
        <v>628680</v>
      </c>
      <c r="L23566">
        <v>3365</v>
      </c>
      <c r="O23566">
        <v>632955</v>
      </c>
      <c r="P23566">
        <v>4277044</v>
      </c>
      <c r="Q23566">
        <v>3316053</v>
      </c>
      <c r="S23566">
        <v>1</v>
      </c>
      <c r="V23566">
        <v>202001</v>
      </c>
      <c r="W23566">
        <v>430954</v>
      </c>
      <c r="X23566">
        <v>1899231</v>
      </c>
      <c r="Y23566">
        <v>2377813</v>
      </c>
      <c r="Z23566" t="s">
        <v>664</v>
      </c>
      <c r="AA23566" t="s">
        <v>667</v>
      </c>
    </row>
    <row r="23567" spans="1:27" x14ac:dyDescent="0.2">
      <c r="A23567" s="1">
        <v>45007</v>
      </c>
      <c r="B23567">
        <v>15</v>
      </c>
      <c r="C23567" t="s">
        <v>30</v>
      </c>
      <c r="D23567">
        <v>171</v>
      </c>
      <c r="E23567">
        <v>9</v>
      </c>
      <c r="F23567">
        <v>180</v>
      </c>
      <c r="G23567">
        <v>23482</v>
      </c>
      <c r="H23567">
        <v>23662</v>
      </c>
      <c r="I23567">
        <v>-890</v>
      </c>
      <c r="J23567">
        <v>313</v>
      </c>
      <c r="K23567">
        <v>2414439</v>
      </c>
      <c r="L23567">
        <v>11827</v>
      </c>
      <c r="O23567">
        <v>2449928</v>
      </c>
      <c r="P23567">
        <v>20609143</v>
      </c>
      <c r="Q23567">
        <v>5388326</v>
      </c>
      <c r="S23567">
        <v>1</v>
      </c>
      <c r="U23567" t="s">
        <v>6278</v>
      </c>
      <c r="V23567">
        <v>954481</v>
      </c>
      <c r="W23567">
        <v>1495447</v>
      </c>
      <c r="X23567">
        <v>9552211</v>
      </c>
      <c r="Y23567">
        <v>11056932</v>
      </c>
      <c r="Z23567" t="s">
        <v>664</v>
      </c>
      <c r="AA23567" t="s">
        <v>668</v>
      </c>
    </row>
    <row r="23568" spans="1:27" x14ac:dyDescent="0.2">
      <c r="A23568" s="1">
        <v>45007</v>
      </c>
      <c r="B23568">
        <v>8</v>
      </c>
      <c r="C23568" t="s">
        <v>31</v>
      </c>
      <c r="D23568">
        <v>448</v>
      </c>
      <c r="E23568">
        <v>23</v>
      </c>
      <c r="F23568">
        <v>471</v>
      </c>
      <c r="G23568">
        <v>3326</v>
      </c>
      <c r="H23568">
        <v>3797</v>
      </c>
      <c r="I23568">
        <v>-84</v>
      </c>
      <c r="J23568">
        <v>287</v>
      </c>
      <c r="K23568">
        <v>2118377</v>
      </c>
      <c r="L23568">
        <v>19328</v>
      </c>
      <c r="O23568">
        <v>2141502</v>
      </c>
      <c r="P23568">
        <v>19396575</v>
      </c>
      <c r="Q23568">
        <v>2971438</v>
      </c>
      <c r="S23568">
        <v>0</v>
      </c>
      <c r="V23568">
        <v>1090837</v>
      </c>
      <c r="W23568">
        <v>1050665</v>
      </c>
      <c r="X23568">
        <v>10666513</v>
      </c>
      <c r="Y23568">
        <v>8730062</v>
      </c>
      <c r="Z23568" t="s">
        <v>669</v>
      </c>
      <c r="AA23568" t="s">
        <v>670</v>
      </c>
    </row>
    <row r="23569" spans="1:27" x14ac:dyDescent="0.2">
      <c r="A23569" s="1">
        <v>45007</v>
      </c>
      <c r="B23569">
        <v>6</v>
      </c>
      <c r="C23569" t="s">
        <v>32</v>
      </c>
      <c r="D23569">
        <v>79</v>
      </c>
      <c r="E23569">
        <v>2</v>
      </c>
      <c r="F23569">
        <v>81</v>
      </c>
      <c r="G23569">
        <v>681</v>
      </c>
      <c r="H23569">
        <v>762</v>
      </c>
      <c r="I23569">
        <v>-2</v>
      </c>
      <c r="J23569">
        <v>78</v>
      </c>
      <c r="K23569">
        <v>569803</v>
      </c>
      <c r="L23569">
        <v>6026</v>
      </c>
      <c r="O23569">
        <v>576591</v>
      </c>
      <c r="P23569">
        <v>7696609</v>
      </c>
      <c r="Q23569">
        <v>1256390</v>
      </c>
      <c r="R23569" t="s">
        <v>4064</v>
      </c>
      <c r="S23569">
        <v>0</v>
      </c>
      <c r="V23569">
        <v>239302</v>
      </c>
      <c r="W23569">
        <v>337289</v>
      </c>
      <c r="X23569">
        <v>3835197</v>
      </c>
      <c r="Y23569">
        <v>3861412</v>
      </c>
      <c r="Z23569" t="s">
        <v>669</v>
      </c>
      <c r="AA23569" t="s">
        <v>671</v>
      </c>
    </row>
    <row r="23570" spans="1:27" x14ac:dyDescent="0.2">
      <c r="A23570" s="1">
        <v>45007</v>
      </c>
      <c r="B23570">
        <v>12</v>
      </c>
      <c r="C23570" t="s">
        <v>33</v>
      </c>
      <c r="D23570">
        <v>377</v>
      </c>
      <c r="E23570">
        <v>16</v>
      </c>
      <c r="F23570">
        <v>393</v>
      </c>
      <c r="G23570">
        <v>19841</v>
      </c>
      <c r="H23570">
        <v>20234</v>
      </c>
      <c r="I23570">
        <v>-119</v>
      </c>
      <c r="J23570">
        <v>528</v>
      </c>
      <c r="K23570">
        <v>2361677</v>
      </c>
      <c r="L23570">
        <v>12834</v>
      </c>
      <c r="O23570">
        <v>2394745</v>
      </c>
      <c r="P23570">
        <v>26283103</v>
      </c>
      <c r="Q23570">
        <v>6119791</v>
      </c>
      <c r="S23570">
        <v>1</v>
      </c>
      <c r="V23570">
        <v>1037843</v>
      </c>
      <c r="W23570">
        <v>1356902</v>
      </c>
      <c r="X23570">
        <v>9671597</v>
      </c>
      <c r="Y23570">
        <v>16611506</v>
      </c>
      <c r="Z23570" t="s">
        <v>674</v>
      </c>
      <c r="AA23570" t="s">
        <v>675</v>
      </c>
    </row>
    <row r="23571" spans="1:27" x14ac:dyDescent="0.2">
      <c r="A23571" s="1">
        <v>45007</v>
      </c>
      <c r="B23571">
        <v>7</v>
      </c>
      <c r="C23571" t="s">
        <v>34</v>
      </c>
      <c r="D23571">
        <v>93</v>
      </c>
      <c r="E23571">
        <v>3</v>
      </c>
      <c r="F23571">
        <v>96</v>
      </c>
      <c r="G23571">
        <v>487</v>
      </c>
      <c r="H23571">
        <v>583</v>
      </c>
      <c r="I23571">
        <v>30</v>
      </c>
      <c r="J23571">
        <v>95</v>
      </c>
      <c r="K23571">
        <v>656179</v>
      </c>
      <c r="L23571">
        <v>5894</v>
      </c>
      <c r="O23571">
        <v>662656</v>
      </c>
      <c r="P23571">
        <v>6888357</v>
      </c>
      <c r="Q23571">
        <v>1511404</v>
      </c>
      <c r="S23571">
        <v>0</v>
      </c>
      <c r="U23571" t="s">
        <v>6279</v>
      </c>
      <c r="V23571">
        <v>284137</v>
      </c>
      <c r="W23571">
        <v>378519</v>
      </c>
      <c r="X23571">
        <v>2692126</v>
      </c>
      <c r="Y23571">
        <v>4196231</v>
      </c>
      <c r="Z23571" t="s">
        <v>677</v>
      </c>
      <c r="AA23571" t="s">
        <v>678</v>
      </c>
    </row>
    <row r="23572" spans="1:27" x14ac:dyDescent="0.2">
      <c r="A23572" s="1">
        <v>45007</v>
      </c>
      <c r="B23572">
        <v>3</v>
      </c>
      <c r="C23572" t="s">
        <v>35</v>
      </c>
      <c r="D23572">
        <v>212</v>
      </c>
      <c r="E23572">
        <v>0</v>
      </c>
      <c r="F23572">
        <v>212</v>
      </c>
      <c r="G23572">
        <v>5089</v>
      </c>
      <c r="H23572">
        <v>5301</v>
      </c>
      <c r="I23572">
        <v>54</v>
      </c>
      <c r="J23572">
        <v>726</v>
      </c>
      <c r="K23572">
        <v>4079737</v>
      </c>
      <c r="L23572">
        <v>45688</v>
      </c>
      <c r="O23572">
        <v>4130726</v>
      </c>
      <c r="P23572">
        <v>45268059</v>
      </c>
      <c r="Q23572">
        <v>9207354</v>
      </c>
      <c r="S23572">
        <v>0</v>
      </c>
      <c r="V23572">
        <v>1537185</v>
      </c>
      <c r="W23572">
        <v>2593541</v>
      </c>
      <c r="X23572">
        <v>17060149</v>
      </c>
      <c r="Y23572">
        <v>28207910</v>
      </c>
      <c r="Z23572" t="s">
        <v>677</v>
      </c>
      <c r="AA23572" t="s">
        <v>679</v>
      </c>
    </row>
    <row r="23573" spans="1:27" x14ac:dyDescent="0.2">
      <c r="A23573" s="1">
        <v>45007</v>
      </c>
      <c r="B23573">
        <v>11</v>
      </c>
      <c r="C23573" t="s">
        <v>36</v>
      </c>
      <c r="D23573">
        <v>19</v>
      </c>
      <c r="E23573">
        <v>0</v>
      </c>
      <c r="F23573">
        <v>19</v>
      </c>
      <c r="G23573">
        <v>287</v>
      </c>
      <c r="H23573">
        <v>306</v>
      </c>
      <c r="I23573">
        <v>0</v>
      </c>
      <c r="J23573">
        <v>61</v>
      </c>
      <c r="K23573">
        <v>710468</v>
      </c>
      <c r="L23573">
        <v>4411</v>
      </c>
      <c r="O23573">
        <v>715185</v>
      </c>
      <c r="P23573">
        <v>3731666</v>
      </c>
      <c r="Q23573">
        <v>2729374</v>
      </c>
      <c r="S23573">
        <v>0</v>
      </c>
      <c r="V23573">
        <v>222916</v>
      </c>
      <c r="W23573">
        <v>492269</v>
      </c>
      <c r="X23573">
        <v>2018263</v>
      </c>
      <c r="Y23573">
        <v>1713403</v>
      </c>
      <c r="Z23573" t="s">
        <v>674</v>
      </c>
      <c r="AA23573" t="s">
        <v>680</v>
      </c>
    </row>
    <row r="23574" spans="1:27" x14ac:dyDescent="0.2">
      <c r="A23574" s="1">
        <v>45007</v>
      </c>
      <c r="B23574">
        <v>14</v>
      </c>
      <c r="C23574" t="s">
        <v>37</v>
      </c>
      <c r="D23574">
        <v>3</v>
      </c>
      <c r="E23574">
        <v>2</v>
      </c>
      <c r="F23574">
        <v>5</v>
      </c>
      <c r="G23574">
        <v>132</v>
      </c>
      <c r="H23574">
        <v>137</v>
      </c>
      <c r="I23574">
        <v>5</v>
      </c>
      <c r="J23574">
        <v>5</v>
      </c>
      <c r="K23574">
        <v>101097</v>
      </c>
      <c r="L23574">
        <v>720</v>
      </c>
      <c r="O23574">
        <v>101954</v>
      </c>
      <c r="P23574">
        <v>802637</v>
      </c>
      <c r="Q23574">
        <v>755003</v>
      </c>
      <c r="S23574">
        <v>0</v>
      </c>
      <c r="V23574">
        <v>29467</v>
      </c>
      <c r="W23574">
        <v>72487</v>
      </c>
      <c r="X23574">
        <v>526016</v>
      </c>
      <c r="Y23574">
        <v>276621</v>
      </c>
      <c r="Z23574" t="s">
        <v>664</v>
      </c>
      <c r="AA23574" t="s">
        <v>681</v>
      </c>
    </row>
    <row r="23575" spans="1:27" x14ac:dyDescent="0.2">
      <c r="A23575" s="1">
        <v>45007</v>
      </c>
      <c r="B23575">
        <v>21</v>
      </c>
      <c r="C23575" t="s">
        <v>38</v>
      </c>
      <c r="D23575">
        <v>48</v>
      </c>
      <c r="E23575">
        <v>4</v>
      </c>
      <c r="F23575">
        <v>52</v>
      </c>
      <c r="G23575">
        <v>204</v>
      </c>
      <c r="H23575">
        <v>256</v>
      </c>
      <c r="I23575">
        <v>33</v>
      </c>
      <c r="J23575">
        <v>64</v>
      </c>
      <c r="K23575">
        <v>292953</v>
      </c>
      <c r="L23575">
        <v>1611</v>
      </c>
      <c r="O23575">
        <v>294820</v>
      </c>
      <c r="P23575">
        <v>5582943</v>
      </c>
      <c r="Q23575">
        <v>866339</v>
      </c>
      <c r="R23575" t="s">
        <v>6280</v>
      </c>
      <c r="S23575">
        <v>1</v>
      </c>
      <c r="U23575" t="s">
        <v>6280</v>
      </c>
      <c r="V23575">
        <v>87056</v>
      </c>
      <c r="W23575">
        <v>207764</v>
      </c>
      <c r="X23575">
        <v>936655</v>
      </c>
      <c r="Y23575">
        <v>4646288</v>
      </c>
      <c r="Z23575" t="s">
        <v>669</v>
      </c>
      <c r="AA23575" t="s">
        <v>682</v>
      </c>
    </row>
    <row r="23576" spans="1:27" x14ac:dyDescent="0.2">
      <c r="A23576" s="1">
        <v>45007</v>
      </c>
      <c r="B23576">
        <v>22</v>
      </c>
      <c r="C23576" t="s">
        <v>39</v>
      </c>
      <c r="D23576">
        <v>41</v>
      </c>
      <c r="E23576">
        <v>2</v>
      </c>
      <c r="F23576">
        <v>43</v>
      </c>
      <c r="G23576">
        <v>328</v>
      </c>
      <c r="H23576">
        <v>371</v>
      </c>
      <c r="I23576">
        <v>23</v>
      </c>
      <c r="J23576">
        <v>57</v>
      </c>
      <c r="K23576">
        <v>242726</v>
      </c>
      <c r="L23576">
        <v>1649</v>
      </c>
      <c r="O23576">
        <v>244746</v>
      </c>
      <c r="P23576">
        <v>3039623</v>
      </c>
      <c r="Q23576">
        <v>605009</v>
      </c>
      <c r="S23576">
        <v>0</v>
      </c>
      <c r="V23576">
        <v>44983</v>
      </c>
      <c r="W23576">
        <v>199763</v>
      </c>
      <c r="X23576">
        <v>873613</v>
      </c>
      <c r="Y23576">
        <v>2166010</v>
      </c>
      <c r="Z23576" t="s">
        <v>669</v>
      </c>
      <c r="AA23576" t="s">
        <v>684</v>
      </c>
    </row>
    <row r="23577" spans="1:27" x14ac:dyDescent="0.2">
      <c r="A23577" s="1">
        <v>45007</v>
      </c>
      <c r="B23577">
        <v>1</v>
      </c>
      <c r="C23577" t="s">
        <v>40</v>
      </c>
      <c r="D23577">
        <v>151</v>
      </c>
      <c r="E23577">
        <v>4</v>
      </c>
      <c r="F23577">
        <v>155</v>
      </c>
      <c r="G23577">
        <v>27228</v>
      </c>
      <c r="H23577">
        <v>27383</v>
      </c>
      <c r="I23577">
        <v>59</v>
      </c>
      <c r="J23577">
        <v>237</v>
      </c>
      <c r="K23577">
        <v>1682049</v>
      </c>
      <c r="L23577">
        <v>13834</v>
      </c>
      <c r="O23577">
        <v>1723266</v>
      </c>
      <c r="P23577">
        <v>21537110</v>
      </c>
      <c r="Q23577">
        <v>4392795</v>
      </c>
      <c r="S23577">
        <v>1</v>
      </c>
      <c r="V23577">
        <v>517473</v>
      </c>
      <c r="W23577">
        <v>1205793</v>
      </c>
      <c r="X23577">
        <v>5120562</v>
      </c>
      <c r="Y23577">
        <v>16416548</v>
      </c>
      <c r="Z23577" t="s">
        <v>677</v>
      </c>
      <c r="AA23577" t="s">
        <v>685</v>
      </c>
    </row>
    <row r="23578" spans="1:27" x14ac:dyDescent="0.2">
      <c r="A23578" s="1">
        <v>45007</v>
      </c>
      <c r="B23578">
        <v>16</v>
      </c>
      <c r="C23578" t="s">
        <v>41</v>
      </c>
      <c r="D23578">
        <v>75</v>
      </c>
      <c r="E23578">
        <v>4</v>
      </c>
      <c r="F23578">
        <v>79</v>
      </c>
      <c r="G23578">
        <v>1572</v>
      </c>
      <c r="H23578">
        <v>1651</v>
      </c>
      <c r="I23578">
        <v>11</v>
      </c>
      <c r="J23578">
        <v>114</v>
      </c>
      <c r="K23578">
        <v>1618107</v>
      </c>
      <c r="L23578">
        <v>9693</v>
      </c>
      <c r="O23578">
        <v>1629451</v>
      </c>
      <c r="P23578">
        <v>13888325</v>
      </c>
      <c r="Q23578">
        <v>2884494</v>
      </c>
      <c r="S23578">
        <v>0</v>
      </c>
      <c r="V23578">
        <v>512309</v>
      </c>
      <c r="W23578">
        <v>1117142</v>
      </c>
      <c r="X23578">
        <v>4845541</v>
      </c>
      <c r="Y23578">
        <v>9042784</v>
      </c>
      <c r="Z23578" t="s">
        <v>664</v>
      </c>
      <c r="AA23578" t="s">
        <v>686</v>
      </c>
    </row>
    <row r="23579" spans="1:27" x14ac:dyDescent="0.2">
      <c r="A23579" s="1">
        <v>45007</v>
      </c>
      <c r="B23579">
        <v>20</v>
      </c>
      <c r="C23579" t="s">
        <v>42</v>
      </c>
      <c r="D23579">
        <v>100</v>
      </c>
      <c r="E23579">
        <v>7</v>
      </c>
      <c r="F23579">
        <v>107</v>
      </c>
      <c r="G23579">
        <v>3293</v>
      </c>
      <c r="H23579">
        <v>3400</v>
      </c>
      <c r="I23579">
        <v>-6</v>
      </c>
      <c r="J23579">
        <v>75</v>
      </c>
      <c r="K23579">
        <v>504656</v>
      </c>
      <c r="L23579">
        <v>2934</v>
      </c>
      <c r="O23579">
        <v>510990</v>
      </c>
      <c r="P23579">
        <v>5438312</v>
      </c>
      <c r="Q23579">
        <v>1761354</v>
      </c>
      <c r="S23579">
        <v>2</v>
      </c>
      <c r="U23579" t="s">
        <v>6281</v>
      </c>
      <c r="V23579">
        <v>179852</v>
      </c>
      <c r="W23579">
        <v>331138</v>
      </c>
      <c r="X23579">
        <v>2236087</v>
      </c>
      <c r="Y23579">
        <v>3202225</v>
      </c>
      <c r="Z23579" t="s">
        <v>688</v>
      </c>
      <c r="AA23579" t="s">
        <v>689</v>
      </c>
    </row>
    <row r="23580" spans="1:27" x14ac:dyDescent="0.2">
      <c r="A23580" s="1">
        <v>45007</v>
      </c>
      <c r="B23580">
        <v>19</v>
      </c>
      <c r="C23580" t="s">
        <v>43</v>
      </c>
      <c r="D23580">
        <v>180</v>
      </c>
      <c r="E23580">
        <v>14</v>
      </c>
      <c r="F23580">
        <v>194</v>
      </c>
      <c r="G23580">
        <v>6756</v>
      </c>
      <c r="H23580">
        <v>6950</v>
      </c>
      <c r="I23580">
        <v>127</v>
      </c>
      <c r="J23580">
        <v>127</v>
      </c>
      <c r="K23580">
        <v>1800871</v>
      </c>
      <c r="L23580">
        <v>12724</v>
      </c>
      <c r="O23580">
        <v>1820545</v>
      </c>
      <c r="P23580">
        <v>16625716</v>
      </c>
      <c r="Q23580">
        <v>10973700</v>
      </c>
      <c r="S23580">
        <v>0</v>
      </c>
      <c r="V23580">
        <v>538133</v>
      </c>
      <c r="W23580">
        <v>1282412</v>
      </c>
      <c r="X23580">
        <v>5372761</v>
      </c>
      <c r="Y23580">
        <v>11252955</v>
      </c>
      <c r="Z23580" t="s">
        <v>688</v>
      </c>
      <c r="AA23580" t="s">
        <v>690</v>
      </c>
    </row>
    <row r="23581" spans="1:27" x14ac:dyDescent="0.2">
      <c r="A23581" s="1">
        <v>45007</v>
      </c>
      <c r="B23581">
        <v>9</v>
      </c>
      <c r="C23581" t="s">
        <v>44</v>
      </c>
      <c r="D23581">
        <v>137</v>
      </c>
      <c r="E23581">
        <v>5</v>
      </c>
      <c r="F23581">
        <v>142</v>
      </c>
      <c r="G23581">
        <v>7133</v>
      </c>
      <c r="H23581">
        <v>7275</v>
      </c>
      <c r="I23581">
        <v>31</v>
      </c>
      <c r="J23581">
        <v>188</v>
      </c>
      <c r="K23581">
        <v>1574842</v>
      </c>
      <c r="L23581">
        <v>11629</v>
      </c>
      <c r="O23581">
        <v>1593746</v>
      </c>
      <c r="P23581">
        <v>16686088</v>
      </c>
      <c r="Q23581">
        <v>5400677</v>
      </c>
      <c r="S23581">
        <v>2</v>
      </c>
      <c r="V23581">
        <v>714501</v>
      </c>
      <c r="W23581">
        <v>879245</v>
      </c>
      <c r="X23581">
        <v>7080073</v>
      </c>
      <c r="Y23581">
        <v>9606015</v>
      </c>
      <c r="Z23581" t="s">
        <v>674</v>
      </c>
      <c r="AA23581" t="s">
        <v>691</v>
      </c>
    </row>
    <row r="23582" spans="1:27" x14ac:dyDescent="0.2">
      <c r="A23582" s="1">
        <v>45007</v>
      </c>
      <c r="B23582">
        <v>10</v>
      </c>
      <c r="C23582" t="s">
        <v>45</v>
      </c>
      <c r="D23582">
        <v>70</v>
      </c>
      <c r="E23582">
        <v>0</v>
      </c>
      <c r="F23582">
        <v>70</v>
      </c>
      <c r="G23582">
        <v>818</v>
      </c>
      <c r="H23582">
        <v>888</v>
      </c>
      <c r="I23582">
        <v>-19</v>
      </c>
      <c r="J23582">
        <v>83</v>
      </c>
      <c r="K23582">
        <v>436370</v>
      </c>
      <c r="L23582">
        <v>2468</v>
      </c>
      <c r="O23582">
        <v>439726</v>
      </c>
      <c r="P23582">
        <v>5035553</v>
      </c>
      <c r="Q23582">
        <v>813237</v>
      </c>
      <c r="R23582" t="s">
        <v>6282</v>
      </c>
      <c r="S23582">
        <v>0</v>
      </c>
      <c r="V23582">
        <v>159215</v>
      </c>
      <c r="W23582">
        <v>280511</v>
      </c>
      <c r="X23582">
        <v>1754196</v>
      </c>
      <c r="Y23582">
        <v>3281357</v>
      </c>
      <c r="Z23582" t="s">
        <v>674</v>
      </c>
      <c r="AA23582" t="s">
        <v>692</v>
      </c>
    </row>
    <row r="23583" spans="1:27" x14ac:dyDescent="0.2">
      <c r="A23583" s="1">
        <v>45007</v>
      </c>
      <c r="B23583">
        <v>2</v>
      </c>
      <c r="C23583" t="s">
        <v>46</v>
      </c>
      <c r="D23583">
        <v>5</v>
      </c>
      <c r="E23583">
        <v>0</v>
      </c>
      <c r="F23583">
        <v>5</v>
      </c>
      <c r="G23583">
        <v>274</v>
      </c>
      <c r="H23583">
        <v>279</v>
      </c>
      <c r="I23583">
        <v>1</v>
      </c>
      <c r="J23583">
        <v>5</v>
      </c>
      <c r="K23583">
        <v>49711</v>
      </c>
      <c r="L23583">
        <v>567</v>
      </c>
      <c r="O23583">
        <v>50557</v>
      </c>
      <c r="P23583">
        <v>590733</v>
      </c>
      <c r="Q23583">
        <v>146138</v>
      </c>
      <c r="S23583">
        <v>0</v>
      </c>
      <c r="V23583">
        <v>16253</v>
      </c>
      <c r="W23583">
        <v>34304</v>
      </c>
      <c r="X23583">
        <v>145721</v>
      </c>
      <c r="Y23583">
        <v>445012</v>
      </c>
      <c r="Z23583" t="s">
        <v>677</v>
      </c>
      <c r="AA23583" t="s">
        <v>693</v>
      </c>
    </row>
    <row r="23584" spans="1:27" x14ac:dyDescent="0.2">
      <c r="A23584" s="1">
        <v>45007</v>
      </c>
      <c r="B23584">
        <v>5</v>
      </c>
      <c r="C23584" t="s">
        <v>47</v>
      </c>
      <c r="D23584">
        <v>257</v>
      </c>
      <c r="E23584">
        <v>10</v>
      </c>
      <c r="F23584">
        <v>267</v>
      </c>
      <c r="G23584">
        <v>17373</v>
      </c>
      <c r="H23584">
        <v>17640</v>
      </c>
      <c r="I23584">
        <v>186</v>
      </c>
      <c r="J23584">
        <v>648</v>
      </c>
      <c r="K23584">
        <v>2668342</v>
      </c>
      <c r="L23584">
        <v>16730</v>
      </c>
      <c r="O23584">
        <v>2702712</v>
      </c>
      <c r="P23584">
        <v>37359691</v>
      </c>
      <c r="Q23584">
        <v>5304204</v>
      </c>
      <c r="R23584" t="s">
        <v>6283</v>
      </c>
      <c r="S23584">
        <v>1</v>
      </c>
      <c r="V23584">
        <v>1065686</v>
      </c>
      <c r="W23584">
        <v>1637026</v>
      </c>
      <c r="X23584">
        <v>11498232</v>
      </c>
      <c r="Y23584">
        <v>25861459</v>
      </c>
      <c r="Z23584" t="s">
        <v>669</v>
      </c>
      <c r="AA23584" t="s">
        <v>694</v>
      </c>
    </row>
    <row r="23585" spans="1:27" x14ac:dyDescent="0.2">
      <c r="A23585" s="1">
        <v>45008</v>
      </c>
      <c r="B23585">
        <v>13</v>
      </c>
      <c r="C23585" t="s">
        <v>27</v>
      </c>
      <c r="D23585">
        <v>57</v>
      </c>
      <c r="E23585">
        <v>1</v>
      </c>
      <c r="F23585">
        <v>58</v>
      </c>
      <c r="G23585">
        <v>9604</v>
      </c>
      <c r="H23585">
        <v>9662</v>
      </c>
      <c r="I23585">
        <v>5</v>
      </c>
      <c r="J23585">
        <v>77</v>
      </c>
      <c r="K23585">
        <v>639634</v>
      </c>
      <c r="L23585">
        <v>3946</v>
      </c>
      <c r="O23585">
        <v>653242</v>
      </c>
      <c r="P23585">
        <v>7431063</v>
      </c>
      <c r="Q23585">
        <v>1367545</v>
      </c>
      <c r="R23585" t="s">
        <v>6284</v>
      </c>
      <c r="S23585">
        <v>1</v>
      </c>
      <c r="V23585">
        <v>248639</v>
      </c>
      <c r="W23585">
        <v>404603</v>
      </c>
      <c r="X23585">
        <v>2594103</v>
      </c>
      <c r="Y23585">
        <v>4836960</v>
      </c>
      <c r="Z23585" t="s">
        <v>664</v>
      </c>
      <c r="AA23585" t="s">
        <v>665</v>
      </c>
    </row>
    <row r="23586" spans="1:27" x14ac:dyDescent="0.2">
      <c r="A23586" s="1">
        <v>45008</v>
      </c>
      <c r="B23586">
        <v>17</v>
      </c>
      <c r="C23586" t="s">
        <v>28</v>
      </c>
      <c r="D23586">
        <v>14</v>
      </c>
      <c r="E23586">
        <v>0</v>
      </c>
      <c r="F23586">
        <v>14</v>
      </c>
      <c r="G23586">
        <v>8088</v>
      </c>
      <c r="H23586">
        <v>8102</v>
      </c>
      <c r="I23586">
        <v>13</v>
      </c>
      <c r="J23586">
        <v>17</v>
      </c>
      <c r="K23586">
        <v>190787</v>
      </c>
      <c r="L23586">
        <v>1022</v>
      </c>
      <c r="O23586">
        <v>199911</v>
      </c>
      <c r="P23586">
        <v>1332520</v>
      </c>
      <c r="Q23586">
        <v>403006</v>
      </c>
      <c r="R23586" t="s">
        <v>5275</v>
      </c>
      <c r="S23586">
        <v>0</v>
      </c>
      <c r="V23586">
        <v>71167</v>
      </c>
      <c r="W23586">
        <v>128744</v>
      </c>
      <c r="X23586">
        <v>701893</v>
      </c>
      <c r="Y23586">
        <v>630627</v>
      </c>
      <c r="Z23586" t="s">
        <v>664</v>
      </c>
      <c r="AA23586" t="s">
        <v>666</v>
      </c>
    </row>
    <row r="23587" spans="1:27" x14ac:dyDescent="0.2">
      <c r="A23587" s="1">
        <v>45008</v>
      </c>
      <c r="B23587">
        <v>18</v>
      </c>
      <c r="C23587" t="s">
        <v>29</v>
      </c>
      <c r="D23587">
        <v>72</v>
      </c>
      <c r="E23587">
        <v>3</v>
      </c>
      <c r="F23587">
        <v>75</v>
      </c>
      <c r="G23587">
        <v>831</v>
      </c>
      <c r="H23587">
        <v>906</v>
      </c>
      <c r="I23587">
        <v>-4</v>
      </c>
      <c r="J23587">
        <v>66</v>
      </c>
      <c r="K23587">
        <v>628750</v>
      </c>
      <c r="L23587">
        <v>3365</v>
      </c>
      <c r="O23587">
        <v>633021</v>
      </c>
      <c r="P23587">
        <v>4278757</v>
      </c>
      <c r="Q23587">
        <v>3317568</v>
      </c>
      <c r="S23587">
        <v>0</v>
      </c>
      <c r="V23587">
        <v>202014</v>
      </c>
      <c r="W23587">
        <v>431007</v>
      </c>
      <c r="X23587">
        <v>1899681</v>
      </c>
      <c r="Y23587">
        <v>2379076</v>
      </c>
      <c r="Z23587" t="s">
        <v>664</v>
      </c>
      <c r="AA23587" t="s">
        <v>667</v>
      </c>
    </row>
    <row r="23588" spans="1:27" x14ac:dyDescent="0.2">
      <c r="A23588" s="1">
        <v>45008</v>
      </c>
      <c r="B23588">
        <v>15</v>
      </c>
      <c r="C23588" t="s">
        <v>30</v>
      </c>
      <c r="D23588">
        <v>172</v>
      </c>
      <c r="E23588">
        <v>8</v>
      </c>
      <c r="F23588">
        <v>180</v>
      </c>
      <c r="G23588">
        <v>22465</v>
      </c>
      <c r="H23588">
        <v>22645</v>
      </c>
      <c r="I23588">
        <v>-1017</v>
      </c>
      <c r="J23588">
        <v>297</v>
      </c>
      <c r="K23588">
        <v>2415753</v>
      </c>
      <c r="L23588">
        <v>11827</v>
      </c>
      <c r="O23588">
        <v>2450225</v>
      </c>
      <c r="P23588">
        <v>20615910</v>
      </c>
      <c r="Q23588">
        <v>5388963</v>
      </c>
      <c r="S23588">
        <v>0</v>
      </c>
      <c r="V23588">
        <v>954507</v>
      </c>
      <c r="W23588">
        <v>1495718</v>
      </c>
      <c r="X23588">
        <v>9553970</v>
      </c>
      <c r="Y23588">
        <v>11061940</v>
      </c>
      <c r="Z23588" t="s">
        <v>664</v>
      </c>
      <c r="AA23588" t="s">
        <v>668</v>
      </c>
    </row>
    <row r="23589" spans="1:27" x14ac:dyDescent="0.2">
      <c r="A23589" s="1">
        <v>45008</v>
      </c>
      <c r="B23589">
        <v>8</v>
      </c>
      <c r="C23589" t="s">
        <v>31</v>
      </c>
      <c r="D23589">
        <v>432</v>
      </c>
      <c r="E23589">
        <v>23</v>
      </c>
      <c r="F23589">
        <v>455</v>
      </c>
      <c r="G23589">
        <v>3297</v>
      </c>
      <c r="H23589">
        <v>3752</v>
      </c>
      <c r="I23589">
        <v>-45</v>
      </c>
      <c r="J23589">
        <v>247</v>
      </c>
      <c r="K23589">
        <v>2118664</v>
      </c>
      <c r="L23589">
        <v>19333</v>
      </c>
      <c r="O23589">
        <v>2141749</v>
      </c>
      <c r="P23589">
        <v>19399796</v>
      </c>
      <c r="Q23589">
        <v>2971598</v>
      </c>
      <c r="S23589">
        <v>0</v>
      </c>
      <c r="V23589">
        <v>1090882</v>
      </c>
      <c r="W23589">
        <v>1050867</v>
      </c>
      <c r="X23589">
        <v>10667134</v>
      </c>
      <c r="Y23589">
        <v>8732662</v>
      </c>
      <c r="Z23589" t="s">
        <v>669</v>
      </c>
      <c r="AA23589" t="s">
        <v>670</v>
      </c>
    </row>
    <row r="23590" spans="1:27" x14ac:dyDescent="0.2">
      <c r="A23590" s="1">
        <v>45008</v>
      </c>
      <c r="B23590">
        <v>6</v>
      </c>
      <c r="C23590" t="s">
        <v>32</v>
      </c>
      <c r="D23590">
        <v>77</v>
      </c>
      <c r="E23590">
        <v>2</v>
      </c>
      <c r="F23590">
        <v>79</v>
      </c>
      <c r="G23590">
        <v>687</v>
      </c>
      <c r="H23590">
        <v>766</v>
      </c>
      <c r="I23590">
        <v>4</v>
      </c>
      <c r="J23590">
        <v>80</v>
      </c>
      <c r="K23590">
        <v>569879</v>
      </c>
      <c r="L23590">
        <v>6026</v>
      </c>
      <c r="O23590">
        <v>576671</v>
      </c>
      <c r="P23590">
        <v>7697996</v>
      </c>
      <c r="Q23590">
        <v>1256552</v>
      </c>
      <c r="S23590">
        <v>0</v>
      </c>
      <c r="V23590">
        <v>239316</v>
      </c>
      <c r="W23590">
        <v>337355</v>
      </c>
      <c r="X23590">
        <v>3835834</v>
      </c>
      <c r="Y23590">
        <v>3862162</v>
      </c>
      <c r="Z23590" t="s">
        <v>669</v>
      </c>
      <c r="AA23590" t="s">
        <v>671</v>
      </c>
    </row>
    <row r="23591" spans="1:27" x14ac:dyDescent="0.2">
      <c r="A23591" s="1">
        <v>45008</v>
      </c>
      <c r="B23591">
        <v>12</v>
      </c>
      <c r="C23591" t="s">
        <v>33</v>
      </c>
      <c r="D23591">
        <v>393</v>
      </c>
      <c r="E23591">
        <v>14</v>
      </c>
      <c r="F23591">
        <v>407</v>
      </c>
      <c r="G23591">
        <v>19687</v>
      </c>
      <c r="H23591">
        <v>20094</v>
      </c>
      <c r="I23591">
        <v>-140</v>
      </c>
      <c r="J23591">
        <v>423</v>
      </c>
      <c r="K23591">
        <v>2362236</v>
      </c>
      <c r="L23591">
        <v>12838</v>
      </c>
      <c r="O23591">
        <v>2395168</v>
      </c>
      <c r="P23591">
        <v>26291295</v>
      </c>
      <c r="Q23591">
        <v>6121031</v>
      </c>
      <c r="S23591">
        <v>0</v>
      </c>
      <c r="V23591">
        <v>1037869</v>
      </c>
      <c r="W23591">
        <v>1357299</v>
      </c>
      <c r="X23591">
        <v>9673557</v>
      </c>
      <c r="Y23591">
        <v>16617738</v>
      </c>
      <c r="Z23591" t="s">
        <v>674</v>
      </c>
      <c r="AA23591" t="s">
        <v>675</v>
      </c>
    </row>
    <row r="23592" spans="1:27" x14ac:dyDescent="0.2">
      <c r="A23592" s="1">
        <v>45008</v>
      </c>
      <c r="B23592">
        <v>7</v>
      </c>
      <c r="C23592" t="s">
        <v>34</v>
      </c>
      <c r="D23592">
        <v>84</v>
      </c>
      <c r="E23592">
        <v>3</v>
      </c>
      <c r="F23592">
        <v>87</v>
      </c>
      <c r="G23592">
        <v>512</v>
      </c>
      <c r="H23592">
        <v>599</v>
      </c>
      <c r="I23592">
        <v>16</v>
      </c>
      <c r="J23592">
        <v>78</v>
      </c>
      <c r="K23592">
        <v>656240</v>
      </c>
      <c r="L23592">
        <v>5895</v>
      </c>
      <c r="O23592">
        <v>662734</v>
      </c>
      <c r="P23592">
        <v>6889904</v>
      </c>
      <c r="Q23592">
        <v>1511619</v>
      </c>
      <c r="S23592">
        <v>0</v>
      </c>
      <c r="U23592" t="s">
        <v>6285</v>
      </c>
      <c r="V23592">
        <v>284164</v>
      </c>
      <c r="W23592">
        <v>378570</v>
      </c>
      <c r="X23592">
        <v>2692398</v>
      </c>
      <c r="Y23592">
        <v>4197506</v>
      </c>
      <c r="Z23592" t="s">
        <v>677</v>
      </c>
      <c r="AA23592" t="s">
        <v>678</v>
      </c>
    </row>
    <row r="23593" spans="1:27" x14ac:dyDescent="0.2">
      <c r="A23593" s="1">
        <v>45008</v>
      </c>
      <c r="B23593">
        <v>3</v>
      </c>
      <c r="C23593" t="s">
        <v>35</v>
      </c>
      <c r="D23593">
        <v>213</v>
      </c>
      <c r="E23593">
        <v>1</v>
      </c>
      <c r="F23593">
        <v>214</v>
      </c>
      <c r="G23593">
        <v>4998</v>
      </c>
      <c r="H23593">
        <v>5212</v>
      </c>
      <c r="I23593">
        <v>-89</v>
      </c>
      <c r="J23593">
        <v>714</v>
      </c>
      <c r="K23593">
        <v>4080528</v>
      </c>
      <c r="L23593">
        <v>45700</v>
      </c>
      <c r="O23593">
        <v>4131440</v>
      </c>
      <c r="P23593">
        <v>45278074</v>
      </c>
      <c r="Q23593">
        <v>9208757</v>
      </c>
      <c r="S23593">
        <v>1</v>
      </c>
      <c r="V23593">
        <v>1537250</v>
      </c>
      <c r="W23593">
        <v>2594190</v>
      </c>
      <c r="X23593">
        <v>17061462</v>
      </c>
      <c r="Y23593">
        <v>28216612</v>
      </c>
      <c r="Z23593" t="s">
        <v>677</v>
      </c>
      <c r="AA23593" t="s">
        <v>679</v>
      </c>
    </row>
    <row r="23594" spans="1:27" x14ac:dyDescent="0.2">
      <c r="A23594" s="1">
        <v>45008</v>
      </c>
      <c r="B23594">
        <v>11</v>
      </c>
      <c r="C23594" t="s">
        <v>36</v>
      </c>
      <c r="D23594">
        <v>19</v>
      </c>
      <c r="E23594">
        <v>0</v>
      </c>
      <c r="F23594">
        <v>19</v>
      </c>
      <c r="G23594">
        <v>286</v>
      </c>
      <c r="H23594">
        <v>305</v>
      </c>
      <c r="I23594">
        <v>-1</v>
      </c>
      <c r="J23594">
        <v>46</v>
      </c>
      <c r="K23594">
        <v>710515</v>
      </c>
      <c r="L23594">
        <v>4411</v>
      </c>
      <c r="O23594">
        <v>715231</v>
      </c>
      <c r="P23594">
        <v>3731985</v>
      </c>
      <c r="Q23594">
        <v>2729693</v>
      </c>
      <c r="S23594">
        <v>0</v>
      </c>
      <c r="V23594">
        <v>222922</v>
      </c>
      <c r="W23594">
        <v>492309</v>
      </c>
      <c r="X23594">
        <v>2018311</v>
      </c>
      <c r="Y23594">
        <v>1713674</v>
      </c>
      <c r="Z23594" t="s">
        <v>674</v>
      </c>
      <c r="AA23594" t="s">
        <v>680</v>
      </c>
    </row>
    <row r="23595" spans="1:27" x14ac:dyDescent="0.2">
      <c r="A23595" s="1">
        <v>45008</v>
      </c>
      <c r="B23595">
        <v>14</v>
      </c>
      <c r="C23595" t="s">
        <v>37</v>
      </c>
      <c r="D23595">
        <v>3</v>
      </c>
      <c r="E23595">
        <v>2</v>
      </c>
      <c r="F23595">
        <v>5</v>
      </c>
      <c r="G23595">
        <v>135</v>
      </c>
      <c r="H23595">
        <v>140</v>
      </c>
      <c r="I23595">
        <v>3</v>
      </c>
      <c r="J23595">
        <v>4</v>
      </c>
      <c r="K23595">
        <v>101098</v>
      </c>
      <c r="L23595">
        <v>720</v>
      </c>
      <c r="O23595">
        <v>101958</v>
      </c>
      <c r="P23595">
        <v>803005</v>
      </c>
      <c r="Q23595">
        <v>755368</v>
      </c>
      <c r="S23595">
        <v>0</v>
      </c>
      <c r="V23595">
        <v>29468</v>
      </c>
      <c r="W23595">
        <v>72490</v>
      </c>
      <c r="X23595">
        <v>526341</v>
      </c>
      <c r="Y23595">
        <v>276664</v>
      </c>
      <c r="Z23595" t="s">
        <v>664</v>
      </c>
      <c r="AA23595" t="s">
        <v>681</v>
      </c>
    </row>
    <row r="23596" spans="1:27" x14ac:dyDescent="0.2">
      <c r="A23596" s="1">
        <v>45008</v>
      </c>
      <c r="B23596">
        <v>21</v>
      </c>
      <c r="C23596" t="s">
        <v>38</v>
      </c>
      <c r="D23596">
        <v>50</v>
      </c>
      <c r="E23596">
        <v>4</v>
      </c>
      <c r="F23596">
        <v>54</v>
      </c>
      <c r="G23596">
        <v>208</v>
      </c>
      <c r="H23596">
        <v>262</v>
      </c>
      <c r="I23596">
        <v>6</v>
      </c>
      <c r="J23596">
        <v>54</v>
      </c>
      <c r="K23596">
        <v>293001</v>
      </c>
      <c r="L23596">
        <v>1611</v>
      </c>
      <c r="O23596">
        <v>294874</v>
      </c>
      <c r="P23596">
        <v>5583618</v>
      </c>
      <c r="Q23596">
        <v>866395</v>
      </c>
      <c r="R23596" t="s">
        <v>6286</v>
      </c>
      <c r="S23596">
        <v>0</v>
      </c>
      <c r="U23596" t="s">
        <v>6286</v>
      </c>
      <c r="V23596">
        <v>87059</v>
      </c>
      <c r="W23596">
        <v>207815</v>
      </c>
      <c r="X23596">
        <v>936766</v>
      </c>
      <c r="Y23596">
        <v>4646852</v>
      </c>
      <c r="Z23596" t="s">
        <v>669</v>
      </c>
      <c r="AA23596" t="s">
        <v>682</v>
      </c>
    </row>
    <row r="23597" spans="1:27" x14ac:dyDescent="0.2">
      <c r="A23597" s="1">
        <v>45008</v>
      </c>
      <c r="B23597">
        <v>22</v>
      </c>
      <c r="C23597" t="s">
        <v>39</v>
      </c>
      <c r="D23597">
        <v>32</v>
      </c>
      <c r="E23597">
        <v>2</v>
      </c>
      <c r="F23597">
        <v>34</v>
      </c>
      <c r="G23597">
        <v>325</v>
      </c>
      <c r="H23597">
        <v>359</v>
      </c>
      <c r="I23597">
        <v>-12</v>
      </c>
      <c r="J23597">
        <v>42</v>
      </c>
      <c r="K23597">
        <v>242780</v>
      </c>
      <c r="L23597">
        <v>1649</v>
      </c>
      <c r="O23597">
        <v>244788</v>
      </c>
      <c r="P23597">
        <v>3039921</v>
      </c>
      <c r="Q23597">
        <v>605032</v>
      </c>
      <c r="S23597">
        <v>0</v>
      </c>
      <c r="V23597">
        <v>44989</v>
      </c>
      <c r="W23597">
        <v>199799</v>
      </c>
      <c r="X23597">
        <v>873643</v>
      </c>
      <c r="Y23597">
        <v>2166278</v>
      </c>
      <c r="Z23597" t="s">
        <v>669</v>
      </c>
      <c r="AA23597" t="s">
        <v>684</v>
      </c>
    </row>
    <row r="23598" spans="1:27" x14ac:dyDescent="0.2">
      <c r="A23598" s="1">
        <v>45008</v>
      </c>
      <c r="B23598">
        <v>1</v>
      </c>
      <c r="C23598" t="s">
        <v>40</v>
      </c>
      <c r="D23598">
        <v>156</v>
      </c>
      <c r="E23598">
        <v>5</v>
      </c>
      <c r="F23598">
        <v>161</v>
      </c>
      <c r="G23598">
        <v>27259</v>
      </c>
      <c r="H23598">
        <v>27420</v>
      </c>
      <c r="I23598">
        <v>37</v>
      </c>
      <c r="J23598">
        <v>221</v>
      </c>
      <c r="K23598">
        <v>1682233</v>
      </c>
      <c r="L23598">
        <v>13834</v>
      </c>
      <c r="O23598">
        <v>1723487</v>
      </c>
      <c r="P23598">
        <v>21543227</v>
      </c>
      <c r="Q23598">
        <v>4393418</v>
      </c>
      <c r="S23598">
        <v>1</v>
      </c>
      <c r="V23598">
        <v>517482</v>
      </c>
      <c r="W23598">
        <v>1206005</v>
      </c>
      <c r="X23598">
        <v>5120843</v>
      </c>
      <c r="Y23598">
        <v>16422384</v>
      </c>
      <c r="Z23598" t="s">
        <v>677</v>
      </c>
      <c r="AA23598" t="s">
        <v>685</v>
      </c>
    </row>
    <row r="23599" spans="1:27" x14ac:dyDescent="0.2">
      <c r="A23599" s="1">
        <v>45008</v>
      </c>
      <c r="B23599">
        <v>16</v>
      </c>
      <c r="C23599" t="s">
        <v>41</v>
      </c>
      <c r="D23599">
        <v>74</v>
      </c>
      <c r="E23599">
        <v>3</v>
      </c>
      <c r="F23599">
        <v>77</v>
      </c>
      <c r="G23599">
        <v>1632</v>
      </c>
      <c r="H23599">
        <v>1709</v>
      </c>
      <c r="I23599">
        <v>58</v>
      </c>
      <c r="J23599">
        <v>156</v>
      </c>
      <c r="K23599">
        <v>1618203</v>
      </c>
      <c r="L23599">
        <v>9695</v>
      </c>
      <c r="O23599">
        <v>1629607</v>
      </c>
      <c r="P23599">
        <v>13892182</v>
      </c>
      <c r="Q23599">
        <v>2885471</v>
      </c>
      <c r="S23599">
        <v>0</v>
      </c>
      <c r="V23599">
        <v>512324</v>
      </c>
      <c r="W23599">
        <v>1117283</v>
      </c>
      <c r="X23599">
        <v>4846064</v>
      </c>
      <c r="Y23599">
        <v>9046118</v>
      </c>
      <c r="Z23599" t="s">
        <v>664</v>
      </c>
      <c r="AA23599" t="s">
        <v>686</v>
      </c>
    </row>
    <row r="23600" spans="1:27" x14ac:dyDescent="0.2">
      <c r="A23600" s="1">
        <v>45008</v>
      </c>
      <c r="B23600">
        <v>20</v>
      </c>
      <c r="C23600" t="s">
        <v>42</v>
      </c>
      <c r="D23600">
        <v>100</v>
      </c>
      <c r="E23600">
        <v>7</v>
      </c>
      <c r="F23600">
        <v>107</v>
      </c>
      <c r="G23600">
        <v>3306</v>
      </c>
      <c r="H23600">
        <v>3413</v>
      </c>
      <c r="I23600">
        <v>13</v>
      </c>
      <c r="J23600">
        <v>50</v>
      </c>
      <c r="K23600">
        <v>504693</v>
      </c>
      <c r="L23600">
        <v>2934</v>
      </c>
      <c r="O23600">
        <v>511040</v>
      </c>
      <c r="P23600">
        <v>5439090</v>
      </c>
      <c r="Q23600">
        <v>1761385</v>
      </c>
      <c r="S23600">
        <v>0</v>
      </c>
      <c r="U23600" t="s">
        <v>6287</v>
      </c>
      <c r="V23600">
        <v>179859</v>
      </c>
      <c r="W23600">
        <v>331181</v>
      </c>
      <c r="X23600">
        <v>2236285</v>
      </c>
      <c r="Y23600">
        <v>3202805</v>
      </c>
      <c r="Z23600" t="s">
        <v>688</v>
      </c>
      <c r="AA23600" t="s">
        <v>689</v>
      </c>
    </row>
    <row r="23601" spans="1:27" x14ac:dyDescent="0.2">
      <c r="A23601" s="1">
        <v>45008</v>
      </c>
      <c r="B23601">
        <v>19</v>
      </c>
      <c r="C23601" t="s">
        <v>43</v>
      </c>
      <c r="D23601">
        <v>169</v>
      </c>
      <c r="E23601">
        <v>14</v>
      </c>
      <c r="F23601">
        <v>183</v>
      </c>
      <c r="G23601">
        <v>6916</v>
      </c>
      <c r="H23601">
        <v>7099</v>
      </c>
      <c r="I23601">
        <v>149</v>
      </c>
      <c r="J23601">
        <v>154</v>
      </c>
      <c r="K23601">
        <v>1800871</v>
      </c>
      <c r="L23601">
        <v>12729</v>
      </c>
      <c r="O23601">
        <v>1820699</v>
      </c>
      <c r="P23601">
        <v>16631230</v>
      </c>
      <c r="Q23601">
        <v>10979091</v>
      </c>
      <c r="S23601">
        <v>3</v>
      </c>
      <c r="V23601">
        <v>538167</v>
      </c>
      <c r="W23601">
        <v>1282532</v>
      </c>
      <c r="X23601">
        <v>5374496</v>
      </c>
      <c r="Y23601">
        <v>11256734</v>
      </c>
      <c r="Z23601" t="s">
        <v>688</v>
      </c>
      <c r="AA23601" t="s">
        <v>690</v>
      </c>
    </row>
    <row r="23602" spans="1:27" x14ac:dyDescent="0.2">
      <c r="A23602" s="1">
        <v>45008</v>
      </c>
      <c r="B23602">
        <v>9</v>
      </c>
      <c r="C23602" t="s">
        <v>44</v>
      </c>
      <c r="D23602">
        <v>130</v>
      </c>
      <c r="E23602">
        <v>4</v>
      </c>
      <c r="F23602">
        <v>134</v>
      </c>
      <c r="G23602">
        <v>7078</v>
      </c>
      <c r="H23602">
        <v>7212</v>
      </c>
      <c r="I23602">
        <v>-63</v>
      </c>
      <c r="J23602">
        <v>190</v>
      </c>
      <c r="K23602">
        <v>1575094</v>
      </c>
      <c r="L23602">
        <v>11630</v>
      </c>
      <c r="O23602">
        <v>1593936</v>
      </c>
      <c r="P23602">
        <v>16689179</v>
      </c>
      <c r="Q23602">
        <v>5401094</v>
      </c>
      <c r="S23602">
        <v>0</v>
      </c>
      <c r="V23602">
        <v>714556</v>
      </c>
      <c r="W23602">
        <v>879380</v>
      </c>
      <c r="X23602">
        <v>7080444</v>
      </c>
      <c r="Y23602">
        <v>9608735</v>
      </c>
      <c r="Z23602" t="s">
        <v>674</v>
      </c>
      <c r="AA23602" t="s">
        <v>691</v>
      </c>
    </row>
    <row r="23603" spans="1:27" x14ac:dyDescent="0.2">
      <c r="A23603" s="1">
        <v>45008</v>
      </c>
      <c r="B23603">
        <v>10</v>
      </c>
      <c r="C23603" t="s">
        <v>45</v>
      </c>
      <c r="D23603">
        <v>71</v>
      </c>
      <c r="E23603">
        <v>0</v>
      </c>
      <c r="F23603">
        <v>71</v>
      </c>
      <c r="G23603">
        <v>801</v>
      </c>
      <c r="H23603">
        <v>872</v>
      </c>
      <c r="I23603">
        <v>-16</v>
      </c>
      <c r="J23603">
        <v>66</v>
      </c>
      <c r="K23603">
        <v>436452</v>
      </c>
      <c r="L23603">
        <v>2468</v>
      </c>
      <c r="O23603">
        <v>439792</v>
      </c>
      <c r="P23603">
        <v>5036350</v>
      </c>
      <c r="Q23603">
        <v>813297</v>
      </c>
      <c r="R23603" t="s">
        <v>6288</v>
      </c>
      <c r="S23603">
        <v>0</v>
      </c>
      <c r="V23603">
        <v>159223</v>
      </c>
      <c r="W23603">
        <v>280569</v>
      </c>
      <c r="X23603">
        <v>1754246</v>
      </c>
      <c r="Y23603">
        <v>3282104</v>
      </c>
      <c r="Z23603" t="s">
        <v>674</v>
      </c>
      <c r="AA23603" t="s">
        <v>692</v>
      </c>
    </row>
    <row r="23604" spans="1:27" x14ac:dyDescent="0.2">
      <c r="A23604" s="1">
        <v>45008</v>
      </c>
      <c r="B23604">
        <v>2</v>
      </c>
      <c r="C23604" t="s">
        <v>46</v>
      </c>
      <c r="D23604">
        <v>6</v>
      </c>
      <c r="E23604">
        <v>0</v>
      </c>
      <c r="F23604">
        <v>6</v>
      </c>
      <c r="G23604">
        <v>261</v>
      </c>
      <c r="H23604">
        <v>267</v>
      </c>
      <c r="I23604">
        <v>-12</v>
      </c>
      <c r="J23604">
        <v>2</v>
      </c>
      <c r="K23604">
        <v>49724</v>
      </c>
      <c r="L23604">
        <v>568</v>
      </c>
      <c r="O23604">
        <v>50559</v>
      </c>
      <c r="P23604">
        <v>590847</v>
      </c>
      <c r="Q23604">
        <v>146168</v>
      </c>
      <c r="S23604">
        <v>0</v>
      </c>
      <c r="V23604">
        <v>16253</v>
      </c>
      <c r="W23604">
        <v>34306</v>
      </c>
      <c r="X23604">
        <v>145725</v>
      </c>
      <c r="Y23604">
        <v>445122</v>
      </c>
      <c r="Z23604" t="s">
        <v>677</v>
      </c>
      <c r="AA23604" t="s">
        <v>693</v>
      </c>
    </row>
    <row r="23605" spans="1:27" x14ac:dyDescent="0.2">
      <c r="A23605" s="1">
        <v>45008</v>
      </c>
      <c r="B23605">
        <v>5</v>
      </c>
      <c r="C23605" t="s">
        <v>47</v>
      </c>
      <c r="D23605">
        <v>260</v>
      </c>
      <c r="E23605">
        <v>9</v>
      </c>
      <c r="F23605">
        <v>269</v>
      </c>
      <c r="G23605">
        <v>17534</v>
      </c>
      <c r="H23605">
        <v>17803</v>
      </c>
      <c r="I23605">
        <v>163</v>
      </c>
      <c r="J23605">
        <v>598</v>
      </c>
      <c r="K23605">
        <v>2668775</v>
      </c>
      <c r="L23605">
        <v>16732</v>
      </c>
      <c r="O23605">
        <v>2703310</v>
      </c>
      <c r="P23605">
        <v>37373259</v>
      </c>
      <c r="Q23605">
        <v>5304873</v>
      </c>
      <c r="S23605">
        <v>0</v>
      </c>
      <c r="V23605">
        <v>1065960</v>
      </c>
      <c r="W23605">
        <v>1637350</v>
      </c>
      <c r="X23605">
        <v>11501861</v>
      </c>
      <c r="Y23605">
        <v>25871398</v>
      </c>
      <c r="Z23605" t="s">
        <v>669</v>
      </c>
      <c r="AA23605" t="s">
        <v>694</v>
      </c>
    </row>
    <row r="23606" spans="1:27" x14ac:dyDescent="0.2">
      <c r="A23606" s="1">
        <v>45009</v>
      </c>
      <c r="B23606">
        <v>13</v>
      </c>
      <c r="C23606" t="s">
        <v>27</v>
      </c>
      <c r="D23606">
        <v>53</v>
      </c>
      <c r="E23606">
        <v>1</v>
      </c>
      <c r="F23606">
        <v>54</v>
      </c>
      <c r="G23606">
        <v>9625</v>
      </c>
      <c r="H23606">
        <v>9679</v>
      </c>
      <c r="I23606">
        <v>17</v>
      </c>
      <c r="J23606">
        <v>84</v>
      </c>
      <c r="K23606">
        <v>639692</v>
      </c>
      <c r="L23606">
        <v>3946</v>
      </c>
      <c r="O23606">
        <v>653317</v>
      </c>
      <c r="P23606">
        <v>7432522</v>
      </c>
      <c r="Q23606">
        <v>1367661</v>
      </c>
      <c r="R23606" t="s">
        <v>6289</v>
      </c>
      <c r="S23606">
        <v>0</v>
      </c>
      <c r="V23606">
        <v>248679</v>
      </c>
      <c r="W23606">
        <v>404638</v>
      </c>
      <c r="X23606">
        <v>2594405</v>
      </c>
      <c r="Y23606">
        <v>4838117</v>
      </c>
      <c r="Z23606" t="s">
        <v>664</v>
      </c>
      <c r="AA23606" t="s">
        <v>665</v>
      </c>
    </row>
    <row r="23607" spans="1:27" x14ac:dyDescent="0.2">
      <c r="A23607" s="1">
        <v>45009</v>
      </c>
      <c r="B23607">
        <v>17</v>
      </c>
      <c r="C23607" t="s">
        <v>28</v>
      </c>
      <c r="D23607">
        <v>13</v>
      </c>
      <c r="E23607">
        <v>0</v>
      </c>
      <c r="F23607">
        <v>13</v>
      </c>
      <c r="G23607">
        <v>8097</v>
      </c>
      <c r="H23607">
        <v>8110</v>
      </c>
      <c r="I23607">
        <v>8</v>
      </c>
      <c r="J23607">
        <v>12</v>
      </c>
      <c r="K23607">
        <v>190791</v>
      </c>
      <c r="L23607">
        <v>1022</v>
      </c>
      <c r="O23607">
        <v>199923</v>
      </c>
      <c r="P23607">
        <v>1332738</v>
      </c>
      <c r="Q23607">
        <v>403045</v>
      </c>
      <c r="R23607" t="s">
        <v>5275</v>
      </c>
      <c r="S23607">
        <v>0</v>
      </c>
      <c r="V23607">
        <v>71170</v>
      </c>
      <c r="W23607">
        <v>128753</v>
      </c>
      <c r="X23607">
        <v>701925</v>
      </c>
      <c r="Y23607">
        <v>630813</v>
      </c>
      <c r="Z23607" t="s">
        <v>664</v>
      </c>
      <c r="AA23607" t="s">
        <v>666</v>
      </c>
    </row>
    <row r="23608" spans="1:27" x14ac:dyDescent="0.2">
      <c r="A23608" s="1">
        <v>45009</v>
      </c>
      <c r="B23608">
        <v>18</v>
      </c>
      <c r="C23608" t="s">
        <v>29</v>
      </c>
      <c r="D23608">
        <v>69</v>
      </c>
      <c r="E23608">
        <v>3</v>
      </c>
      <c r="F23608">
        <v>72</v>
      </c>
      <c r="G23608">
        <v>770</v>
      </c>
      <c r="H23608">
        <v>842</v>
      </c>
      <c r="I23608">
        <v>-64</v>
      </c>
      <c r="J23608">
        <v>73</v>
      </c>
      <c r="K23608">
        <v>628885</v>
      </c>
      <c r="L23608">
        <v>3367</v>
      </c>
      <c r="O23608">
        <v>633094</v>
      </c>
      <c r="P23608">
        <v>4280281</v>
      </c>
      <c r="Q23608">
        <v>3318970</v>
      </c>
      <c r="S23608">
        <v>0</v>
      </c>
      <c r="V23608">
        <v>202022</v>
      </c>
      <c r="W23608">
        <v>431072</v>
      </c>
      <c r="X23608">
        <v>1900035</v>
      </c>
      <c r="Y23608">
        <v>2380246</v>
      </c>
      <c r="Z23608" t="s">
        <v>664</v>
      </c>
      <c r="AA23608" t="s">
        <v>667</v>
      </c>
    </row>
    <row r="23609" spans="1:27" x14ac:dyDescent="0.2">
      <c r="A23609" s="1">
        <v>45009</v>
      </c>
      <c r="B23609">
        <v>15</v>
      </c>
      <c r="C23609" t="s">
        <v>30</v>
      </c>
      <c r="D23609">
        <v>182</v>
      </c>
      <c r="E23609">
        <v>8</v>
      </c>
      <c r="F23609">
        <v>190</v>
      </c>
      <c r="G23609">
        <v>21627</v>
      </c>
      <c r="H23609">
        <v>21817</v>
      </c>
      <c r="I23609">
        <v>-828</v>
      </c>
      <c r="J23609">
        <v>311</v>
      </c>
      <c r="K23609">
        <v>2416891</v>
      </c>
      <c r="L23609">
        <v>11828</v>
      </c>
      <c r="O23609">
        <v>2450536</v>
      </c>
      <c r="P23609">
        <v>20621653</v>
      </c>
      <c r="Q23609">
        <v>5389548</v>
      </c>
      <c r="S23609">
        <v>0</v>
      </c>
      <c r="U23609" t="s">
        <v>6290</v>
      </c>
      <c r="V23609">
        <v>954542</v>
      </c>
      <c r="W23609">
        <v>1495994</v>
      </c>
      <c r="X23609">
        <v>9555270</v>
      </c>
      <c r="Y23609">
        <v>11066383</v>
      </c>
      <c r="Z23609" t="s">
        <v>664</v>
      </c>
      <c r="AA23609" t="s">
        <v>668</v>
      </c>
    </row>
    <row r="23610" spans="1:27" x14ac:dyDescent="0.2">
      <c r="A23610" s="1">
        <v>45009</v>
      </c>
      <c r="B23610">
        <v>8</v>
      </c>
      <c r="C23610" t="s">
        <v>31</v>
      </c>
      <c r="D23610">
        <v>424</v>
      </c>
      <c r="E23610">
        <v>22</v>
      </c>
      <c r="F23610">
        <v>446</v>
      </c>
      <c r="G23610">
        <v>3494</v>
      </c>
      <c r="H23610">
        <v>3940</v>
      </c>
      <c r="I23610">
        <v>188</v>
      </c>
      <c r="J23610">
        <v>243</v>
      </c>
      <c r="K23610">
        <v>2118716</v>
      </c>
      <c r="L23610">
        <v>19336</v>
      </c>
      <c r="O23610">
        <v>2141992</v>
      </c>
      <c r="P23610">
        <v>19402427</v>
      </c>
      <c r="Q23610">
        <v>2971728</v>
      </c>
      <c r="S23610">
        <v>1</v>
      </c>
      <c r="V23610">
        <v>1090919</v>
      </c>
      <c r="W23610">
        <v>1051073</v>
      </c>
      <c r="X23610">
        <v>10667661</v>
      </c>
      <c r="Y23610">
        <v>8734766</v>
      </c>
      <c r="Z23610" t="s">
        <v>669</v>
      </c>
      <c r="AA23610" t="s">
        <v>670</v>
      </c>
    </row>
    <row r="23611" spans="1:27" x14ac:dyDescent="0.2">
      <c r="A23611" s="1">
        <v>45009</v>
      </c>
      <c r="B23611">
        <v>6</v>
      </c>
      <c r="C23611" t="s">
        <v>32</v>
      </c>
      <c r="D23611">
        <v>86</v>
      </c>
      <c r="E23611">
        <v>2</v>
      </c>
      <c r="F23611">
        <v>88</v>
      </c>
      <c r="G23611">
        <v>724</v>
      </c>
      <c r="H23611">
        <v>812</v>
      </c>
      <c r="I23611">
        <v>46</v>
      </c>
      <c r="J23611">
        <v>93</v>
      </c>
      <c r="K23611">
        <v>569926</v>
      </c>
      <c r="L23611">
        <v>6026</v>
      </c>
      <c r="O23611">
        <v>576764</v>
      </c>
      <c r="P23611">
        <v>7699194</v>
      </c>
      <c r="Q23611">
        <v>1256688</v>
      </c>
      <c r="S23611">
        <v>0</v>
      </c>
      <c r="V23611">
        <v>239327</v>
      </c>
      <c r="W23611">
        <v>337437</v>
      </c>
      <c r="X23611">
        <v>3836317</v>
      </c>
      <c r="Y23611">
        <v>3862877</v>
      </c>
      <c r="Z23611" t="s">
        <v>669</v>
      </c>
      <c r="AA23611" t="s">
        <v>671</v>
      </c>
    </row>
    <row r="23612" spans="1:27" x14ac:dyDescent="0.2">
      <c r="A23612" s="1">
        <v>45009</v>
      </c>
      <c r="B23612">
        <v>12</v>
      </c>
      <c r="C23612" t="s">
        <v>33</v>
      </c>
      <c r="D23612">
        <v>383</v>
      </c>
      <c r="E23612">
        <v>14</v>
      </c>
      <c r="F23612">
        <v>397</v>
      </c>
      <c r="G23612">
        <v>19557</v>
      </c>
      <c r="H23612">
        <v>19954</v>
      </c>
      <c r="I23612">
        <v>-140</v>
      </c>
      <c r="J23612">
        <v>450</v>
      </c>
      <c r="K23612">
        <v>2362825</v>
      </c>
      <c r="L23612">
        <v>12839</v>
      </c>
      <c r="O23612">
        <v>2395618</v>
      </c>
      <c r="P23612">
        <v>26298612</v>
      </c>
      <c r="Q23612">
        <v>6121894</v>
      </c>
      <c r="S23612">
        <v>0</v>
      </c>
      <c r="V23612">
        <v>1037903</v>
      </c>
      <c r="W23612">
        <v>1357715</v>
      </c>
      <c r="X23612">
        <v>9674776</v>
      </c>
      <c r="Y23612">
        <v>16623836</v>
      </c>
      <c r="Z23612" t="s">
        <v>674</v>
      </c>
      <c r="AA23612" t="s">
        <v>675</v>
      </c>
    </row>
    <row r="23613" spans="1:27" x14ac:dyDescent="0.2">
      <c r="A23613" s="1">
        <v>45009</v>
      </c>
      <c r="B23613">
        <v>7</v>
      </c>
      <c r="C23613" t="s">
        <v>34</v>
      </c>
      <c r="D23613">
        <v>84</v>
      </c>
      <c r="E23613">
        <v>3</v>
      </c>
      <c r="F23613">
        <v>87</v>
      </c>
      <c r="G23613">
        <v>529</v>
      </c>
      <c r="H23613">
        <v>616</v>
      </c>
      <c r="I23613">
        <v>17</v>
      </c>
      <c r="J23613">
        <v>88</v>
      </c>
      <c r="K23613">
        <v>656309</v>
      </c>
      <c r="L23613">
        <v>5897</v>
      </c>
      <c r="O23613">
        <v>662822</v>
      </c>
      <c r="P23613">
        <v>6891350</v>
      </c>
      <c r="Q23613">
        <v>1511833</v>
      </c>
      <c r="S23613">
        <v>0</v>
      </c>
      <c r="U23613" t="s">
        <v>6291</v>
      </c>
      <c r="V23613">
        <v>284193</v>
      </c>
      <c r="W23613">
        <v>378629</v>
      </c>
      <c r="X23613">
        <v>2692664</v>
      </c>
      <c r="Y23613">
        <v>4198686</v>
      </c>
      <c r="Z23613" t="s">
        <v>677</v>
      </c>
      <c r="AA23613" t="s">
        <v>678</v>
      </c>
    </row>
    <row r="23614" spans="1:27" x14ac:dyDescent="0.2">
      <c r="A23614" s="1">
        <v>45009</v>
      </c>
      <c r="B23614">
        <v>3</v>
      </c>
      <c r="C23614" t="s">
        <v>35</v>
      </c>
      <c r="D23614">
        <v>220</v>
      </c>
      <c r="E23614">
        <v>2</v>
      </c>
      <c r="F23614">
        <v>222</v>
      </c>
      <c r="G23614">
        <v>5296</v>
      </c>
      <c r="H23614">
        <v>5518</v>
      </c>
      <c r="I23614">
        <v>306</v>
      </c>
      <c r="J23614">
        <v>679</v>
      </c>
      <c r="K23614">
        <v>4080897</v>
      </c>
      <c r="L23614">
        <v>45704</v>
      </c>
      <c r="O23614">
        <v>4132119</v>
      </c>
      <c r="P23614">
        <v>45286836</v>
      </c>
      <c r="Q23614">
        <v>9209901</v>
      </c>
      <c r="S23614">
        <v>1</v>
      </c>
      <c r="V23614">
        <v>1537293</v>
      </c>
      <c r="W23614">
        <v>2594826</v>
      </c>
      <c r="X23614">
        <v>17062287</v>
      </c>
      <c r="Y23614">
        <v>28224549</v>
      </c>
      <c r="Z23614" t="s">
        <v>677</v>
      </c>
      <c r="AA23614" t="s">
        <v>679</v>
      </c>
    </row>
    <row r="23615" spans="1:27" x14ac:dyDescent="0.2">
      <c r="A23615" s="1">
        <v>45009</v>
      </c>
      <c r="B23615">
        <v>11</v>
      </c>
      <c r="C23615" t="s">
        <v>36</v>
      </c>
      <c r="D23615">
        <v>25</v>
      </c>
      <c r="E23615">
        <v>0</v>
      </c>
      <c r="F23615">
        <v>25</v>
      </c>
      <c r="G23615">
        <v>284</v>
      </c>
      <c r="H23615">
        <v>309</v>
      </c>
      <c r="I23615">
        <v>4</v>
      </c>
      <c r="J23615">
        <v>47</v>
      </c>
      <c r="K23615">
        <v>710556</v>
      </c>
      <c r="L23615">
        <v>4413</v>
      </c>
      <c r="O23615">
        <v>715278</v>
      </c>
      <c r="P23615">
        <v>3732275</v>
      </c>
      <c r="Q23615">
        <v>2729983</v>
      </c>
      <c r="S23615">
        <v>0</v>
      </c>
      <c r="V23615">
        <v>222923</v>
      </c>
      <c r="W23615">
        <v>492355</v>
      </c>
      <c r="X23615">
        <v>2018346</v>
      </c>
      <c r="Y23615">
        <v>1713929</v>
      </c>
      <c r="Z23615" t="s">
        <v>674</v>
      </c>
      <c r="AA23615" t="s">
        <v>680</v>
      </c>
    </row>
    <row r="23616" spans="1:27" x14ac:dyDescent="0.2">
      <c r="A23616" s="1">
        <v>45009</v>
      </c>
      <c r="B23616">
        <v>14</v>
      </c>
      <c r="C23616" t="s">
        <v>37</v>
      </c>
      <c r="D23616">
        <v>4</v>
      </c>
      <c r="E23616">
        <v>2</v>
      </c>
      <c r="F23616">
        <v>6</v>
      </c>
      <c r="G23616">
        <v>137</v>
      </c>
      <c r="H23616">
        <v>143</v>
      </c>
      <c r="I23616">
        <v>3</v>
      </c>
      <c r="J23616">
        <v>3</v>
      </c>
      <c r="K23616">
        <v>101098</v>
      </c>
      <c r="L23616">
        <v>720</v>
      </c>
      <c r="O23616">
        <v>101961</v>
      </c>
      <c r="P23616">
        <v>803086</v>
      </c>
      <c r="Q23616">
        <v>755447</v>
      </c>
      <c r="S23616">
        <v>0</v>
      </c>
      <c r="V23616">
        <v>29471</v>
      </c>
      <c r="W23616">
        <v>72490</v>
      </c>
      <c r="X23616">
        <v>526394</v>
      </c>
      <c r="Y23616">
        <v>276692</v>
      </c>
      <c r="Z23616" t="s">
        <v>664</v>
      </c>
      <c r="AA23616" t="s">
        <v>681</v>
      </c>
    </row>
    <row r="23617" spans="1:27" x14ac:dyDescent="0.2">
      <c r="A23617" s="1">
        <v>45009</v>
      </c>
      <c r="B23617">
        <v>21</v>
      </c>
      <c r="C23617" t="s">
        <v>38</v>
      </c>
      <c r="D23617">
        <v>54</v>
      </c>
      <c r="E23617">
        <v>3</v>
      </c>
      <c r="F23617">
        <v>57</v>
      </c>
      <c r="G23617">
        <v>195</v>
      </c>
      <c r="H23617">
        <v>252</v>
      </c>
      <c r="I23617">
        <v>-10</v>
      </c>
      <c r="J23617">
        <v>29</v>
      </c>
      <c r="K23617">
        <v>293040</v>
      </c>
      <c r="L23617">
        <v>1611</v>
      </c>
      <c r="O23617">
        <v>294903</v>
      </c>
      <c r="P23617">
        <v>5584068</v>
      </c>
      <c r="Q23617">
        <v>866433</v>
      </c>
      <c r="R23617" t="s">
        <v>6292</v>
      </c>
      <c r="S23617">
        <v>0</v>
      </c>
      <c r="U23617" t="s">
        <v>6292</v>
      </c>
      <c r="V23617">
        <v>87060</v>
      </c>
      <c r="W23617">
        <v>207843</v>
      </c>
      <c r="X23617">
        <v>936823</v>
      </c>
      <c r="Y23617">
        <v>4647245</v>
      </c>
      <c r="Z23617" t="s">
        <v>669</v>
      </c>
      <c r="AA23617" t="s">
        <v>682</v>
      </c>
    </row>
    <row r="23618" spans="1:27" x14ac:dyDescent="0.2">
      <c r="A23618" s="1">
        <v>45009</v>
      </c>
      <c r="B23618">
        <v>22</v>
      </c>
      <c r="C23618" t="s">
        <v>39</v>
      </c>
      <c r="D23618">
        <v>38</v>
      </c>
      <c r="E23618">
        <v>2</v>
      </c>
      <c r="F23618">
        <v>40</v>
      </c>
      <c r="G23618">
        <v>335</v>
      </c>
      <c r="H23618">
        <v>375</v>
      </c>
      <c r="I23618">
        <v>16</v>
      </c>
      <c r="J23618">
        <v>51</v>
      </c>
      <c r="K23618">
        <v>242815</v>
      </c>
      <c r="L23618">
        <v>1649</v>
      </c>
      <c r="O23618">
        <v>244839</v>
      </c>
      <c r="P23618">
        <v>3040246</v>
      </c>
      <c r="Q23618">
        <v>605051</v>
      </c>
      <c r="S23618">
        <v>0</v>
      </c>
      <c r="V23618">
        <v>45000</v>
      </c>
      <c r="W23618">
        <v>199839</v>
      </c>
      <c r="X23618">
        <v>873681</v>
      </c>
      <c r="Y23618">
        <v>2166565</v>
      </c>
      <c r="Z23618" t="s">
        <v>669</v>
      </c>
      <c r="AA23618" t="s">
        <v>684</v>
      </c>
    </row>
    <row r="23619" spans="1:27" x14ac:dyDescent="0.2">
      <c r="A23619" s="1">
        <v>45009</v>
      </c>
      <c r="B23619">
        <v>1</v>
      </c>
      <c r="C23619" t="s">
        <v>40</v>
      </c>
      <c r="D23619">
        <v>162</v>
      </c>
      <c r="E23619">
        <v>4</v>
      </c>
      <c r="F23619">
        <v>166</v>
      </c>
      <c r="G23619">
        <v>27307</v>
      </c>
      <c r="H23619">
        <v>27473</v>
      </c>
      <c r="I23619">
        <v>53</v>
      </c>
      <c r="J23619">
        <v>129</v>
      </c>
      <c r="K23619">
        <v>1682309</v>
      </c>
      <c r="L23619">
        <v>13834</v>
      </c>
      <c r="O23619">
        <v>1723616</v>
      </c>
      <c r="P23619">
        <v>21547161</v>
      </c>
      <c r="Q23619">
        <v>4394220</v>
      </c>
      <c r="S23619">
        <v>0</v>
      </c>
      <c r="V23619">
        <v>517492</v>
      </c>
      <c r="W23619">
        <v>1206124</v>
      </c>
      <c r="X23619">
        <v>5121085</v>
      </c>
      <c r="Y23619">
        <v>16426076</v>
      </c>
      <c r="Z23619" t="s">
        <v>677</v>
      </c>
      <c r="AA23619" t="s">
        <v>685</v>
      </c>
    </row>
    <row r="23620" spans="1:27" x14ac:dyDescent="0.2">
      <c r="A23620" s="1">
        <v>45009</v>
      </c>
      <c r="B23620">
        <v>16</v>
      </c>
      <c r="C23620" t="s">
        <v>41</v>
      </c>
      <c r="D23620">
        <v>69</v>
      </c>
      <c r="E23620">
        <v>4</v>
      </c>
      <c r="F23620">
        <v>73</v>
      </c>
      <c r="G23620">
        <v>1716</v>
      </c>
      <c r="H23620">
        <v>1789</v>
      </c>
      <c r="I23620">
        <v>80</v>
      </c>
      <c r="J23620">
        <v>145</v>
      </c>
      <c r="K23620">
        <v>1618266</v>
      </c>
      <c r="L23620">
        <v>9697</v>
      </c>
      <c r="O23620">
        <v>1629752</v>
      </c>
      <c r="P23620">
        <v>13895823</v>
      </c>
      <c r="Q23620">
        <v>2886370</v>
      </c>
      <c r="S23620">
        <v>1</v>
      </c>
      <c r="V23620">
        <v>512335</v>
      </c>
      <c r="W23620">
        <v>1117417</v>
      </c>
      <c r="X23620">
        <v>4846440</v>
      </c>
      <c r="Y23620">
        <v>9049383</v>
      </c>
      <c r="Z23620" t="s">
        <v>664</v>
      </c>
      <c r="AA23620" t="s">
        <v>686</v>
      </c>
    </row>
    <row r="23621" spans="1:27" x14ac:dyDescent="0.2">
      <c r="A23621" s="1">
        <v>45009</v>
      </c>
      <c r="B23621">
        <v>20</v>
      </c>
      <c r="C23621" t="s">
        <v>42</v>
      </c>
      <c r="D23621">
        <v>89</v>
      </c>
      <c r="E23621">
        <v>5</v>
      </c>
      <c r="F23621">
        <v>94</v>
      </c>
      <c r="G23621">
        <v>3352</v>
      </c>
      <c r="H23621">
        <v>3446</v>
      </c>
      <c r="I23621">
        <v>33</v>
      </c>
      <c r="J23621">
        <v>71</v>
      </c>
      <c r="K23621">
        <v>504731</v>
      </c>
      <c r="L23621">
        <v>2934</v>
      </c>
      <c r="O23621">
        <v>511111</v>
      </c>
      <c r="P23621">
        <v>5439769</v>
      </c>
      <c r="Q23621">
        <v>1761413</v>
      </c>
      <c r="S23621">
        <v>0</v>
      </c>
      <c r="U23621" t="s">
        <v>6293</v>
      </c>
      <c r="V23621">
        <v>179882</v>
      </c>
      <c r="W23621">
        <v>331229</v>
      </c>
      <c r="X23621">
        <v>2236460</v>
      </c>
      <c r="Y23621">
        <v>3203309</v>
      </c>
      <c r="Z23621" t="s">
        <v>688</v>
      </c>
      <c r="AA23621" t="s">
        <v>689</v>
      </c>
    </row>
    <row r="23622" spans="1:27" x14ac:dyDescent="0.2">
      <c r="A23622" s="1">
        <v>45009</v>
      </c>
      <c r="B23622">
        <v>19</v>
      </c>
      <c r="C23622" t="s">
        <v>43</v>
      </c>
      <c r="D23622">
        <v>169</v>
      </c>
      <c r="E23622">
        <v>15</v>
      </c>
      <c r="F23622">
        <v>184</v>
      </c>
      <c r="G23622">
        <v>7041</v>
      </c>
      <c r="H23622">
        <v>7225</v>
      </c>
      <c r="I23622">
        <v>126</v>
      </c>
      <c r="J23622">
        <v>127</v>
      </c>
      <c r="K23622">
        <v>1800871</v>
      </c>
      <c r="L23622">
        <v>12730</v>
      </c>
      <c r="O23622">
        <v>1820826</v>
      </c>
      <c r="P23622">
        <v>16636294</v>
      </c>
      <c r="Q23622">
        <v>10984090</v>
      </c>
      <c r="S23622">
        <v>1</v>
      </c>
      <c r="V23622">
        <v>538192</v>
      </c>
      <c r="W23622">
        <v>1282634</v>
      </c>
      <c r="X23622">
        <v>5375949</v>
      </c>
      <c r="Y23622">
        <v>11260345</v>
      </c>
      <c r="Z23622" t="s">
        <v>688</v>
      </c>
      <c r="AA23622" t="s">
        <v>690</v>
      </c>
    </row>
    <row r="23623" spans="1:27" x14ac:dyDescent="0.2">
      <c r="A23623" s="1">
        <v>45009</v>
      </c>
      <c r="B23623">
        <v>9</v>
      </c>
      <c r="C23623" t="s">
        <v>44</v>
      </c>
      <c r="D23623">
        <v>131</v>
      </c>
      <c r="E23623">
        <v>4</v>
      </c>
      <c r="F23623">
        <v>135</v>
      </c>
      <c r="G23623">
        <v>7112</v>
      </c>
      <c r="H23623">
        <v>7247</v>
      </c>
      <c r="I23623">
        <v>35</v>
      </c>
      <c r="J23623">
        <v>151</v>
      </c>
      <c r="K23623">
        <v>1575210</v>
      </c>
      <c r="L23623">
        <v>11630</v>
      </c>
      <c r="O23623">
        <v>1594087</v>
      </c>
      <c r="P23623">
        <v>16691552</v>
      </c>
      <c r="Q23623">
        <v>5401382</v>
      </c>
      <c r="S23623">
        <v>0</v>
      </c>
      <c r="V23623">
        <v>714597</v>
      </c>
      <c r="W23623">
        <v>879490</v>
      </c>
      <c r="X23623">
        <v>7080696</v>
      </c>
      <c r="Y23623">
        <v>9610856</v>
      </c>
      <c r="Z23623" t="s">
        <v>674</v>
      </c>
      <c r="AA23623" t="s">
        <v>691</v>
      </c>
    </row>
    <row r="23624" spans="1:27" x14ac:dyDescent="0.2">
      <c r="A23624" s="1">
        <v>45009</v>
      </c>
      <c r="B23624">
        <v>10</v>
      </c>
      <c r="C23624" t="s">
        <v>45</v>
      </c>
      <c r="D23624">
        <v>68</v>
      </c>
      <c r="E23624">
        <v>0</v>
      </c>
      <c r="F23624">
        <v>68</v>
      </c>
      <c r="G23624">
        <v>791</v>
      </c>
      <c r="H23624">
        <v>859</v>
      </c>
      <c r="I23624">
        <v>-13</v>
      </c>
      <c r="J23624">
        <v>60</v>
      </c>
      <c r="K23624">
        <v>436523</v>
      </c>
      <c r="L23624">
        <v>2470</v>
      </c>
      <c r="O23624">
        <v>439852</v>
      </c>
      <c r="P23624">
        <v>5037014</v>
      </c>
      <c r="Q23624">
        <v>813369</v>
      </c>
      <c r="R23624" t="s">
        <v>6294</v>
      </c>
      <c r="S23624">
        <v>0</v>
      </c>
      <c r="V23624">
        <v>159230</v>
      </c>
      <c r="W23624">
        <v>280622</v>
      </c>
      <c r="X23624">
        <v>1754286</v>
      </c>
      <c r="Y23624">
        <v>3282728</v>
      </c>
      <c r="Z23624" t="s">
        <v>674</v>
      </c>
      <c r="AA23624" t="s">
        <v>692</v>
      </c>
    </row>
    <row r="23625" spans="1:27" x14ac:dyDescent="0.2">
      <c r="A23625" s="1">
        <v>45009</v>
      </c>
      <c r="B23625">
        <v>2</v>
      </c>
      <c r="C23625" t="s">
        <v>46</v>
      </c>
      <c r="D23625">
        <v>8</v>
      </c>
      <c r="E23625">
        <v>0</v>
      </c>
      <c r="F23625">
        <v>8</v>
      </c>
      <c r="G23625">
        <v>256</v>
      </c>
      <c r="H23625">
        <v>264</v>
      </c>
      <c r="I23625">
        <v>-3</v>
      </c>
      <c r="J23625">
        <v>2</v>
      </c>
      <c r="K23625">
        <v>49729</v>
      </c>
      <c r="L23625">
        <v>568</v>
      </c>
      <c r="O23625">
        <v>50561</v>
      </c>
      <c r="P23625">
        <v>590906</v>
      </c>
      <c r="Q23625">
        <v>146180</v>
      </c>
      <c r="S23625">
        <v>0</v>
      </c>
      <c r="V23625">
        <v>16254</v>
      </c>
      <c r="W23625">
        <v>34307</v>
      </c>
      <c r="X23625">
        <v>145727</v>
      </c>
      <c r="Y23625">
        <v>445179</v>
      </c>
      <c r="Z23625" t="s">
        <v>677</v>
      </c>
      <c r="AA23625" t="s">
        <v>693</v>
      </c>
    </row>
    <row r="23626" spans="1:27" x14ac:dyDescent="0.2">
      <c r="A23626" s="1">
        <v>45009</v>
      </c>
      <c r="B23626">
        <v>5</v>
      </c>
      <c r="C23626" t="s">
        <v>47</v>
      </c>
      <c r="D23626">
        <v>257</v>
      </c>
      <c r="E23626">
        <v>7</v>
      </c>
      <c r="F23626">
        <v>264</v>
      </c>
      <c r="G23626">
        <v>17671</v>
      </c>
      <c r="H23626">
        <v>17935</v>
      </c>
      <c r="I23626">
        <v>132</v>
      </c>
      <c r="J23626">
        <v>508</v>
      </c>
      <c r="K23626">
        <v>2669149</v>
      </c>
      <c r="L23626">
        <v>16734</v>
      </c>
      <c r="O23626">
        <v>2703818</v>
      </c>
      <c r="P23626">
        <v>37385756</v>
      </c>
      <c r="Q23626">
        <v>5305409</v>
      </c>
      <c r="S23626">
        <v>1</v>
      </c>
      <c r="V23626">
        <v>1066205</v>
      </c>
      <c r="W23626">
        <v>1637613</v>
      </c>
      <c r="X23626">
        <v>11505503</v>
      </c>
      <c r="Y23626">
        <v>25880253</v>
      </c>
      <c r="Z23626" t="s">
        <v>669</v>
      </c>
      <c r="AA23626" t="s">
        <v>694</v>
      </c>
    </row>
    <row r="23627" spans="1:27" x14ac:dyDescent="0.2">
      <c r="A23627" s="1">
        <v>45010</v>
      </c>
      <c r="B23627">
        <v>13</v>
      </c>
      <c r="C23627" t="s">
        <v>27</v>
      </c>
      <c r="D23627">
        <v>46</v>
      </c>
      <c r="E23627">
        <v>1</v>
      </c>
      <c r="F23627">
        <v>47</v>
      </c>
      <c r="G23627">
        <v>9674</v>
      </c>
      <c r="H23627">
        <v>9721</v>
      </c>
      <c r="I23627">
        <v>42</v>
      </c>
      <c r="J23627">
        <v>76</v>
      </c>
      <c r="K23627">
        <v>639726</v>
      </c>
      <c r="L23627">
        <v>3946</v>
      </c>
      <c r="O23627">
        <v>653393</v>
      </c>
      <c r="P23627">
        <v>7433481</v>
      </c>
      <c r="Q23627">
        <v>1367760</v>
      </c>
      <c r="R23627" t="s">
        <v>6295</v>
      </c>
      <c r="S23627">
        <v>0</v>
      </c>
      <c r="V23627">
        <v>248710</v>
      </c>
      <c r="W23627">
        <v>404683</v>
      </c>
      <c r="X23627">
        <v>2594603</v>
      </c>
      <c r="Y23627">
        <v>4838878</v>
      </c>
      <c r="Z23627" t="s">
        <v>664</v>
      </c>
      <c r="AA23627" t="s">
        <v>665</v>
      </c>
    </row>
    <row r="23628" spans="1:27" x14ac:dyDescent="0.2">
      <c r="A23628" s="1">
        <v>45010</v>
      </c>
      <c r="B23628">
        <v>17</v>
      </c>
      <c r="C23628" t="s">
        <v>28</v>
      </c>
      <c r="D23628">
        <v>12</v>
      </c>
      <c r="E23628">
        <v>0</v>
      </c>
      <c r="F23628">
        <v>12</v>
      </c>
      <c r="G23628">
        <v>8104</v>
      </c>
      <c r="H23628">
        <v>8116</v>
      </c>
      <c r="I23628">
        <v>6</v>
      </c>
      <c r="J23628">
        <v>10</v>
      </c>
      <c r="K23628">
        <v>190795</v>
      </c>
      <c r="L23628">
        <v>1022</v>
      </c>
      <c r="O23628">
        <v>199933</v>
      </c>
      <c r="P23628">
        <v>1332915</v>
      </c>
      <c r="Q23628">
        <v>403069</v>
      </c>
      <c r="R23628" t="s">
        <v>5275</v>
      </c>
      <c r="S23628">
        <v>0</v>
      </c>
      <c r="V23628">
        <v>71170</v>
      </c>
      <c r="W23628">
        <v>128763</v>
      </c>
      <c r="X23628">
        <v>701946</v>
      </c>
      <c r="Y23628">
        <v>630969</v>
      </c>
      <c r="Z23628" t="s">
        <v>664</v>
      </c>
      <c r="AA23628" t="s">
        <v>666</v>
      </c>
    </row>
    <row r="23629" spans="1:27" x14ac:dyDescent="0.2">
      <c r="A23629" s="1">
        <v>45010</v>
      </c>
      <c r="B23629">
        <v>18</v>
      </c>
      <c r="C23629" t="s">
        <v>29</v>
      </c>
      <c r="D23629">
        <v>67</v>
      </c>
      <c r="E23629">
        <v>3</v>
      </c>
      <c r="F23629">
        <v>70</v>
      </c>
      <c r="G23629">
        <v>662</v>
      </c>
      <c r="H23629">
        <v>732</v>
      </c>
      <c r="I23629">
        <v>-110</v>
      </c>
      <c r="J23629">
        <v>54</v>
      </c>
      <c r="K23629">
        <v>629049</v>
      </c>
      <c r="L23629">
        <v>3367</v>
      </c>
      <c r="O23629">
        <v>633148</v>
      </c>
      <c r="P23629">
        <v>4281527</v>
      </c>
      <c r="Q23629">
        <v>3320112</v>
      </c>
      <c r="S23629">
        <v>0</v>
      </c>
      <c r="V23629">
        <v>202032</v>
      </c>
      <c r="W23629">
        <v>431116</v>
      </c>
      <c r="X23629">
        <v>1900370</v>
      </c>
      <c r="Y23629">
        <v>2381157</v>
      </c>
      <c r="Z23629" t="s">
        <v>664</v>
      </c>
      <c r="AA23629" t="s">
        <v>667</v>
      </c>
    </row>
    <row r="23630" spans="1:27" x14ac:dyDescent="0.2">
      <c r="A23630" s="1">
        <v>45010</v>
      </c>
      <c r="B23630">
        <v>15</v>
      </c>
      <c r="C23630" t="s">
        <v>30</v>
      </c>
      <c r="D23630">
        <v>178</v>
      </c>
      <c r="E23630">
        <v>8</v>
      </c>
      <c r="F23630">
        <v>186</v>
      </c>
      <c r="G23630">
        <v>21631</v>
      </c>
      <c r="H23630">
        <v>21817</v>
      </c>
      <c r="I23630">
        <v>0</v>
      </c>
      <c r="J23630">
        <v>333</v>
      </c>
      <c r="K23630">
        <v>2417222</v>
      </c>
      <c r="L23630">
        <v>11830</v>
      </c>
      <c r="O23630">
        <v>2450869</v>
      </c>
      <c r="P23630">
        <v>20628629</v>
      </c>
      <c r="Q23630">
        <v>5390157</v>
      </c>
      <c r="S23630">
        <v>0</v>
      </c>
      <c r="U23630" t="s">
        <v>6296</v>
      </c>
      <c r="V23630">
        <v>954579</v>
      </c>
      <c r="W23630">
        <v>1496290</v>
      </c>
      <c r="X23630">
        <v>9557488</v>
      </c>
      <c r="Y23630">
        <v>11071141</v>
      </c>
      <c r="Z23630" t="s">
        <v>664</v>
      </c>
      <c r="AA23630" t="s">
        <v>668</v>
      </c>
    </row>
    <row r="23631" spans="1:27" x14ac:dyDescent="0.2">
      <c r="A23631" s="1">
        <v>45010</v>
      </c>
      <c r="B23631">
        <v>8</v>
      </c>
      <c r="C23631" t="s">
        <v>31</v>
      </c>
      <c r="D23631">
        <v>417</v>
      </c>
      <c r="E23631">
        <v>20</v>
      </c>
      <c r="F23631">
        <v>437</v>
      </c>
      <c r="G23631">
        <v>3183</v>
      </c>
      <c r="H23631">
        <v>3620</v>
      </c>
      <c r="I23631">
        <v>-320</v>
      </c>
      <c r="J23631">
        <v>182</v>
      </c>
      <c r="K23631">
        <v>2119216</v>
      </c>
      <c r="L23631">
        <v>19338</v>
      </c>
      <c r="O23631">
        <v>2142174</v>
      </c>
      <c r="P23631">
        <v>19404923</v>
      </c>
      <c r="Q23631">
        <v>2971871</v>
      </c>
      <c r="S23631">
        <v>0</v>
      </c>
      <c r="V23631">
        <v>1090951</v>
      </c>
      <c r="W23631">
        <v>1051223</v>
      </c>
      <c r="X23631">
        <v>10668215</v>
      </c>
      <c r="Y23631">
        <v>8736708</v>
      </c>
      <c r="Z23631" t="s">
        <v>669</v>
      </c>
      <c r="AA23631" t="s">
        <v>670</v>
      </c>
    </row>
    <row r="23632" spans="1:27" x14ac:dyDescent="0.2">
      <c r="A23632" s="1">
        <v>45010</v>
      </c>
      <c r="B23632">
        <v>6</v>
      </c>
      <c r="C23632" t="s">
        <v>32</v>
      </c>
      <c r="D23632">
        <v>88</v>
      </c>
      <c r="E23632">
        <v>4</v>
      </c>
      <c r="F23632">
        <v>92</v>
      </c>
      <c r="G23632">
        <v>750</v>
      </c>
      <c r="H23632">
        <v>842</v>
      </c>
      <c r="I23632">
        <v>30</v>
      </c>
      <c r="J23632">
        <v>76</v>
      </c>
      <c r="K23632">
        <v>569967</v>
      </c>
      <c r="L23632">
        <v>6030</v>
      </c>
      <c r="O23632">
        <v>576839</v>
      </c>
      <c r="P23632">
        <v>7700264</v>
      </c>
      <c r="Q23632">
        <v>1256819</v>
      </c>
      <c r="R23632" t="s">
        <v>6297</v>
      </c>
      <c r="S23632">
        <v>2</v>
      </c>
      <c r="V23632">
        <v>239337</v>
      </c>
      <c r="W23632">
        <v>337502</v>
      </c>
      <c r="X23632">
        <v>3836749</v>
      </c>
      <c r="Y23632">
        <v>3863515</v>
      </c>
      <c r="Z23632" t="s">
        <v>669</v>
      </c>
      <c r="AA23632" t="s">
        <v>671</v>
      </c>
    </row>
    <row r="23633" spans="1:27" x14ac:dyDescent="0.2">
      <c r="A23633" s="1">
        <v>45010</v>
      </c>
      <c r="B23633">
        <v>12</v>
      </c>
      <c r="C23633" t="s">
        <v>33</v>
      </c>
      <c r="D23633">
        <v>358</v>
      </c>
      <c r="E23633">
        <v>15</v>
      </c>
      <c r="F23633">
        <v>373</v>
      </c>
      <c r="G23633">
        <v>19476</v>
      </c>
      <c r="H23633">
        <v>19849</v>
      </c>
      <c r="I23633">
        <v>-105</v>
      </c>
      <c r="J23633">
        <v>425</v>
      </c>
      <c r="K23633">
        <v>2363355</v>
      </c>
      <c r="L23633">
        <v>12839</v>
      </c>
      <c r="O23633">
        <v>2396043</v>
      </c>
      <c r="P23633">
        <v>26303859</v>
      </c>
      <c r="Q23633">
        <v>6122492</v>
      </c>
      <c r="S23633">
        <v>1</v>
      </c>
      <c r="V23633">
        <v>1037925</v>
      </c>
      <c r="W23633">
        <v>1358118</v>
      </c>
      <c r="X23633">
        <v>9675665</v>
      </c>
      <c r="Y23633">
        <v>16628194</v>
      </c>
      <c r="Z23633" t="s">
        <v>674</v>
      </c>
      <c r="AA23633" t="s">
        <v>675</v>
      </c>
    </row>
    <row r="23634" spans="1:27" x14ac:dyDescent="0.2">
      <c r="A23634" s="1">
        <v>45010</v>
      </c>
      <c r="B23634">
        <v>7</v>
      </c>
      <c r="C23634" t="s">
        <v>34</v>
      </c>
      <c r="D23634">
        <v>82</v>
      </c>
      <c r="E23634">
        <v>3</v>
      </c>
      <c r="F23634">
        <v>85</v>
      </c>
      <c r="G23634">
        <v>513</v>
      </c>
      <c r="H23634">
        <v>598</v>
      </c>
      <c r="I23634">
        <v>-18</v>
      </c>
      <c r="J23634">
        <v>70</v>
      </c>
      <c r="K23634">
        <v>656397</v>
      </c>
      <c r="L23634">
        <v>5897</v>
      </c>
      <c r="O23634">
        <v>662892</v>
      </c>
      <c r="P23634">
        <v>6892849</v>
      </c>
      <c r="Q23634">
        <v>1512035</v>
      </c>
      <c r="S23634">
        <v>0</v>
      </c>
      <c r="U23634" t="s">
        <v>6298</v>
      </c>
      <c r="V23634">
        <v>284217</v>
      </c>
      <c r="W23634">
        <v>378675</v>
      </c>
      <c r="X23634">
        <v>2692935</v>
      </c>
      <c r="Y23634">
        <v>4199914</v>
      </c>
      <c r="Z23634" t="s">
        <v>677</v>
      </c>
      <c r="AA23634" t="s">
        <v>678</v>
      </c>
    </row>
    <row r="23635" spans="1:27" x14ac:dyDescent="0.2">
      <c r="A23635" s="1">
        <v>45010</v>
      </c>
      <c r="B23635">
        <v>3</v>
      </c>
      <c r="C23635" t="s">
        <v>35</v>
      </c>
      <c r="D23635">
        <v>234</v>
      </c>
      <c r="E23635">
        <v>2</v>
      </c>
      <c r="F23635">
        <v>236</v>
      </c>
      <c r="G23635">
        <v>5500</v>
      </c>
      <c r="H23635">
        <v>5736</v>
      </c>
      <c r="I23635">
        <v>218</v>
      </c>
      <c r="J23635">
        <v>598</v>
      </c>
      <c r="K23635">
        <v>4081268</v>
      </c>
      <c r="L23635">
        <v>45713</v>
      </c>
      <c r="O23635">
        <v>4132717</v>
      </c>
      <c r="P23635">
        <v>45294940</v>
      </c>
      <c r="Q23635">
        <v>9210900</v>
      </c>
      <c r="S23635">
        <v>0</v>
      </c>
      <c r="V23635">
        <v>1537360</v>
      </c>
      <c r="W23635">
        <v>2595357</v>
      </c>
      <c r="X23635">
        <v>17063623</v>
      </c>
      <c r="Y23635">
        <v>28231317</v>
      </c>
      <c r="Z23635" t="s">
        <v>677</v>
      </c>
      <c r="AA23635" t="s">
        <v>679</v>
      </c>
    </row>
    <row r="23636" spans="1:27" x14ac:dyDescent="0.2">
      <c r="A23636" s="1">
        <v>45010</v>
      </c>
      <c r="B23636">
        <v>11</v>
      </c>
      <c r="C23636" t="s">
        <v>36</v>
      </c>
      <c r="D23636">
        <v>24</v>
      </c>
      <c r="E23636">
        <v>0</v>
      </c>
      <c r="F23636">
        <v>24</v>
      </c>
      <c r="G23636">
        <v>283</v>
      </c>
      <c r="H23636">
        <v>307</v>
      </c>
      <c r="I23636">
        <v>-2</v>
      </c>
      <c r="J23636">
        <v>33</v>
      </c>
      <c r="K23636">
        <v>710591</v>
      </c>
      <c r="L23636">
        <v>4413</v>
      </c>
      <c r="O23636">
        <v>715311</v>
      </c>
      <c r="P23636">
        <v>3732448</v>
      </c>
      <c r="Q23636">
        <v>2730156</v>
      </c>
      <c r="S23636">
        <v>0</v>
      </c>
      <c r="V23636">
        <v>222923</v>
      </c>
      <c r="W23636">
        <v>492388</v>
      </c>
      <c r="X23636">
        <v>2018353</v>
      </c>
      <c r="Y23636">
        <v>1714095</v>
      </c>
      <c r="Z23636" t="s">
        <v>674</v>
      </c>
      <c r="AA23636" t="s">
        <v>680</v>
      </c>
    </row>
    <row r="23637" spans="1:27" x14ac:dyDescent="0.2">
      <c r="A23637" s="1">
        <v>45010</v>
      </c>
      <c r="B23637">
        <v>14</v>
      </c>
      <c r="C23637" t="s">
        <v>37</v>
      </c>
      <c r="D23637">
        <v>3</v>
      </c>
      <c r="E23637">
        <v>2</v>
      </c>
      <c r="F23637">
        <v>5</v>
      </c>
      <c r="G23637">
        <v>150</v>
      </c>
      <c r="H23637">
        <v>155</v>
      </c>
      <c r="I23637">
        <v>12</v>
      </c>
      <c r="J23637">
        <v>16</v>
      </c>
      <c r="K23637">
        <v>101102</v>
      </c>
      <c r="L23637">
        <v>720</v>
      </c>
      <c r="O23637">
        <v>101977</v>
      </c>
      <c r="P23637">
        <v>803545</v>
      </c>
      <c r="Q23637">
        <v>755899</v>
      </c>
      <c r="S23637">
        <v>0</v>
      </c>
      <c r="V23637">
        <v>29480</v>
      </c>
      <c r="W23637">
        <v>72497</v>
      </c>
      <c r="X23637">
        <v>526797</v>
      </c>
      <c r="Y23637">
        <v>276748</v>
      </c>
      <c r="Z23637" t="s">
        <v>664</v>
      </c>
      <c r="AA23637" t="s">
        <v>681</v>
      </c>
    </row>
    <row r="23638" spans="1:27" x14ac:dyDescent="0.2">
      <c r="A23638" s="1">
        <v>45010</v>
      </c>
      <c r="B23638">
        <v>21</v>
      </c>
      <c r="C23638" t="s">
        <v>38</v>
      </c>
      <c r="D23638">
        <v>48</v>
      </c>
      <c r="E23638">
        <v>2</v>
      </c>
      <c r="F23638">
        <v>50</v>
      </c>
      <c r="G23638">
        <v>199</v>
      </c>
      <c r="H23638">
        <v>249</v>
      </c>
      <c r="I23638">
        <v>-3</v>
      </c>
      <c r="J23638">
        <v>46</v>
      </c>
      <c r="K23638">
        <v>293089</v>
      </c>
      <c r="L23638">
        <v>1611</v>
      </c>
      <c r="O23638">
        <v>294949</v>
      </c>
      <c r="P23638">
        <v>5584640</v>
      </c>
      <c r="Q23638">
        <v>866479</v>
      </c>
      <c r="R23638" t="s">
        <v>6299</v>
      </c>
      <c r="S23638">
        <v>0</v>
      </c>
      <c r="U23638" t="s">
        <v>6299</v>
      </c>
      <c r="V23638">
        <v>87061</v>
      </c>
      <c r="W23638">
        <v>207888</v>
      </c>
      <c r="X23638">
        <v>936988</v>
      </c>
      <c r="Y23638">
        <v>4647652</v>
      </c>
      <c r="Z23638" t="s">
        <v>669</v>
      </c>
      <c r="AA23638" t="s">
        <v>682</v>
      </c>
    </row>
    <row r="23639" spans="1:27" x14ac:dyDescent="0.2">
      <c r="A23639" s="1">
        <v>45010</v>
      </c>
      <c r="B23639">
        <v>22</v>
      </c>
      <c r="C23639" t="s">
        <v>39</v>
      </c>
      <c r="D23639">
        <v>34</v>
      </c>
      <c r="E23639">
        <v>2</v>
      </c>
      <c r="F23639">
        <v>36</v>
      </c>
      <c r="G23639">
        <v>344</v>
      </c>
      <c r="H23639">
        <v>380</v>
      </c>
      <c r="I23639">
        <v>5</v>
      </c>
      <c r="J23639">
        <v>29</v>
      </c>
      <c r="K23639">
        <v>242839</v>
      </c>
      <c r="L23639">
        <v>1649</v>
      </c>
      <c r="O23639">
        <v>244868</v>
      </c>
      <c r="P23639">
        <v>3040519</v>
      </c>
      <c r="Q23639">
        <v>605070</v>
      </c>
      <c r="S23639">
        <v>0</v>
      </c>
      <c r="V23639">
        <v>45005</v>
      </c>
      <c r="W23639">
        <v>199863</v>
      </c>
      <c r="X23639">
        <v>873712</v>
      </c>
      <c r="Y23639">
        <v>2166807</v>
      </c>
      <c r="Z23639" t="s">
        <v>669</v>
      </c>
      <c r="AA23639" t="s">
        <v>684</v>
      </c>
    </row>
    <row r="23640" spans="1:27" x14ac:dyDescent="0.2">
      <c r="A23640" s="1">
        <v>45010</v>
      </c>
      <c r="B23640">
        <v>1</v>
      </c>
      <c r="C23640" t="s">
        <v>40</v>
      </c>
      <c r="D23640">
        <v>166</v>
      </c>
      <c r="E23640">
        <v>4</v>
      </c>
      <c r="F23640">
        <v>170</v>
      </c>
      <c r="G23640">
        <v>27402</v>
      </c>
      <c r="H23640">
        <v>27572</v>
      </c>
      <c r="I23640">
        <v>99</v>
      </c>
      <c r="J23640">
        <v>259</v>
      </c>
      <c r="K23640">
        <v>1682469</v>
      </c>
      <c r="L23640">
        <v>13834</v>
      </c>
      <c r="O23640">
        <v>1723875</v>
      </c>
      <c r="P23640">
        <v>21560612</v>
      </c>
      <c r="Q23640">
        <v>4394222</v>
      </c>
      <c r="S23640">
        <v>0</v>
      </c>
      <c r="V23640">
        <v>517501</v>
      </c>
      <c r="W23640">
        <v>1206374</v>
      </c>
      <c r="X23640">
        <v>5121313</v>
      </c>
      <c r="Y23640">
        <v>16439299</v>
      </c>
      <c r="Z23640" t="s">
        <v>677</v>
      </c>
      <c r="AA23640" t="s">
        <v>685</v>
      </c>
    </row>
    <row r="23641" spans="1:27" x14ac:dyDescent="0.2">
      <c r="A23641" s="1">
        <v>45010</v>
      </c>
      <c r="B23641">
        <v>16</v>
      </c>
      <c r="C23641" t="s">
        <v>41</v>
      </c>
      <c r="D23641">
        <v>75</v>
      </c>
      <c r="E23641">
        <v>3</v>
      </c>
      <c r="F23641">
        <v>78</v>
      </c>
      <c r="G23641">
        <v>1753</v>
      </c>
      <c r="H23641">
        <v>1831</v>
      </c>
      <c r="I23641">
        <v>42</v>
      </c>
      <c r="J23641">
        <v>207</v>
      </c>
      <c r="K23641">
        <v>1618430</v>
      </c>
      <c r="L23641">
        <v>9698</v>
      </c>
      <c r="O23641">
        <v>1629959</v>
      </c>
      <c r="P23641">
        <v>13900128</v>
      </c>
      <c r="Q23641">
        <v>2887312</v>
      </c>
      <c r="S23641">
        <v>0</v>
      </c>
      <c r="V23641">
        <v>512352</v>
      </c>
      <c r="W23641">
        <v>1117607</v>
      </c>
      <c r="X23641">
        <v>4846962</v>
      </c>
      <c r="Y23641">
        <v>9053166</v>
      </c>
      <c r="Z23641" t="s">
        <v>664</v>
      </c>
      <c r="AA23641" t="s">
        <v>686</v>
      </c>
    </row>
    <row r="23642" spans="1:27" x14ac:dyDescent="0.2">
      <c r="A23642" s="1">
        <v>45010</v>
      </c>
      <c r="B23642">
        <v>20</v>
      </c>
      <c r="C23642" t="s">
        <v>42</v>
      </c>
      <c r="D23642">
        <v>80</v>
      </c>
      <c r="E23642">
        <v>4</v>
      </c>
      <c r="F23642">
        <v>84</v>
      </c>
      <c r="G23642">
        <v>3379</v>
      </c>
      <c r="H23642">
        <v>3463</v>
      </c>
      <c r="I23642">
        <v>17</v>
      </c>
      <c r="J23642">
        <v>36</v>
      </c>
      <c r="K23642">
        <v>504750</v>
      </c>
      <c r="L23642">
        <v>2934</v>
      </c>
      <c r="O23642">
        <v>511147</v>
      </c>
      <c r="P23642">
        <v>5440099</v>
      </c>
      <c r="Q23642">
        <v>1761433</v>
      </c>
      <c r="S23642">
        <v>0</v>
      </c>
      <c r="U23642" t="s">
        <v>6300</v>
      </c>
      <c r="V23642">
        <v>179886</v>
      </c>
      <c r="W23642">
        <v>331261</v>
      </c>
      <c r="X23642">
        <v>2236559</v>
      </c>
      <c r="Y23642">
        <v>3203540</v>
      </c>
      <c r="Z23642" t="s">
        <v>688</v>
      </c>
      <c r="AA23642" t="s">
        <v>689</v>
      </c>
    </row>
    <row r="23643" spans="1:27" x14ac:dyDescent="0.2">
      <c r="A23643" s="1">
        <v>45010</v>
      </c>
      <c r="B23643">
        <v>19</v>
      </c>
      <c r="C23643" t="s">
        <v>43</v>
      </c>
      <c r="D23643">
        <v>169</v>
      </c>
      <c r="E23643">
        <v>14</v>
      </c>
      <c r="F23643">
        <v>183</v>
      </c>
      <c r="G23643">
        <v>7166</v>
      </c>
      <c r="H23643">
        <v>7349</v>
      </c>
      <c r="I23643">
        <v>124</v>
      </c>
      <c r="J23643">
        <v>124</v>
      </c>
      <c r="K23643">
        <v>1800871</v>
      </c>
      <c r="L23643">
        <v>12730</v>
      </c>
      <c r="O23643">
        <v>1820950</v>
      </c>
      <c r="P23643">
        <v>16640580</v>
      </c>
      <c r="Q23643">
        <v>10988315</v>
      </c>
      <c r="S23643">
        <v>0</v>
      </c>
      <c r="V23643">
        <v>538221</v>
      </c>
      <c r="W23643">
        <v>1282729</v>
      </c>
      <c r="X23643">
        <v>5377371</v>
      </c>
      <c r="Y23643">
        <v>11263209</v>
      </c>
      <c r="Z23643" t="s">
        <v>688</v>
      </c>
      <c r="AA23643" t="s">
        <v>690</v>
      </c>
    </row>
    <row r="23644" spans="1:27" x14ac:dyDescent="0.2">
      <c r="A23644" s="1">
        <v>45010</v>
      </c>
      <c r="B23644">
        <v>9</v>
      </c>
      <c r="C23644" t="s">
        <v>44</v>
      </c>
      <c r="D23644">
        <v>128</v>
      </c>
      <c r="E23644">
        <v>3</v>
      </c>
      <c r="F23644">
        <v>131</v>
      </c>
      <c r="G23644">
        <v>7142</v>
      </c>
      <c r="H23644">
        <v>7273</v>
      </c>
      <c r="I23644">
        <v>26</v>
      </c>
      <c r="J23644">
        <v>165</v>
      </c>
      <c r="K23644">
        <v>1575349</v>
      </c>
      <c r="L23644">
        <v>11630</v>
      </c>
      <c r="O23644">
        <v>1594252</v>
      </c>
      <c r="P23644">
        <v>16693634</v>
      </c>
      <c r="Q23644">
        <v>5401718</v>
      </c>
      <c r="S23644">
        <v>0</v>
      </c>
      <c r="V23644">
        <v>714645</v>
      </c>
      <c r="W23644">
        <v>879607</v>
      </c>
      <c r="X23644">
        <v>7080971</v>
      </c>
      <c r="Y23644">
        <v>9612663</v>
      </c>
      <c r="Z23644" t="s">
        <v>674</v>
      </c>
      <c r="AA23644" t="s">
        <v>691</v>
      </c>
    </row>
    <row r="23645" spans="1:27" x14ac:dyDescent="0.2">
      <c r="A23645" s="1">
        <v>45010</v>
      </c>
      <c r="B23645">
        <v>10</v>
      </c>
      <c r="C23645" t="s">
        <v>45</v>
      </c>
      <c r="D23645">
        <v>68</v>
      </c>
      <c r="E23645">
        <v>0</v>
      </c>
      <c r="F23645">
        <v>68</v>
      </c>
      <c r="G23645">
        <v>803</v>
      </c>
      <c r="H23645">
        <v>871</v>
      </c>
      <c r="I23645">
        <v>12</v>
      </c>
      <c r="J23645">
        <v>70</v>
      </c>
      <c r="K23645">
        <v>436581</v>
      </c>
      <c r="L23645">
        <v>2470</v>
      </c>
      <c r="O23645">
        <v>439922</v>
      </c>
      <c r="P23645">
        <v>5037642</v>
      </c>
      <c r="Q23645">
        <v>813431</v>
      </c>
      <c r="R23645" t="s">
        <v>6282</v>
      </c>
      <c r="S23645">
        <v>0</v>
      </c>
      <c r="V23645">
        <v>159239</v>
      </c>
      <c r="W23645">
        <v>280683</v>
      </c>
      <c r="X23645">
        <v>1754336</v>
      </c>
      <c r="Y23645">
        <v>3283306</v>
      </c>
      <c r="Z23645" t="s">
        <v>674</v>
      </c>
      <c r="AA23645" t="s">
        <v>692</v>
      </c>
    </row>
    <row r="23646" spans="1:27" x14ac:dyDescent="0.2">
      <c r="A23646" s="1">
        <v>45010</v>
      </c>
      <c r="B23646">
        <v>2</v>
      </c>
      <c r="C23646" t="s">
        <v>46</v>
      </c>
      <c r="D23646">
        <v>8</v>
      </c>
      <c r="E23646">
        <v>0</v>
      </c>
      <c r="F23646">
        <v>8</v>
      </c>
      <c r="G23646">
        <v>260</v>
      </c>
      <c r="H23646">
        <v>268</v>
      </c>
      <c r="I23646">
        <v>4</v>
      </c>
      <c r="J23646">
        <v>4</v>
      </c>
      <c r="K23646">
        <v>49729</v>
      </c>
      <c r="L23646">
        <v>568</v>
      </c>
      <c r="O23646">
        <v>50565</v>
      </c>
      <c r="P23646">
        <v>590955</v>
      </c>
      <c r="Q23646">
        <v>146192</v>
      </c>
      <c r="S23646">
        <v>0</v>
      </c>
      <c r="V23646">
        <v>16254</v>
      </c>
      <c r="W23646">
        <v>34311</v>
      </c>
      <c r="X23646">
        <v>145731</v>
      </c>
      <c r="Y23646">
        <v>445224</v>
      </c>
      <c r="Z23646" t="s">
        <v>677</v>
      </c>
      <c r="AA23646" t="s">
        <v>693</v>
      </c>
    </row>
    <row r="23647" spans="1:27" x14ac:dyDescent="0.2">
      <c r="A23647" s="1">
        <v>45010</v>
      </c>
      <c r="B23647">
        <v>5</v>
      </c>
      <c r="C23647" t="s">
        <v>47</v>
      </c>
      <c r="D23647">
        <v>258</v>
      </c>
      <c r="E23647">
        <v>7</v>
      </c>
      <c r="F23647">
        <v>265</v>
      </c>
      <c r="G23647">
        <v>18052</v>
      </c>
      <c r="H23647">
        <v>18317</v>
      </c>
      <c r="I23647">
        <v>382</v>
      </c>
      <c r="J23647">
        <v>547</v>
      </c>
      <c r="K23647">
        <v>2669313</v>
      </c>
      <c r="L23647">
        <v>16735</v>
      </c>
      <c r="O23647">
        <v>2704365</v>
      </c>
      <c r="P23647">
        <v>37396292</v>
      </c>
      <c r="Q23647">
        <v>5305887</v>
      </c>
      <c r="R23647" t="s">
        <v>4006</v>
      </c>
      <c r="S23647">
        <v>1</v>
      </c>
      <c r="V23647">
        <v>1066508</v>
      </c>
      <c r="W23647">
        <v>1637857</v>
      </c>
      <c r="X23647">
        <v>11508382</v>
      </c>
      <c r="Y23647">
        <v>25887910</v>
      </c>
      <c r="Z23647" t="s">
        <v>669</v>
      </c>
      <c r="AA23647" t="s">
        <v>694</v>
      </c>
    </row>
    <row r="23648" spans="1:27" x14ac:dyDescent="0.2">
      <c r="A23648" s="1">
        <v>45011</v>
      </c>
      <c r="B23648">
        <v>13</v>
      </c>
      <c r="C23648" t="s">
        <v>27</v>
      </c>
      <c r="D23648">
        <v>46</v>
      </c>
      <c r="E23648">
        <v>1</v>
      </c>
      <c r="F23648">
        <v>47</v>
      </c>
      <c r="G23648">
        <v>9708</v>
      </c>
      <c r="H23648">
        <v>9755</v>
      </c>
      <c r="I23648">
        <v>34</v>
      </c>
      <c r="J23648">
        <v>50</v>
      </c>
      <c r="K23648">
        <v>639742</v>
      </c>
      <c r="L23648">
        <v>3946</v>
      </c>
      <c r="O23648">
        <v>653443</v>
      </c>
      <c r="P23648">
        <v>7434650</v>
      </c>
      <c r="Q23648">
        <v>1367877</v>
      </c>
      <c r="S23648">
        <v>0</v>
      </c>
      <c r="V23648">
        <v>248718</v>
      </c>
      <c r="W23648">
        <v>404725</v>
      </c>
      <c r="X23648">
        <v>2594911</v>
      </c>
      <c r="Y23648">
        <v>4839739</v>
      </c>
      <c r="Z23648" t="s">
        <v>664</v>
      </c>
      <c r="AA23648" t="s">
        <v>665</v>
      </c>
    </row>
    <row r="23649" spans="1:27" x14ac:dyDescent="0.2">
      <c r="A23649" s="1">
        <v>45011</v>
      </c>
      <c r="B23649">
        <v>17</v>
      </c>
      <c r="C23649" t="s">
        <v>28</v>
      </c>
      <c r="D23649">
        <v>11</v>
      </c>
      <c r="E23649">
        <v>0</v>
      </c>
      <c r="F23649">
        <v>11</v>
      </c>
      <c r="G23649">
        <v>8111</v>
      </c>
      <c r="H23649">
        <v>8122</v>
      </c>
      <c r="I23649">
        <v>6</v>
      </c>
      <c r="J23649">
        <v>9</v>
      </c>
      <c r="K23649">
        <v>190798</v>
      </c>
      <c r="L23649">
        <v>1022</v>
      </c>
      <c r="O23649">
        <v>199942</v>
      </c>
      <c r="P23649">
        <v>1333065</v>
      </c>
      <c r="Q23649">
        <v>403094</v>
      </c>
      <c r="R23649" t="s">
        <v>5275</v>
      </c>
      <c r="S23649">
        <v>0</v>
      </c>
      <c r="V23649">
        <v>71170</v>
      </c>
      <c r="W23649">
        <v>128772</v>
      </c>
      <c r="X23649">
        <v>701961</v>
      </c>
      <c r="Y23649">
        <v>631104</v>
      </c>
      <c r="Z23649" t="s">
        <v>664</v>
      </c>
      <c r="AA23649" t="s">
        <v>666</v>
      </c>
    </row>
    <row r="23650" spans="1:27" x14ac:dyDescent="0.2">
      <c r="A23650" s="1">
        <v>45011</v>
      </c>
      <c r="B23650">
        <v>18</v>
      </c>
      <c r="C23650" t="s">
        <v>29</v>
      </c>
      <c r="D23650">
        <v>65</v>
      </c>
      <c r="E23650">
        <v>3</v>
      </c>
      <c r="F23650">
        <v>68</v>
      </c>
      <c r="G23650">
        <v>603</v>
      </c>
      <c r="H23650">
        <v>671</v>
      </c>
      <c r="I23650">
        <v>-61</v>
      </c>
      <c r="J23650">
        <v>48</v>
      </c>
      <c r="K23650">
        <v>629158</v>
      </c>
      <c r="L23650">
        <v>3367</v>
      </c>
      <c r="O23650">
        <v>633196</v>
      </c>
      <c r="P23650">
        <v>4282750</v>
      </c>
      <c r="Q23650">
        <v>3321236</v>
      </c>
      <c r="S23650">
        <v>0</v>
      </c>
      <c r="V23650">
        <v>202040</v>
      </c>
      <c r="W23650">
        <v>431156</v>
      </c>
      <c r="X23650">
        <v>1900702</v>
      </c>
      <c r="Y23650">
        <v>2382048</v>
      </c>
      <c r="Z23650" t="s">
        <v>664</v>
      </c>
      <c r="AA23650" t="s">
        <v>667</v>
      </c>
    </row>
    <row r="23651" spans="1:27" x14ac:dyDescent="0.2">
      <c r="A23651" s="1">
        <v>45011</v>
      </c>
      <c r="B23651">
        <v>15</v>
      </c>
      <c r="C23651" t="s">
        <v>30</v>
      </c>
      <c r="D23651">
        <v>181</v>
      </c>
      <c r="E23651">
        <v>8</v>
      </c>
      <c r="F23651">
        <v>189</v>
      </c>
      <c r="G23651">
        <v>21726</v>
      </c>
      <c r="H23651">
        <v>21915</v>
      </c>
      <c r="I23651">
        <v>98</v>
      </c>
      <c r="J23651">
        <v>189</v>
      </c>
      <c r="K23651">
        <v>2417312</v>
      </c>
      <c r="L23651">
        <v>11831</v>
      </c>
      <c r="O23651">
        <v>2451058</v>
      </c>
      <c r="P23651">
        <v>20632753</v>
      </c>
      <c r="Q23651">
        <v>5390531</v>
      </c>
      <c r="S23651">
        <v>0</v>
      </c>
      <c r="U23651" t="s">
        <v>6301</v>
      </c>
      <c r="V23651">
        <v>954598</v>
      </c>
      <c r="W23651">
        <v>1496460</v>
      </c>
      <c r="X23651">
        <v>9558413</v>
      </c>
      <c r="Y23651">
        <v>11074340</v>
      </c>
      <c r="Z23651" t="s">
        <v>664</v>
      </c>
      <c r="AA23651" t="s">
        <v>668</v>
      </c>
    </row>
    <row r="23652" spans="1:27" x14ac:dyDescent="0.2">
      <c r="A23652" s="1">
        <v>45011</v>
      </c>
      <c r="B23652">
        <v>8</v>
      </c>
      <c r="C23652" t="s">
        <v>31</v>
      </c>
      <c r="D23652">
        <v>406</v>
      </c>
      <c r="E23652">
        <v>21</v>
      </c>
      <c r="F23652">
        <v>427</v>
      </c>
      <c r="G23652">
        <v>3119</v>
      </c>
      <c r="H23652">
        <v>3546</v>
      </c>
      <c r="I23652">
        <v>-74</v>
      </c>
      <c r="J23652">
        <v>192</v>
      </c>
      <c r="K23652">
        <v>2119482</v>
      </c>
      <c r="L23652">
        <v>19338</v>
      </c>
      <c r="O23652">
        <v>2142366</v>
      </c>
      <c r="P23652">
        <v>19406760</v>
      </c>
      <c r="Q23652">
        <v>2971931</v>
      </c>
      <c r="R23652" t="s">
        <v>6255</v>
      </c>
      <c r="S23652">
        <v>2</v>
      </c>
      <c r="V23652">
        <v>1090981</v>
      </c>
      <c r="W23652">
        <v>1051385</v>
      </c>
      <c r="X23652">
        <v>10668502</v>
      </c>
      <c r="Y23652">
        <v>8738258</v>
      </c>
      <c r="Z23652" t="s">
        <v>669</v>
      </c>
      <c r="AA23652" t="s">
        <v>670</v>
      </c>
    </row>
    <row r="23653" spans="1:27" x14ac:dyDescent="0.2">
      <c r="A23653" s="1">
        <v>45011</v>
      </c>
      <c r="B23653">
        <v>6</v>
      </c>
      <c r="C23653" t="s">
        <v>32</v>
      </c>
      <c r="D23653">
        <v>93</v>
      </c>
      <c r="E23653">
        <v>4</v>
      </c>
      <c r="F23653">
        <v>97</v>
      </c>
      <c r="G23653">
        <v>679</v>
      </c>
      <c r="H23653">
        <v>776</v>
      </c>
      <c r="I23653">
        <v>-66</v>
      </c>
      <c r="J23653">
        <v>38</v>
      </c>
      <c r="K23653">
        <v>570070</v>
      </c>
      <c r="L23653">
        <v>6031</v>
      </c>
      <c r="O23653">
        <v>576877</v>
      </c>
      <c r="P23653">
        <v>7700988</v>
      </c>
      <c r="Q23653">
        <v>1256915</v>
      </c>
      <c r="S23653">
        <v>1</v>
      </c>
      <c r="V23653">
        <v>239346</v>
      </c>
      <c r="W23653">
        <v>337531</v>
      </c>
      <c r="X23653">
        <v>3837018</v>
      </c>
      <c r="Y23653">
        <v>3863970</v>
      </c>
      <c r="Z23653" t="s">
        <v>669</v>
      </c>
      <c r="AA23653" t="s">
        <v>671</v>
      </c>
    </row>
    <row r="23654" spans="1:27" x14ac:dyDescent="0.2">
      <c r="A23654" s="1">
        <v>45011</v>
      </c>
      <c r="B23654">
        <v>12</v>
      </c>
      <c r="C23654" t="s">
        <v>33</v>
      </c>
      <c r="D23654">
        <v>349</v>
      </c>
      <c r="E23654">
        <v>16</v>
      </c>
      <c r="F23654">
        <v>365</v>
      </c>
      <c r="G23654">
        <v>19462</v>
      </c>
      <c r="H23654">
        <v>19827</v>
      </c>
      <c r="I23654">
        <v>-22</v>
      </c>
      <c r="J23654">
        <v>283</v>
      </c>
      <c r="K23654">
        <v>2363660</v>
      </c>
      <c r="L23654">
        <v>12839</v>
      </c>
      <c r="O23654">
        <v>2396326</v>
      </c>
      <c r="P23654">
        <v>26308731</v>
      </c>
      <c r="Q23654">
        <v>6123116</v>
      </c>
      <c r="S23654">
        <v>1</v>
      </c>
      <c r="V23654">
        <v>1037940</v>
      </c>
      <c r="W23654">
        <v>1358386</v>
      </c>
      <c r="X23654">
        <v>9676451</v>
      </c>
      <c r="Y23654">
        <v>16632280</v>
      </c>
      <c r="Z23654" t="s">
        <v>674</v>
      </c>
      <c r="AA23654" t="s">
        <v>675</v>
      </c>
    </row>
    <row r="23655" spans="1:27" x14ac:dyDescent="0.2">
      <c r="A23655" s="1">
        <v>45011</v>
      </c>
      <c r="B23655">
        <v>7</v>
      </c>
      <c r="C23655" t="s">
        <v>34</v>
      </c>
      <c r="D23655">
        <v>90</v>
      </c>
      <c r="E23655">
        <v>5</v>
      </c>
      <c r="F23655">
        <v>95</v>
      </c>
      <c r="G23655">
        <v>515</v>
      </c>
      <c r="H23655">
        <v>610</v>
      </c>
      <c r="I23655">
        <v>12</v>
      </c>
      <c r="J23655">
        <v>46</v>
      </c>
      <c r="K23655">
        <v>656431</v>
      </c>
      <c r="L23655">
        <v>5897</v>
      </c>
      <c r="O23655">
        <v>662938</v>
      </c>
      <c r="P23655">
        <v>6893741</v>
      </c>
      <c r="Q23655">
        <v>1512160</v>
      </c>
      <c r="S23655">
        <v>2</v>
      </c>
      <c r="U23655" t="s">
        <v>6302</v>
      </c>
      <c r="V23655">
        <v>284239</v>
      </c>
      <c r="W23655">
        <v>378699</v>
      </c>
      <c r="X23655">
        <v>2693065</v>
      </c>
      <c r="Y23655">
        <v>4200676</v>
      </c>
      <c r="Z23655" t="s">
        <v>677</v>
      </c>
      <c r="AA23655" t="s">
        <v>678</v>
      </c>
    </row>
    <row r="23656" spans="1:27" x14ac:dyDescent="0.2">
      <c r="A23656" s="1">
        <v>45011</v>
      </c>
      <c r="B23656">
        <v>3</v>
      </c>
      <c r="C23656" t="s">
        <v>35</v>
      </c>
      <c r="D23656">
        <v>226</v>
      </c>
      <c r="E23656">
        <v>3</v>
      </c>
      <c r="F23656">
        <v>229</v>
      </c>
      <c r="G23656">
        <v>5556</v>
      </c>
      <c r="H23656">
        <v>5785</v>
      </c>
      <c r="I23656">
        <v>49</v>
      </c>
      <c r="J23656">
        <v>413</v>
      </c>
      <c r="K23656">
        <v>4081628</v>
      </c>
      <c r="L23656">
        <v>45717</v>
      </c>
      <c r="O23656">
        <v>4133130</v>
      </c>
      <c r="P23656">
        <v>45300721</v>
      </c>
      <c r="Q23656">
        <v>9211648</v>
      </c>
      <c r="S23656">
        <v>1</v>
      </c>
      <c r="V23656">
        <v>1537387</v>
      </c>
      <c r="W23656">
        <v>2595743</v>
      </c>
      <c r="X23656">
        <v>17064456</v>
      </c>
      <c r="Y23656">
        <v>28236265</v>
      </c>
      <c r="Z23656" t="s">
        <v>677</v>
      </c>
      <c r="AA23656" t="s">
        <v>679</v>
      </c>
    </row>
    <row r="23657" spans="1:27" x14ac:dyDescent="0.2">
      <c r="A23657" s="1">
        <v>45011</v>
      </c>
      <c r="B23657">
        <v>11</v>
      </c>
      <c r="C23657" t="s">
        <v>36</v>
      </c>
      <c r="D23657">
        <v>23</v>
      </c>
      <c r="E23657">
        <v>0</v>
      </c>
      <c r="F23657">
        <v>23</v>
      </c>
      <c r="G23657">
        <v>265</v>
      </c>
      <c r="H23657">
        <v>288</v>
      </c>
      <c r="I23657">
        <v>-19</v>
      </c>
      <c r="J23657">
        <v>42</v>
      </c>
      <c r="K23657">
        <v>710651</v>
      </c>
      <c r="L23657">
        <v>4414</v>
      </c>
      <c r="O23657">
        <v>715353</v>
      </c>
      <c r="P23657">
        <v>3732665</v>
      </c>
      <c r="Q23657">
        <v>2730373</v>
      </c>
      <c r="S23657">
        <v>0</v>
      </c>
      <c r="V23657">
        <v>222923</v>
      </c>
      <c r="W23657">
        <v>492430</v>
      </c>
      <c r="X23657">
        <v>2018362</v>
      </c>
      <c r="Y23657">
        <v>1714303</v>
      </c>
      <c r="Z23657" t="s">
        <v>674</v>
      </c>
      <c r="AA23657" t="s">
        <v>680</v>
      </c>
    </row>
    <row r="23658" spans="1:27" x14ac:dyDescent="0.2">
      <c r="A23658" s="1">
        <v>45011</v>
      </c>
      <c r="B23658">
        <v>14</v>
      </c>
      <c r="C23658" t="s">
        <v>37</v>
      </c>
      <c r="D23658">
        <v>3</v>
      </c>
      <c r="E23658">
        <v>2</v>
      </c>
      <c r="F23658">
        <v>5</v>
      </c>
      <c r="G23658">
        <v>156</v>
      </c>
      <c r="H23658">
        <v>161</v>
      </c>
      <c r="I23658">
        <v>6</v>
      </c>
      <c r="J23658">
        <v>6</v>
      </c>
      <c r="K23658">
        <v>101102</v>
      </c>
      <c r="L23658">
        <v>720</v>
      </c>
      <c r="O23658">
        <v>101983</v>
      </c>
      <c r="P23658">
        <v>803710</v>
      </c>
      <c r="Q23658">
        <v>756064</v>
      </c>
      <c r="S23658">
        <v>0</v>
      </c>
      <c r="V23658">
        <v>29484</v>
      </c>
      <c r="W23658">
        <v>72499</v>
      </c>
      <c r="X23658">
        <v>526923</v>
      </c>
      <c r="Y23658">
        <v>276787</v>
      </c>
      <c r="Z23658" t="s">
        <v>664</v>
      </c>
      <c r="AA23658" t="s">
        <v>681</v>
      </c>
    </row>
    <row r="23659" spans="1:27" x14ac:dyDescent="0.2">
      <c r="A23659" s="1">
        <v>45011</v>
      </c>
      <c r="B23659">
        <v>21</v>
      </c>
      <c r="C23659" t="s">
        <v>38</v>
      </c>
      <c r="D23659">
        <v>44</v>
      </c>
      <c r="E23659">
        <v>4</v>
      </c>
      <c r="F23659">
        <v>48</v>
      </c>
      <c r="G23659">
        <v>160</v>
      </c>
      <c r="H23659">
        <v>208</v>
      </c>
      <c r="I23659">
        <v>-41</v>
      </c>
      <c r="J23659">
        <v>23</v>
      </c>
      <c r="K23659">
        <v>293153</v>
      </c>
      <c r="L23659">
        <v>1611</v>
      </c>
      <c r="O23659">
        <v>294972</v>
      </c>
      <c r="P23659">
        <v>5584902</v>
      </c>
      <c r="Q23659">
        <v>866509</v>
      </c>
      <c r="R23659" t="s">
        <v>6303</v>
      </c>
      <c r="S23659">
        <v>2</v>
      </c>
      <c r="U23659" t="s">
        <v>6303</v>
      </c>
      <c r="V23659">
        <v>87065</v>
      </c>
      <c r="W23659">
        <v>207907</v>
      </c>
      <c r="X23659">
        <v>937030</v>
      </c>
      <c r="Y23659">
        <v>4647872</v>
      </c>
      <c r="Z23659" t="s">
        <v>669</v>
      </c>
      <c r="AA23659" t="s">
        <v>682</v>
      </c>
    </row>
    <row r="23660" spans="1:27" x14ac:dyDescent="0.2">
      <c r="A23660" s="1">
        <v>45011</v>
      </c>
      <c r="B23660">
        <v>22</v>
      </c>
      <c r="C23660" t="s">
        <v>39</v>
      </c>
      <c r="D23660">
        <v>35</v>
      </c>
      <c r="E23660">
        <v>2</v>
      </c>
      <c r="F23660">
        <v>37</v>
      </c>
      <c r="G23660">
        <v>349</v>
      </c>
      <c r="H23660">
        <v>386</v>
      </c>
      <c r="I23660">
        <v>6</v>
      </c>
      <c r="J23660">
        <v>27</v>
      </c>
      <c r="K23660">
        <v>242860</v>
      </c>
      <c r="L23660">
        <v>1649</v>
      </c>
      <c r="O23660">
        <v>244895</v>
      </c>
      <c r="P23660">
        <v>3040733</v>
      </c>
      <c r="Q23660">
        <v>605086</v>
      </c>
      <c r="S23660">
        <v>0</v>
      </c>
      <c r="V23660">
        <v>45010</v>
      </c>
      <c r="W23660">
        <v>199885</v>
      </c>
      <c r="X23660">
        <v>873741</v>
      </c>
      <c r="Y23660">
        <v>2166992</v>
      </c>
      <c r="Z23660" t="s">
        <v>669</v>
      </c>
      <c r="AA23660" t="s">
        <v>684</v>
      </c>
    </row>
    <row r="23661" spans="1:27" x14ac:dyDescent="0.2">
      <c r="A23661" s="1">
        <v>45011</v>
      </c>
      <c r="B23661">
        <v>1</v>
      </c>
      <c r="C23661" t="s">
        <v>40</v>
      </c>
      <c r="D23661">
        <v>167</v>
      </c>
      <c r="E23661">
        <v>4</v>
      </c>
      <c r="F23661">
        <v>171</v>
      </c>
      <c r="G23661">
        <v>27414</v>
      </c>
      <c r="H23661">
        <v>27585</v>
      </c>
      <c r="I23661">
        <v>13</v>
      </c>
      <c r="J23661">
        <v>94</v>
      </c>
      <c r="K23661">
        <v>1682550</v>
      </c>
      <c r="L23661">
        <v>13834</v>
      </c>
      <c r="O23661">
        <v>1723969</v>
      </c>
      <c r="P23661">
        <v>21563260</v>
      </c>
      <c r="Q23661">
        <v>4394473</v>
      </c>
      <c r="S23661">
        <v>0</v>
      </c>
      <c r="V23661">
        <v>517510</v>
      </c>
      <c r="W23661">
        <v>1206459</v>
      </c>
      <c r="X23661">
        <v>5121480</v>
      </c>
      <c r="Y23661">
        <v>16441780</v>
      </c>
      <c r="Z23661" t="s">
        <v>677</v>
      </c>
      <c r="AA23661" t="s">
        <v>685</v>
      </c>
    </row>
    <row r="23662" spans="1:27" x14ac:dyDescent="0.2">
      <c r="A23662" s="1">
        <v>45011</v>
      </c>
      <c r="B23662">
        <v>16</v>
      </c>
      <c r="C23662" t="s">
        <v>41</v>
      </c>
      <c r="D23662">
        <v>75</v>
      </c>
      <c r="E23662">
        <v>3</v>
      </c>
      <c r="F23662">
        <v>78</v>
      </c>
      <c r="G23662">
        <v>1709</v>
      </c>
      <c r="H23662">
        <v>1787</v>
      </c>
      <c r="I23662">
        <v>-44</v>
      </c>
      <c r="J23662">
        <v>42</v>
      </c>
      <c r="K23662">
        <v>1618516</v>
      </c>
      <c r="L23662">
        <v>9698</v>
      </c>
      <c r="O23662">
        <v>1630001</v>
      </c>
      <c r="P23662">
        <v>13901820</v>
      </c>
      <c r="Q23662">
        <v>2887859</v>
      </c>
      <c r="S23662">
        <v>0</v>
      </c>
      <c r="V23662">
        <v>512359</v>
      </c>
      <c r="W23662">
        <v>1117642</v>
      </c>
      <c r="X23662">
        <v>4847286</v>
      </c>
      <c r="Y23662">
        <v>9054534</v>
      </c>
      <c r="Z23662" t="s">
        <v>664</v>
      </c>
      <c r="AA23662" t="s">
        <v>686</v>
      </c>
    </row>
    <row r="23663" spans="1:27" x14ac:dyDescent="0.2">
      <c r="A23663" s="1">
        <v>45011</v>
      </c>
      <c r="B23663">
        <v>20</v>
      </c>
      <c r="C23663" t="s">
        <v>42</v>
      </c>
      <c r="D23663">
        <v>75</v>
      </c>
      <c r="E23663">
        <v>3</v>
      </c>
      <c r="F23663">
        <v>78</v>
      </c>
      <c r="G23663">
        <v>3404</v>
      </c>
      <c r="H23663">
        <v>3482</v>
      </c>
      <c r="I23663">
        <v>19</v>
      </c>
      <c r="J23663">
        <v>28</v>
      </c>
      <c r="K23663">
        <v>504759</v>
      </c>
      <c r="L23663">
        <v>2934</v>
      </c>
      <c r="O23663">
        <v>511175</v>
      </c>
      <c r="P23663">
        <v>5440639</v>
      </c>
      <c r="Q23663">
        <v>1761447</v>
      </c>
      <c r="S23663">
        <v>0</v>
      </c>
      <c r="U23663" t="s">
        <v>6304</v>
      </c>
      <c r="V23663">
        <v>179889</v>
      </c>
      <c r="W23663">
        <v>331286</v>
      </c>
      <c r="X23663">
        <v>2236612</v>
      </c>
      <c r="Y23663">
        <v>3204027</v>
      </c>
      <c r="Z23663" t="s">
        <v>688</v>
      </c>
      <c r="AA23663" t="s">
        <v>689</v>
      </c>
    </row>
    <row r="23664" spans="1:27" x14ac:dyDescent="0.2">
      <c r="A23664" s="1">
        <v>45011</v>
      </c>
      <c r="B23664">
        <v>19</v>
      </c>
      <c r="C23664" t="s">
        <v>43</v>
      </c>
      <c r="D23664">
        <v>169</v>
      </c>
      <c r="E23664">
        <v>13</v>
      </c>
      <c r="F23664">
        <v>182</v>
      </c>
      <c r="G23664">
        <v>7021</v>
      </c>
      <c r="H23664">
        <v>7203</v>
      </c>
      <c r="I23664">
        <v>-146</v>
      </c>
      <c r="J23664">
        <v>90</v>
      </c>
      <c r="K23664">
        <v>1801105</v>
      </c>
      <c r="L23664">
        <v>12732</v>
      </c>
      <c r="O23664">
        <v>1821040</v>
      </c>
      <c r="P23664">
        <v>16643872</v>
      </c>
      <c r="Q23664">
        <v>10991569</v>
      </c>
      <c r="S23664">
        <v>0</v>
      </c>
      <c r="V23664">
        <v>538242</v>
      </c>
      <c r="W23664">
        <v>1282798</v>
      </c>
      <c r="X23664">
        <v>5378283</v>
      </c>
      <c r="Y23664">
        <v>11265589</v>
      </c>
      <c r="Z23664" t="s">
        <v>688</v>
      </c>
      <c r="AA23664" t="s">
        <v>690</v>
      </c>
    </row>
    <row r="23665" spans="1:27" x14ac:dyDescent="0.2">
      <c r="A23665" s="1">
        <v>45011</v>
      </c>
      <c r="B23665">
        <v>9</v>
      </c>
      <c r="C23665" t="s">
        <v>44</v>
      </c>
      <c r="D23665">
        <v>131</v>
      </c>
      <c r="E23665">
        <v>3</v>
      </c>
      <c r="F23665">
        <v>134</v>
      </c>
      <c r="G23665">
        <v>7005</v>
      </c>
      <c r="H23665">
        <v>7139</v>
      </c>
      <c r="I23665">
        <v>-134</v>
      </c>
      <c r="J23665">
        <v>112</v>
      </c>
      <c r="K23665">
        <v>1575595</v>
      </c>
      <c r="L23665">
        <v>11630</v>
      </c>
      <c r="O23665">
        <v>1594364</v>
      </c>
      <c r="P23665">
        <v>16695939</v>
      </c>
      <c r="Q23665">
        <v>5402014</v>
      </c>
      <c r="S23665">
        <v>0</v>
      </c>
      <c r="V23665">
        <v>714687</v>
      </c>
      <c r="W23665">
        <v>879677</v>
      </c>
      <c r="X23665">
        <v>7081268</v>
      </c>
      <c r="Y23665">
        <v>9614671</v>
      </c>
      <c r="Z23665" t="s">
        <v>674</v>
      </c>
      <c r="AA23665" t="s">
        <v>691</v>
      </c>
    </row>
    <row r="23666" spans="1:27" x14ac:dyDescent="0.2">
      <c r="A23666" s="1">
        <v>45011</v>
      </c>
      <c r="B23666">
        <v>10</v>
      </c>
      <c r="C23666" t="s">
        <v>45</v>
      </c>
      <c r="D23666">
        <v>66</v>
      </c>
      <c r="E23666">
        <v>0</v>
      </c>
      <c r="F23666">
        <v>66</v>
      </c>
      <c r="G23666">
        <v>785</v>
      </c>
      <c r="H23666">
        <v>851</v>
      </c>
      <c r="I23666">
        <v>-20</v>
      </c>
      <c r="J23666">
        <v>50</v>
      </c>
      <c r="K23666">
        <v>436651</v>
      </c>
      <c r="L23666">
        <v>2470</v>
      </c>
      <c r="O23666">
        <v>439972</v>
      </c>
      <c r="P23666">
        <v>5038184</v>
      </c>
      <c r="Q23666">
        <v>813503</v>
      </c>
      <c r="R23666" t="s">
        <v>6085</v>
      </c>
      <c r="S23666">
        <v>0</v>
      </c>
      <c r="V23666">
        <v>159244</v>
      </c>
      <c r="W23666">
        <v>280728</v>
      </c>
      <c r="X23666">
        <v>1754381</v>
      </c>
      <c r="Y23666">
        <v>3283803</v>
      </c>
      <c r="Z23666" t="s">
        <v>674</v>
      </c>
      <c r="AA23666" t="s">
        <v>692</v>
      </c>
    </row>
    <row r="23667" spans="1:27" x14ac:dyDescent="0.2">
      <c r="A23667" s="1">
        <v>45011</v>
      </c>
      <c r="B23667">
        <v>2</v>
      </c>
      <c r="C23667" t="s">
        <v>46</v>
      </c>
      <c r="D23667">
        <v>8</v>
      </c>
      <c r="E23667">
        <v>0</v>
      </c>
      <c r="F23667">
        <v>8</v>
      </c>
      <c r="G23667">
        <v>266</v>
      </c>
      <c r="H23667">
        <v>274</v>
      </c>
      <c r="I23667">
        <v>6</v>
      </c>
      <c r="J23667">
        <v>6</v>
      </c>
      <c r="K23667">
        <v>49729</v>
      </c>
      <c r="L23667">
        <v>568</v>
      </c>
      <c r="O23667">
        <v>50571</v>
      </c>
      <c r="P23667">
        <v>591055</v>
      </c>
      <c r="Q23667">
        <v>146209</v>
      </c>
      <c r="S23667">
        <v>0</v>
      </c>
      <c r="V23667">
        <v>16255</v>
      </c>
      <c r="W23667">
        <v>34316</v>
      </c>
      <c r="X23667">
        <v>145736</v>
      </c>
      <c r="Y23667">
        <v>445319</v>
      </c>
      <c r="Z23667" t="s">
        <v>677</v>
      </c>
      <c r="AA23667" t="s">
        <v>693</v>
      </c>
    </row>
    <row r="23668" spans="1:27" x14ac:dyDescent="0.2">
      <c r="A23668" s="1">
        <v>45011</v>
      </c>
      <c r="B23668">
        <v>5</v>
      </c>
      <c r="C23668" t="s">
        <v>47</v>
      </c>
      <c r="D23668">
        <v>253</v>
      </c>
      <c r="E23668">
        <v>7</v>
      </c>
      <c r="F23668">
        <v>260</v>
      </c>
      <c r="G23668">
        <v>17642</v>
      </c>
      <c r="H23668">
        <v>17902</v>
      </c>
      <c r="I23668">
        <v>-415</v>
      </c>
      <c r="J23668">
        <v>280</v>
      </c>
      <c r="K23668">
        <v>2670008</v>
      </c>
      <c r="L23668">
        <v>16735</v>
      </c>
      <c r="O23668">
        <v>2704645</v>
      </c>
      <c r="P23668">
        <v>37401616</v>
      </c>
      <c r="Q23668">
        <v>5306298</v>
      </c>
      <c r="S23668">
        <v>0</v>
      </c>
      <c r="V23668">
        <v>1066565</v>
      </c>
      <c r="W23668">
        <v>1638080</v>
      </c>
      <c r="X23668">
        <v>11510947</v>
      </c>
      <c r="Y23668">
        <v>25890669</v>
      </c>
      <c r="Z23668" t="s">
        <v>669</v>
      </c>
      <c r="AA23668" t="s">
        <v>694</v>
      </c>
    </row>
    <row r="23669" spans="1:27" x14ac:dyDescent="0.2">
      <c r="A23669" s="1">
        <v>45012</v>
      </c>
      <c r="B23669">
        <v>13</v>
      </c>
      <c r="C23669" t="s">
        <v>27</v>
      </c>
      <c r="D23669">
        <v>48</v>
      </c>
      <c r="E23669">
        <v>1</v>
      </c>
      <c r="F23669">
        <v>49</v>
      </c>
      <c r="G23669">
        <v>9623</v>
      </c>
      <c r="H23669">
        <v>9672</v>
      </c>
      <c r="I23669">
        <v>-83</v>
      </c>
      <c r="J23669">
        <v>56</v>
      </c>
      <c r="K23669">
        <v>639880</v>
      </c>
      <c r="L23669">
        <v>3946</v>
      </c>
      <c r="O23669">
        <v>653498</v>
      </c>
      <c r="P23669">
        <v>7435038</v>
      </c>
      <c r="Q23669">
        <v>1367913</v>
      </c>
      <c r="R23669" t="s">
        <v>6305</v>
      </c>
      <c r="S23669">
        <v>0</v>
      </c>
      <c r="V23669">
        <v>248748</v>
      </c>
      <c r="W23669">
        <v>404750</v>
      </c>
      <c r="X23669">
        <v>2595023</v>
      </c>
      <c r="Y23669">
        <v>4840015</v>
      </c>
      <c r="Z23669" t="s">
        <v>664</v>
      </c>
      <c r="AA23669" t="s">
        <v>665</v>
      </c>
    </row>
    <row r="23670" spans="1:27" x14ac:dyDescent="0.2">
      <c r="A23670" s="1">
        <v>45012</v>
      </c>
      <c r="B23670">
        <v>17</v>
      </c>
      <c r="C23670" t="s">
        <v>28</v>
      </c>
      <c r="D23670">
        <v>11</v>
      </c>
      <c r="E23670">
        <v>0</v>
      </c>
      <c r="F23670">
        <v>11</v>
      </c>
      <c r="G23670">
        <v>8110</v>
      </c>
      <c r="H23670">
        <v>8121</v>
      </c>
      <c r="I23670">
        <v>-1</v>
      </c>
      <c r="J23670">
        <v>7</v>
      </c>
      <c r="K23670">
        <v>190806</v>
      </c>
      <c r="L23670">
        <v>1022</v>
      </c>
      <c r="O23670">
        <v>199949</v>
      </c>
      <c r="P23670">
        <v>1333237</v>
      </c>
      <c r="Q23670">
        <v>403130</v>
      </c>
      <c r="R23670" t="s">
        <v>5275</v>
      </c>
      <c r="S23670">
        <v>0</v>
      </c>
      <c r="V23670">
        <v>71171</v>
      </c>
      <c r="W23670">
        <v>128778</v>
      </c>
      <c r="X23670">
        <v>701967</v>
      </c>
      <c r="Y23670">
        <v>631270</v>
      </c>
      <c r="Z23670" t="s">
        <v>664</v>
      </c>
      <c r="AA23670" t="s">
        <v>666</v>
      </c>
    </row>
    <row r="23671" spans="1:27" x14ac:dyDescent="0.2">
      <c r="A23671" s="1">
        <v>45012</v>
      </c>
      <c r="B23671">
        <v>18</v>
      </c>
      <c r="C23671" t="s">
        <v>29</v>
      </c>
      <c r="D23671">
        <v>66</v>
      </c>
      <c r="E23671">
        <v>3</v>
      </c>
      <c r="F23671">
        <v>69</v>
      </c>
      <c r="G23671">
        <v>619</v>
      </c>
      <c r="H23671">
        <v>688</v>
      </c>
      <c r="I23671">
        <v>17</v>
      </c>
      <c r="J23671">
        <v>42</v>
      </c>
      <c r="K23671">
        <v>629181</v>
      </c>
      <c r="L23671">
        <v>3369</v>
      </c>
      <c r="O23671">
        <v>633238</v>
      </c>
      <c r="P23671">
        <v>4283564</v>
      </c>
      <c r="Q23671">
        <v>3321991</v>
      </c>
      <c r="S23671">
        <v>0</v>
      </c>
      <c r="V23671">
        <v>202052</v>
      </c>
      <c r="W23671">
        <v>431186</v>
      </c>
      <c r="X23671">
        <v>1900904</v>
      </c>
      <c r="Y23671">
        <v>2382660</v>
      </c>
      <c r="Z23671" t="s">
        <v>664</v>
      </c>
      <c r="AA23671" t="s">
        <v>667</v>
      </c>
    </row>
    <row r="23672" spans="1:27" x14ac:dyDescent="0.2">
      <c r="A23672" s="1">
        <v>45012</v>
      </c>
      <c r="B23672">
        <v>15</v>
      </c>
      <c r="C23672" t="s">
        <v>30</v>
      </c>
      <c r="D23672">
        <v>183</v>
      </c>
      <c r="E23672">
        <v>8</v>
      </c>
      <c r="F23672">
        <v>191</v>
      </c>
      <c r="G23672">
        <v>20638</v>
      </c>
      <c r="H23672">
        <v>20829</v>
      </c>
      <c r="I23672">
        <v>-1086</v>
      </c>
      <c r="J23672">
        <v>108</v>
      </c>
      <c r="K23672">
        <v>2418503</v>
      </c>
      <c r="L23672">
        <v>11834</v>
      </c>
      <c r="O23672">
        <v>2451166</v>
      </c>
      <c r="P23672">
        <v>20635396</v>
      </c>
      <c r="Q23672">
        <v>5390809</v>
      </c>
      <c r="S23672">
        <v>1</v>
      </c>
      <c r="U23672" t="s">
        <v>6306</v>
      </c>
      <c r="V23672">
        <v>954603</v>
      </c>
      <c r="W23672">
        <v>1496563</v>
      </c>
      <c r="X23672">
        <v>9558900</v>
      </c>
      <c r="Y23672">
        <v>11076496</v>
      </c>
      <c r="Z23672" t="s">
        <v>664</v>
      </c>
      <c r="AA23672" t="s">
        <v>668</v>
      </c>
    </row>
    <row r="23673" spans="1:27" x14ac:dyDescent="0.2">
      <c r="A23673" s="1">
        <v>45012</v>
      </c>
      <c r="B23673">
        <v>8</v>
      </c>
      <c r="C23673" t="s">
        <v>31</v>
      </c>
      <c r="D23673">
        <v>411</v>
      </c>
      <c r="E23673">
        <v>21</v>
      </c>
      <c r="F23673">
        <v>432</v>
      </c>
      <c r="G23673">
        <v>2996</v>
      </c>
      <c r="H23673">
        <v>3428</v>
      </c>
      <c r="I23673">
        <v>-118</v>
      </c>
      <c r="J23673">
        <v>100</v>
      </c>
      <c r="K23673">
        <v>2119700</v>
      </c>
      <c r="L23673">
        <v>19338</v>
      </c>
      <c r="O23673">
        <v>2142466</v>
      </c>
      <c r="P23673">
        <v>19408078</v>
      </c>
      <c r="Q23673">
        <v>2971969</v>
      </c>
      <c r="R23673" t="s">
        <v>6307</v>
      </c>
      <c r="S23673">
        <v>1</v>
      </c>
      <c r="V23673">
        <v>1090994</v>
      </c>
      <c r="W23673">
        <v>1051472</v>
      </c>
      <c r="X23673">
        <v>10668702</v>
      </c>
      <c r="Y23673">
        <v>8739376</v>
      </c>
      <c r="Z23673" t="s">
        <v>669</v>
      </c>
      <c r="AA23673" t="s">
        <v>670</v>
      </c>
    </row>
    <row r="23674" spans="1:27" x14ac:dyDescent="0.2">
      <c r="A23674" s="1">
        <v>45012</v>
      </c>
      <c r="B23674">
        <v>6</v>
      </c>
      <c r="C23674" t="s">
        <v>32</v>
      </c>
      <c r="D23674">
        <v>96</v>
      </c>
      <c r="E23674">
        <v>3</v>
      </c>
      <c r="F23674">
        <v>99</v>
      </c>
      <c r="G23674">
        <v>613</v>
      </c>
      <c r="H23674">
        <v>712</v>
      </c>
      <c r="I23674">
        <v>-64</v>
      </c>
      <c r="J23674">
        <v>26</v>
      </c>
      <c r="K23674">
        <v>570157</v>
      </c>
      <c r="L23674">
        <v>6034</v>
      </c>
      <c r="O23674">
        <v>576903</v>
      </c>
      <c r="P23674">
        <v>7701546</v>
      </c>
      <c r="Q23674">
        <v>1256974</v>
      </c>
      <c r="S23674">
        <v>0</v>
      </c>
      <c r="V23674">
        <v>239354</v>
      </c>
      <c r="W23674">
        <v>337549</v>
      </c>
      <c r="X23674">
        <v>3837303</v>
      </c>
      <c r="Y23674">
        <v>3864243</v>
      </c>
      <c r="Z23674" t="s">
        <v>669</v>
      </c>
      <c r="AA23674" t="s">
        <v>671</v>
      </c>
    </row>
    <row r="23675" spans="1:27" x14ac:dyDescent="0.2">
      <c r="A23675" s="1">
        <v>45012</v>
      </c>
      <c r="B23675">
        <v>12</v>
      </c>
      <c r="C23675" t="s">
        <v>33</v>
      </c>
      <c r="D23675">
        <v>346</v>
      </c>
      <c r="E23675">
        <v>16</v>
      </c>
      <c r="F23675">
        <v>362</v>
      </c>
      <c r="G23675">
        <v>18986</v>
      </c>
      <c r="H23675">
        <v>19348</v>
      </c>
      <c r="I23675">
        <v>-479</v>
      </c>
      <c r="J23675">
        <v>197</v>
      </c>
      <c r="K23675">
        <v>2364336</v>
      </c>
      <c r="L23675">
        <v>12839</v>
      </c>
      <c r="O23675">
        <v>2396523</v>
      </c>
      <c r="P23675">
        <v>26312707</v>
      </c>
      <c r="Q23675">
        <v>6124177</v>
      </c>
      <c r="S23675">
        <v>0</v>
      </c>
      <c r="V23675">
        <v>1037954</v>
      </c>
      <c r="W23675">
        <v>1358569</v>
      </c>
      <c r="X23675">
        <v>9677458</v>
      </c>
      <c r="Y23675">
        <v>16635249</v>
      </c>
      <c r="Z23675" t="s">
        <v>674</v>
      </c>
      <c r="AA23675" t="s">
        <v>675</v>
      </c>
    </row>
    <row r="23676" spans="1:27" x14ac:dyDescent="0.2">
      <c r="A23676" s="1">
        <v>45012</v>
      </c>
      <c r="B23676">
        <v>7</v>
      </c>
      <c r="C23676" t="s">
        <v>34</v>
      </c>
      <c r="D23676">
        <v>99</v>
      </c>
      <c r="E23676">
        <v>5</v>
      </c>
      <c r="F23676">
        <v>104</v>
      </c>
      <c r="G23676">
        <v>476</v>
      </c>
      <c r="H23676">
        <v>580</v>
      </c>
      <c r="I23676">
        <v>-30</v>
      </c>
      <c r="J23676">
        <v>23</v>
      </c>
      <c r="K23676">
        <v>656484</v>
      </c>
      <c r="L23676">
        <v>5897</v>
      </c>
      <c r="O23676">
        <v>662961</v>
      </c>
      <c r="P23676">
        <v>6894343</v>
      </c>
      <c r="Q23676">
        <v>1512242</v>
      </c>
      <c r="S23676">
        <v>1</v>
      </c>
      <c r="U23676" t="s">
        <v>6308</v>
      </c>
      <c r="V23676">
        <v>284247</v>
      </c>
      <c r="W23676">
        <v>378714</v>
      </c>
      <c r="X23676">
        <v>2693169</v>
      </c>
      <c r="Y23676">
        <v>4201174</v>
      </c>
      <c r="Z23676" t="s">
        <v>677</v>
      </c>
      <c r="AA23676" t="s">
        <v>678</v>
      </c>
    </row>
    <row r="23677" spans="1:27" x14ac:dyDescent="0.2">
      <c r="A23677" s="1">
        <v>45012</v>
      </c>
      <c r="B23677">
        <v>3</v>
      </c>
      <c r="C23677" t="s">
        <v>35</v>
      </c>
      <c r="D23677">
        <v>222</v>
      </c>
      <c r="E23677">
        <v>3</v>
      </c>
      <c r="F23677">
        <v>225</v>
      </c>
      <c r="G23677">
        <v>5195</v>
      </c>
      <c r="H23677">
        <v>5420</v>
      </c>
      <c r="I23677">
        <v>-365</v>
      </c>
      <c r="J23677">
        <v>185</v>
      </c>
      <c r="K23677">
        <v>4082174</v>
      </c>
      <c r="L23677">
        <v>45721</v>
      </c>
      <c r="O23677">
        <v>4133315</v>
      </c>
      <c r="P23677">
        <v>45303780</v>
      </c>
      <c r="Q23677">
        <v>9212074</v>
      </c>
      <c r="S23677">
        <v>0</v>
      </c>
      <c r="V23677">
        <v>1537412</v>
      </c>
      <c r="W23677">
        <v>2595903</v>
      </c>
      <c r="X23677">
        <v>17064984</v>
      </c>
      <c r="Y23677">
        <v>28238796</v>
      </c>
      <c r="Z23677" t="s">
        <v>677</v>
      </c>
      <c r="AA23677" t="s">
        <v>679</v>
      </c>
    </row>
    <row r="23678" spans="1:27" x14ac:dyDescent="0.2">
      <c r="A23678" s="1">
        <v>45012</v>
      </c>
      <c r="B23678">
        <v>11</v>
      </c>
      <c r="C23678" t="s">
        <v>36</v>
      </c>
      <c r="D23678">
        <v>23</v>
      </c>
      <c r="E23678">
        <v>0</v>
      </c>
      <c r="F23678">
        <v>23</v>
      </c>
      <c r="G23678">
        <v>258</v>
      </c>
      <c r="H23678">
        <v>281</v>
      </c>
      <c r="I23678">
        <v>-7</v>
      </c>
      <c r="J23678">
        <v>14</v>
      </c>
      <c r="K23678">
        <v>710672</v>
      </c>
      <c r="L23678">
        <v>4414</v>
      </c>
      <c r="O23678">
        <v>715367</v>
      </c>
      <c r="P23678">
        <v>3732749</v>
      </c>
      <c r="Q23678">
        <v>2730457</v>
      </c>
      <c r="S23678">
        <v>0</v>
      </c>
      <c r="V23678">
        <v>222924</v>
      </c>
      <c r="W23678">
        <v>492443</v>
      </c>
      <c r="X23678">
        <v>2018364</v>
      </c>
      <c r="Y23678">
        <v>1714385</v>
      </c>
      <c r="Z23678" t="s">
        <v>674</v>
      </c>
      <c r="AA23678" t="s">
        <v>680</v>
      </c>
    </row>
    <row r="23679" spans="1:27" x14ac:dyDescent="0.2">
      <c r="A23679" s="1">
        <v>45012</v>
      </c>
      <c r="B23679">
        <v>14</v>
      </c>
      <c r="C23679" t="s">
        <v>37</v>
      </c>
      <c r="D23679">
        <v>3</v>
      </c>
      <c r="E23679">
        <v>2</v>
      </c>
      <c r="F23679">
        <v>5</v>
      </c>
      <c r="G23679">
        <v>159</v>
      </c>
      <c r="H23679">
        <v>164</v>
      </c>
      <c r="I23679">
        <v>3</v>
      </c>
      <c r="J23679">
        <v>3</v>
      </c>
      <c r="K23679">
        <v>101102</v>
      </c>
      <c r="L23679">
        <v>720</v>
      </c>
      <c r="O23679">
        <v>101986</v>
      </c>
      <c r="P23679">
        <v>803862</v>
      </c>
      <c r="Q23679">
        <v>756212</v>
      </c>
      <c r="S23679">
        <v>0</v>
      </c>
      <c r="V23679">
        <v>29486</v>
      </c>
      <c r="W23679">
        <v>72500</v>
      </c>
      <c r="X23679">
        <v>527072</v>
      </c>
      <c r="Y23679">
        <v>276790</v>
      </c>
      <c r="Z23679" t="s">
        <v>664</v>
      </c>
      <c r="AA23679" t="s">
        <v>681</v>
      </c>
    </row>
    <row r="23680" spans="1:27" x14ac:dyDescent="0.2">
      <c r="A23680" s="1">
        <v>45012</v>
      </c>
      <c r="B23680">
        <v>21</v>
      </c>
      <c r="C23680" t="s">
        <v>38</v>
      </c>
      <c r="D23680">
        <v>46</v>
      </c>
      <c r="E23680">
        <v>2</v>
      </c>
      <c r="F23680">
        <v>48</v>
      </c>
      <c r="G23680">
        <v>101</v>
      </c>
      <c r="H23680">
        <v>149</v>
      </c>
      <c r="I23680">
        <v>-59</v>
      </c>
      <c r="J23680">
        <v>8</v>
      </c>
      <c r="K23680">
        <v>293220</v>
      </c>
      <c r="L23680">
        <v>1611</v>
      </c>
      <c r="O23680">
        <v>294980</v>
      </c>
      <c r="P23680">
        <v>5585112</v>
      </c>
      <c r="Q23680">
        <v>866523</v>
      </c>
      <c r="R23680" t="s">
        <v>6309</v>
      </c>
      <c r="S23680">
        <v>0</v>
      </c>
      <c r="U23680" t="s">
        <v>6309</v>
      </c>
      <c r="V23680">
        <v>87068</v>
      </c>
      <c r="W23680">
        <v>207912</v>
      </c>
      <c r="X23680">
        <v>937072</v>
      </c>
      <c r="Y23680">
        <v>4648040</v>
      </c>
      <c r="Z23680" t="s">
        <v>669</v>
      </c>
      <c r="AA23680" t="s">
        <v>682</v>
      </c>
    </row>
    <row r="23681" spans="1:27" x14ac:dyDescent="0.2">
      <c r="A23681" s="1">
        <v>45012</v>
      </c>
      <c r="B23681">
        <v>22</v>
      </c>
      <c r="C23681" t="s">
        <v>39</v>
      </c>
      <c r="D23681">
        <v>33</v>
      </c>
      <c r="E23681">
        <v>2</v>
      </c>
      <c r="F23681">
        <v>35</v>
      </c>
      <c r="G23681">
        <v>333</v>
      </c>
      <c r="H23681">
        <v>368</v>
      </c>
      <c r="I23681">
        <v>-18</v>
      </c>
      <c r="J23681">
        <v>13</v>
      </c>
      <c r="K23681">
        <v>242891</v>
      </c>
      <c r="L23681">
        <v>1649</v>
      </c>
      <c r="O23681">
        <v>244908</v>
      </c>
      <c r="P23681">
        <v>3040888</v>
      </c>
      <c r="Q23681">
        <v>605097</v>
      </c>
      <c r="S23681">
        <v>0</v>
      </c>
      <c r="V23681">
        <v>45010</v>
      </c>
      <c r="W23681">
        <v>199898</v>
      </c>
      <c r="X23681">
        <v>873742</v>
      </c>
      <c r="Y23681">
        <v>2167146</v>
      </c>
      <c r="Z23681" t="s">
        <v>669</v>
      </c>
      <c r="AA23681" t="s">
        <v>684</v>
      </c>
    </row>
    <row r="23682" spans="1:27" x14ac:dyDescent="0.2">
      <c r="A23682" s="1">
        <v>45012</v>
      </c>
      <c r="B23682">
        <v>1</v>
      </c>
      <c r="C23682" t="s">
        <v>40</v>
      </c>
      <c r="D23682">
        <v>175</v>
      </c>
      <c r="E23682">
        <v>3</v>
      </c>
      <c r="F23682">
        <v>178</v>
      </c>
      <c r="G23682">
        <v>27384</v>
      </c>
      <c r="H23682">
        <v>27562</v>
      </c>
      <c r="I23682">
        <v>-23</v>
      </c>
      <c r="J23682">
        <v>160</v>
      </c>
      <c r="K23682">
        <v>1682733</v>
      </c>
      <c r="L23682">
        <v>13834</v>
      </c>
      <c r="O23682">
        <v>1724129</v>
      </c>
      <c r="P23682">
        <v>21570263</v>
      </c>
      <c r="Q23682">
        <v>4394930</v>
      </c>
      <c r="S23682">
        <v>0</v>
      </c>
      <c r="V23682">
        <v>517517</v>
      </c>
      <c r="W23682">
        <v>1206612</v>
      </c>
      <c r="X23682">
        <v>5121607</v>
      </c>
      <c r="Y23682">
        <v>16448656</v>
      </c>
      <c r="Z23682" t="s">
        <v>677</v>
      </c>
      <c r="AA23682" t="s">
        <v>685</v>
      </c>
    </row>
    <row r="23683" spans="1:27" x14ac:dyDescent="0.2">
      <c r="A23683" s="1">
        <v>45012</v>
      </c>
      <c r="B23683">
        <v>16</v>
      </c>
      <c r="C23683" t="s">
        <v>41</v>
      </c>
      <c r="D23683">
        <v>75</v>
      </c>
      <c r="E23683">
        <v>3</v>
      </c>
      <c r="F23683">
        <v>78</v>
      </c>
      <c r="G23683">
        <v>1649</v>
      </c>
      <c r="H23683">
        <v>1727</v>
      </c>
      <c r="I23683">
        <v>-60</v>
      </c>
      <c r="J23683">
        <v>53</v>
      </c>
      <c r="K23683">
        <v>1618629</v>
      </c>
      <c r="L23683">
        <v>9698</v>
      </c>
      <c r="O23683">
        <v>1630054</v>
      </c>
      <c r="P23683">
        <v>13902788</v>
      </c>
      <c r="Q23683">
        <v>2888160</v>
      </c>
      <c r="S23683">
        <v>0</v>
      </c>
      <c r="V23683">
        <v>512365</v>
      </c>
      <c r="W23683">
        <v>1117689</v>
      </c>
      <c r="X23683">
        <v>4847405</v>
      </c>
      <c r="Y23683">
        <v>9055383</v>
      </c>
      <c r="Z23683" t="s">
        <v>664</v>
      </c>
      <c r="AA23683" t="s">
        <v>686</v>
      </c>
    </row>
    <row r="23684" spans="1:27" x14ac:dyDescent="0.2">
      <c r="A23684" s="1">
        <v>45012</v>
      </c>
      <c r="B23684">
        <v>20</v>
      </c>
      <c r="C23684" t="s">
        <v>42</v>
      </c>
      <c r="D23684">
        <v>75</v>
      </c>
      <c r="E23684">
        <v>3</v>
      </c>
      <c r="F23684">
        <v>78</v>
      </c>
      <c r="G23684">
        <v>3431</v>
      </c>
      <c r="H23684">
        <v>3509</v>
      </c>
      <c r="I23684">
        <v>27</v>
      </c>
      <c r="J23684">
        <v>29</v>
      </c>
      <c r="K23684">
        <v>504761</v>
      </c>
      <c r="L23684">
        <v>2934</v>
      </c>
      <c r="O23684">
        <v>511204</v>
      </c>
      <c r="P23684">
        <v>5440840</v>
      </c>
      <c r="Q23684">
        <v>1761457</v>
      </c>
      <c r="S23684">
        <v>0</v>
      </c>
      <c r="U23684" t="s">
        <v>6310</v>
      </c>
      <c r="V23684">
        <v>179890</v>
      </c>
      <c r="W23684">
        <v>331314</v>
      </c>
      <c r="X23684">
        <v>2236661</v>
      </c>
      <c r="Y23684">
        <v>3204179</v>
      </c>
      <c r="Z23684" t="s">
        <v>688</v>
      </c>
      <c r="AA23684" t="s">
        <v>689</v>
      </c>
    </row>
    <row r="23685" spans="1:27" x14ac:dyDescent="0.2">
      <c r="A23685" s="1">
        <v>45012</v>
      </c>
      <c r="B23685">
        <v>19</v>
      </c>
      <c r="C23685" t="s">
        <v>43</v>
      </c>
      <c r="D23685">
        <v>171</v>
      </c>
      <c r="E23685">
        <v>10</v>
      </c>
      <c r="F23685">
        <v>181</v>
      </c>
      <c r="G23685">
        <v>7053</v>
      </c>
      <c r="H23685">
        <v>7234</v>
      </c>
      <c r="I23685">
        <v>31</v>
      </c>
      <c r="J23685">
        <v>33</v>
      </c>
      <c r="K23685">
        <v>1801105</v>
      </c>
      <c r="L23685">
        <v>12734</v>
      </c>
      <c r="O23685">
        <v>1821073</v>
      </c>
      <c r="P23685">
        <v>16646739</v>
      </c>
      <c r="Q23685">
        <v>10994372</v>
      </c>
      <c r="S23685">
        <v>0</v>
      </c>
      <c r="V23685">
        <v>538255</v>
      </c>
      <c r="W23685">
        <v>1282818</v>
      </c>
      <c r="X23685">
        <v>5379890</v>
      </c>
      <c r="Y23685">
        <v>11266849</v>
      </c>
      <c r="Z23685" t="s">
        <v>688</v>
      </c>
      <c r="AA23685" t="s">
        <v>690</v>
      </c>
    </row>
    <row r="23686" spans="1:27" x14ac:dyDescent="0.2">
      <c r="A23686" s="1">
        <v>45012</v>
      </c>
      <c r="B23686">
        <v>9</v>
      </c>
      <c r="C23686" t="s">
        <v>44</v>
      </c>
      <c r="D23686">
        <v>118</v>
      </c>
      <c r="E23686">
        <v>3</v>
      </c>
      <c r="F23686">
        <v>121</v>
      </c>
      <c r="G23686">
        <v>6886</v>
      </c>
      <c r="H23686">
        <v>7007</v>
      </c>
      <c r="I23686">
        <v>-132</v>
      </c>
      <c r="J23686">
        <v>58</v>
      </c>
      <c r="K23686">
        <v>1575785</v>
      </c>
      <c r="L23686">
        <v>11630</v>
      </c>
      <c r="O23686">
        <v>1594422</v>
      </c>
      <c r="P23686">
        <v>16696651</v>
      </c>
      <c r="Q23686">
        <v>5402128</v>
      </c>
      <c r="S23686">
        <v>0</v>
      </c>
      <c r="V23686">
        <v>714710</v>
      </c>
      <c r="W23686">
        <v>879712</v>
      </c>
      <c r="X23686">
        <v>7081380</v>
      </c>
      <c r="Y23686">
        <v>9615271</v>
      </c>
      <c r="Z23686" t="s">
        <v>674</v>
      </c>
      <c r="AA23686" t="s">
        <v>691</v>
      </c>
    </row>
    <row r="23687" spans="1:27" x14ac:dyDescent="0.2">
      <c r="A23687" s="1">
        <v>45012</v>
      </c>
      <c r="B23687">
        <v>10</v>
      </c>
      <c r="C23687" t="s">
        <v>45</v>
      </c>
      <c r="D23687">
        <v>67</v>
      </c>
      <c r="E23687">
        <v>1</v>
      </c>
      <c r="F23687">
        <v>68</v>
      </c>
      <c r="G23687">
        <v>758</v>
      </c>
      <c r="H23687">
        <v>826</v>
      </c>
      <c r="I23687">
        <v>-25</v>
      </c>
      <c r="J23687">
        <v>23</v>
      </c>
      <c r="K23687">
        <v>436698</v>
      </c>
      <c r="L23687">
        <v>2471</v>
      </c>
      <c r="O23687">
        <v>439995</v>
      </c>
      <c r="P23687">
        <v>5038434</v>
      </c>
      <c r="Q23687">
        <v>813538</v>
      </c>
      <c r="R23687" t="s">
        <v>6085</v>
      </c>
      <c r="S23687">
        <v>1</v>
      </c>
      <c r="V23687">
        <v>159249</v>
      </c>
      <c r="W23687">
        <v>280746</v>
      </c>
      <c r="X23687">
        <v>1754402</v>
      </c>
      <c r="Y23687">
        <v>3284032</v>
      </c>
      <c r="Z23687" t="s">
        <v>674</v>
      </c>
      <c r="AA23687" t="s">
        <v>692</v>
      </c>
    </row>
    <row r="23688" spans="1:27" x14ac:dyDescent="0.2">
      <c r="A23688" s="1">
        <v>45012</v>
      </c>
      <c r="B23688">
        <v>2</v>
      </c>
      <c r="C23688" t="s">
        <v>46</v>
      </c>
      <c r="D23688">
        <v>5</v>
      </c>
      <c r="E23688">
        <v>0</v>
      </c>
      <c r="F23688">
        <v>5</v>
      </c>
      <c r="G23688">
        <v>260</v>
      </c>
      <c r="H23688">
        <v>265</v>
      </c>
      <c r="I23688">
        <v>-9</v>
      </c>
      <c r="J23688">
        <v>2</v>
      </c>
      <c r="K23688">
        <v>49740</v>
      </c>
      <c r="L23688">
        <v>568</v>
      </c>
      <c r="O23688">
        <v>50573</v>
      </c>
      <c r="P23688">
        <v>591101</v>
      </c>
      <c r="Q23688">
        <v>146217</v>
      </c>
      <c r="R23688" t="s">
        <v>4507</v>
      </c>
      <c r="S23688">
        <v>0</v>
      </c>
      <c r="V23688">
        <v>16254</v>
      </c>
      <c r="W23688">
        <v>34319</v>
      </c>
      <c r="X23688">
        <v>145737</v>
      </c>
      <c r="Y23688">
        <v>445364</v>
      </c>
      <c r="Z23688" t="s">
        <v>677</v>
      </c>
      <c r="AA23688" t="s">
        <v>693</v>
      </c>
    </row>
    <row r="23689" spans="1:27" x14ac:dyDescent="0.2">
      <c r="A23689" s="1">
        <v>45012</v>
      </c>
      <c r="B23689">
        <v>5</v>
      </c>
      <c r="C23689" t="s">
        <v>47</v>
      </c>
      <c r="D23689">
        <v>253</v>
      </c>
      <c r="E23689">
        <v>6</v>
      </c>
      <c r="F23689">
        <v>259</v>
      </c>
      <c r="G23689">
        <v>17708</v>
      </c>
      <c r="H23689">
        <v>17967</v>
      </c>
      <c r="I23689">
        <v>65</v>
      </c>
      <c r="J23689">
        <v>90</v>
      </c>
      <c r="K23689">
        <v>2670032</v>
      </c>
      <c r="L23689">
        <v>16736</v>
      </c>
      <c r="O23689">
        <v>2704735</v>
      </c>
      <c r="P23689">
        <v>37403791</v>
      </c>
      <c r="Q23689">
        <v>5306459</v>
      </c>
      <c r="R23689" t="s">
        <v>5210</v>
      </c>
      <c r="S23689">
        <v>2</v>
      </c>
      <c r="V23689">
        <v>1066564</v>
      </c>
      <c r="W23689">
        <v>1638171</v>
      </c>
      <c r="X23689">
        <v>11512289</v>
      </c>
      <c r="Y23689">
        <v>25891502</v>
      </c>
      <c r="Z23689" t="s">
        <v>669</v>
      </c>
      <c r="AA23689" t="s">
        <v>694</v>
      </c>
    </row>
    <row r="23690" spans="1:27" x14ac:dyDescent="0.2">
      <c r="A23690" s="1">
        <v>45013</v>
      </c>
      <c r="B23690">
        <v>13</v>
      </c>
      <c r="C23690" t="s">
        <v>27</v>
      </c>
      <c r="D23690">
        <v>52</v>
      </c>
      <c r="E23690">
        <v>1</v>
      </c>
      <c r="F23690">
        <v>53</v>
      </c>
      <c r="G23690">
        <v>9648</v>
      </c>
      <c r="H23690">
        <v>9701</v>
      </c>
      <c r="I23690">
        <v>29</v>
      </c>
      <c r="J23690">
        <v>132</v>
      </c>
      <c r="K23690">
        <v>639983</v>
      </c>
      <c r="L23690">
        <v>3946</v>
      </c>
      <c r="O23690">
        <v>653630</v>
      </c>
      <c r="P23690">
        <v>7436937</v>
      </c>
      <c r="Q23690">
        <v>1368116</v>
      </c>
      <c r="R23690" t="s">
        <v>6311</v>
      </c>
      <c r="S23690">
        <v>0</v>
      </c>
      <c r="V23690">
        <v>248799</v>
      </c>
      <c r="W23690">
        <v>404831</v>
      </c>
      <c r="X23690">
        <v>2595347</v>
      </c>
      <c r="Y23690">
        <v>4841590</v>
      </c>
      <c r="Z23690" t="s">
        <v>664</v>
      </c>
      <c r="AA23690" t="s">
        <v>665</v>
      </c>
    </row>
    <row r="23691" spans="1:27" x14ac:dyDescent="0.2">
      <c r="A23691" s="1">
        <v>45013</v>
      </c>
      <c r="B23691">
        <v>17</v>
      </c>
      <c r="C23691" t="s">
        <v>28</v>
      </c>
      <c r="D23691">
        <v>11</v>
      </c>
      <c r="E23691">
        <v>0</v>
      </c>
      <c r="F23691">
        <v>11</v>
      </c>
      <c r="G23691">
        <v>8118</v>
      </c>
      <c r="H23691">
        <v>8129</v>
      </c>
      <c r="I23691">
        <v>8</v>
      </c>
      <c r="J23691">
        <v>15</v>
      </c>
      <c r="K23691">
        <v>190813</v>
      </c>
      <c r="L23691">
        <v>1022</v>
      </c>
      <c r="O23691">
        <v>199964</v>
      </c>
      <c r="P23691">
        <v>1333536</v>
      </c>
      <c r="Q23691">
        <v>403188</v>
      </c>
      <c r="R23691" t="s">
        <v>5275</v>
      </c>
      <c r="S23691">
        <v>0</v>
      </c>
      <c r="V23691">
        <v>71172</v>
      </c>
      <c r="W23691">
        <v>128792</v>
      </c>
      <c r="X23691">
        <v>702012</v>
      </c>
      <c r="Y23691">
        <v>631524</v>
      </c>
      <c r="Z23691" t="s">
        <v>664</v>
      </c>
      <c r="AA23691" t="s">
        <v>666</v>
      </c>
    </row>
    <row r="23692" spans="1:27" x14ac:dyDescent="0.2">
      <c r="A23692" s="1">
        <v>45013</v>
      </c>
      <c r="B23692">
        <v>18</v>
      </c>
      <c r="C23692" t="s">
        <v>29</v>
      </c>
      <c r="D23692">
        <v>71</v>
      </c>
      <c r="E23692">
        <v>4</v>
      </c>
      <c r="F23692">
        <v>75</v>
      </c>
      <c r="G23692">
        <v>610</v>
      </c>
      <c r="H23692">
        <v>685</v>
      </c>
      <c r="I23692">
        <v>-3</v>
      </c>
      <c r="J23692">
        <v>93</v>
      </c>
      <c r="K23692">
        <v>629275</v>
      </c>
      <c r="L23692">
        <v>3371</v>
      </c>
      <c r="O23692">
        <v>633331</v>
      </c>
      <c r="P23692">
        <v>4285392</v>
      </c>
      <c r="Q23692">
        <v>3323648</v>
      </c>
      <c r="S23692">
        <v>1</v>
      </c>
      <c r="V23692">
        <v>202071</v>
      </c>
      <c r="W23692">
        <v>431260</v>
      </c>
      <c r="X23692">
        <v>1901421</v>
      </c>
      <c r="Y23692">
        <v>2383971</v>
      </c>
      <c r="Z23692" t="s">
        <v>664</v>
      </c>
      <c r="AA23692" t="s">
        <v>667</v>
      </c>
    </row>
    <row r="23693" spans="1:27" x14ac:dyDescent="0.2">
      <c r="A23693" s="1">
        <v>45013</v>
      </c>
      <c r="B23693">
        <v>15</v>
      </c>
      <c r="C23693" t="s">
        <v>30</v>
      </c>
      <c r="D23693">
        <v>182</v>
      </c>
      <c r="E23693">
        <v>7</v>
      </c>
      <c r="F23693">
        <v>189</v>
      </c>
      <c r="G23693">
        <v>19685</v>
      </c>
      <c r="H23693">
        <v>19874</v>
      </c>
      <c r="I23693">
        <v>-955</v>
      </c>
      <c r="J23693">
        <v>447</v>
      </c>
      <c r="K23693">
        <v>2419905</v>
      </c>
      <c r="L23693">
        <v>11834</v>
      </c>
      <c r="O23693">
        <v>2451613</v>
      </c>
      <c r="P23693">
        <v>20643661</v>
      </c>
      <c r="Q23693">
        <v>5391585</v>
      </c>
      <c r="S23693">
        <v>0</v>
      </c>
      <c r="V23693">
        <v>954638</v>
      </c>
      <c r="W23693">
        <v>1496975</v>
      </c>
      <c r="X23693">
        <v>9560938</v>
      </c>
      <c r="Y23693">
        <v>11082723</v>
      </c>
      <c r="Z23693" t="s">
        <v>664</v>
      </c>
      <c r="AA23693" t="s">
        <v>668</v>
      </c>
    </row>
    <row r="23694" spans="1:27" x14ac:dyDescent="0.2">
      <c r="A23694" s="1">
        <v>45013</v>
      </c>
      <c r="B23694">
        <v>8</v>
      </c>
      <c r="C23694" t="s">
        <v>31</v>
      </c>
      <c r="D23694">
        <v>405</v>
      </c>
      <c r="E23694">
        <v>22</v>
      </c>
      <c r="F23694">
        <v>427</v>
      </c>
      <c r="G23694">
        <v>3045</v>
      </c>
      <c r="H23694">
        <v>3472</v>
      </c>
      <c r="I23694">
        <v>44</v>
      </c>
      <c r="J23694">
        <v>192</v>
      </c>
      <c r="K23694">
        <v>2119846</v>
      </c>
      <c r="L23694">
        <v>19340</v>
      </c>
      <c r="O23694">
        <v>2142658</v>
      </c>
      <c r="P23694">
        <v>19411939</v>
      </c>
      <c r="Q23694">
        <v>2972065</v>
      </c>
      <c r="R23694" t="s">
        <v>6312</v>
      </c>
      <c r="S23694">
        <v>4</v>
      </c>
      <c r="V23694">
        <v>1091011</v>
      </c>
      <c r="W23694">
        <v>1051647</v>
      </c>
      <c r="X23694">
        <v>10669250</v>
      </c>
      <c r="Y23694">
        <v>8742689</v>
      </c>
      <c r="Z23694" t="s">
        <v>669</v>
      </c>
      <c r="AA23694" t="s">
        <v>670</v>
      </c>
    </row>
    <row r="23695" spans="1:27" x14ac:dyDescent="0.2">
      <c r="A23695" s="1">
        <v>45013</v>
      </c>
      <c r="B23695">
        <v>6</v>
      </c>
      <c r="C23695" t="s">
        <v>32</v>
      </c>
      <c r="D23695">
        <v>96</v>
      </c>
      <c r="E23695">
        <v>4</v>
      </c>
      <c r="F23695">
        <v>100</v>
      </c>
      <c r="G23695">
        <v>670</v>
      </c>
      <c r="H23695">
        <v>770</v>
      </c>
      <c r="I23695">
        <v>58</v>
      </c>
      <c r="J23695">
        <v>130</v>
      </c>
      <c r="K23695">
        <v>570223</v>
      </c>
      <c r="L23695">
        <v>6040</v>
      </c>
      <c r="O23695">
        <v>577033</v>
      </c>
      <c r="P23695">
        <v>7703394</v>
      </c>
      <c r="Q23695">
        <v>1257175</v>
      </c>
      <c r="S23695">
        <v>1</v>
      </c>
      <c r="V23695">
        <v>239371</v>
      </c>
      <c r="W23695">
        <v>337662</v>
      </c>
      <c r="X23695">
        <v>3838132</v>
      </c>
      <c r="Y23695">
        <v>3865262</v>
      </c>
      <c r="Z23695" t="s">
        <v>669</v>
      </c>
      <c r="AA23695" t="s">
        <v>671</v>
      </c>
    </row>
    <row r="23696" spans="1:27" x14ac:dyDescent="0.2">
      <c r="A23696" s="1">
        <v>45013</v>
      </c>
      <c r="B23696">
        <v>12</v>
      </c>
      <c r="C23696" t="s">
        <v>33</v>
      </c>
      <c r="D23696">
        <v>339</v>
      </c>
      <c r="E23696">
        <v>15</v>
      </c>
      <c r="F23696">
        <v>354</v>
      </c>
      <c r="G23696">
        <v>19105</v>
      </c>
      <c r="H23696">
        <v>19459</v>
      </c>
      <c r="I23696">
        <v>111</v>
      </c>
      <c r="J23696">
        <v>530</v>
      </c>
      <c r="K23696">
        <v>2364752</v>
      </c>
      <c r="L23696">
        <v>12842</v>
      </c>
      <c r="O23696">
        <v>2397053</v>
      </c>
      <c r="P23696">
        <v>26322726</v>
      </c>
      <c r="Q23696">
        <v>6124617</v>
      </c>
      <c r="S23696">
        <v>0</v>
      </c>
      <c r="V23696">
        <v>1037988</v>
      </c>
      <c r="W23696">
        <v>1359065</v>
      </c>
      <c r="X23696">
        <v>9679295</v>
      </c>
      <c r="Y23696">
        <v>16643431</v>
      </c>
      <c r="Z23696" t="s">
        <v>674</v>
      </c>
      <c r="AA23696" t="s">
        <v>675</v>
      </c>
    </row>
    <row r="23697" spans="1:27" x14ac:dyDescent="0.2">
      <c r="A23697" s="1">
        <v>45013</v>
      </c>
      <c r="B23697">
        <v>7</v>
      </c>
      <c r="C23697" t="s">
        <v>34</v>
      </c>
      <c r="D23697">
        <v>100</v>
      </c>
      <c r="E23697">
        <v>5</v>
      </c>
      <c r="F23697">
        <v>105</v>
      </c>
      <c r="G23697">
        <v>496</v>
      </c>
      <c r="H23697">
        <v>601</v>
      </c>
      <c r="I23697">
        <v>21</v>
      </c>
      <c r="J23697">
        <v>150</v>
      </c>
      <c r="K23697">
        <v>656613</v>
      </c>
      <c r="L23697">
        <v>5897</v>
      </c>
      <c r="O23697">
        <v>663111</v>
      </c>
      <c r="P23697">
        <v>6896425</v>
      </c>
      <c r="Q23697">
        <v>1512505</v>
      </c>
      <c r="S23697">
        <v>0</v>
      </c>
      <c r="U23697" t="s">
        <v>6313</v>
      </c>
      <c r="V23697">
        <v>284289</v>
      </c>
      <c r="W23697">
        <v>378822</v>
      </c>
      <c r="X23697">
        <v>2693502</v>
      </c>
      <c r="Y23697">
        <v>4202923</v>
      </c>
      <c r="Z23697" t="s">
        <v>677</v>
      </c>
      <c r="AA23697" t="s">
        <v>678</v>
      </c>
    </row>
    <row r="23698" spans="1:27" x14ac:dyDescent="0.2">
      <c r="A23698" s="1">
        <v>45013</v>
      </c>
      <c r="B23698">
        <v>3</v>
      </c>
      <c r="C23698" t="s">
        <v>35</v>
      </c>
      <c r="D23698">
        <v>231</v>
      </c>
      <c r="E23698">
        <v>3</v>
      </c>
      <c r="F23698">
        <v>234</v>
      </c>
      <c r="G23698">
        <v>5004</v>
      </c>
      <c r="H23698">
        <v>5238</v>
      </c>
      <c r="I23698">
        <v>-182</v>
      </c>
      <c r="J23698">
        <v>1108</v>
      </c>
      <c r="K23698">
        <v>4083459</v>
      </c>
      <c r="L23698">
        <v>45726</v>
      </c>
      <c r="O23698">
        <v>4134423</v>
      </c>
      <c r="P23698">
        <v>45317274</v>
      </c>
      <c r="Q23698">
        <v>9213717</v>
      </c>
      <c r="S23698">
        <v>0</v>
      </c>
      <c r="V23698">
        <v>1537505</v>
      </c>
      <c r="W23698">
        <v>2596918</v>
      </c>
      <c r="X23698">
        <v>17066537</v>
      </c>
      <c r="Y23698">
        <v>28250737</v>
      </c>
      <c r="Z23698" t="s">
        <v>677</v>
      </c>
      <c r="AA23698" t="s">
        <v>679</v>
      </c>
    </row>
    <row r="23699" spans="1:27" x14ac:dyDescent="0.2">
      <c r="A23699" s="1">
        <v>45013</v>
      </c>
      <c r="B23699">
        <v>11</v>
      </c>
      <c r="C23699" t="s">
        <v>36</v>
      </c>
      <c r="D23699">
        <v>23</v>
      </c>
      <c r="E23699">
        <v>0</v>
      </c>
      <c r="F23699">
        <v>23</v>
      </c>
      <c r="G23699">
        <v>251</v>
      </c>
      <c r="H23699">
        <v>274</v>
      </c>
      <c r="I23699">
        <v>-7</v>
      </c>
      <c r="J23699">
        <v>53</v>
      </c>
      <c r="K23699">
        <v>710731</v>
      </c>
      <c r="L23699">
        <v>4415</v>
      </c>
      <c r="O23699">
        <v>715420</v>
      </c>
      <c r="P23699">
        <v>3733175</v>
      </c>
      <c r="Q23699">
        <v>2730883</v>
      </c>
      <c r="S23699">
        <v>0</v>
      </c>
      <c r="V23699">
        <v>222925</v>
      </c>
      <c r="W23699">
        <v>492495</v>
      </c>
      <c r="X23699">
        <v>2018392</v>
      </c>
      <c r="Y23699">
        <v>1714783</v>
      </c>
      <c r="Z23699" t="s">
        <v>674</v>
      </c>
      <c r="AA23699" t="s">
        <v>680</v>
      </c>
    </row>
    <row r="23700" spans="1:27" x14ac:dyDescent="0.2">
      <c r="A23700" s="1">
        <v>45013</v>
      </c>
      <c r="B23700">
        <v>14</v>
      </c>
      <c r="C23700" t="s">
        <v>37</v>
      </c>
      <c r="D23700">
        <v>3</v>
      </c>
      <c r="E23700">
        <v>0</v>
      </c>
      <c r="F23700">
        <v>3</v>
      </c>
      <c r="G23700">
        <v>162</v>
      </c>
      <c r="H23700">
        <v>165</v>
      </c>
      <c r="I23700">
        <v>1</v>
      </c>
      <c r="J23700">
        <v>5</v>
      </c>
      <c r="K23700">
        <v>101105</v>
      </c>
      <c r="L23700">
        <v>721</v>
      </c>
      <c r="O23700">
        <v>101991</v>
      </c>
      <c r="P23700">
        <v>803872</v>
      </c>
      <c r="Q23700">
        <v>756222</v>
      </c>
      <c r="S23700">
        <v>0</v>
      </c>
      <c r="V23700">
        <v>29486</v>
      </c>
      <c r="W23700">
        <v>72505</v>
      </c>
      <c r="X23700">
        <v>527072</v>
      </c>
      <c r="Y23700">
        <v>276800</v>
      </c>
      <c r="Z23700" t="s">
        <v>664</v>
      </c>
      <c r="AA23700" t="s">
        <v>681</v>
      </c>
    </row>
    <row r="23701" spans="1:27" x14ac:dyDescent="0.2">
      <c r="A23701" s="1">
        <v>45013</v>
      </c>
      <c r="B23701">
        <v>21</v>
      </c>
      <c r="C23701" t="s">
        <v>38</v>
      </c>
      <c r="D23701">
        <v>46</v>
      </c>
      <c r="E23701">
        <v>2</v>
      </c>
      <c r="F23701">
        <v>48</v>
      </c>
      <c r="G23701">
        <v>135</v>
      </c>
      <c r="H23701">
        <v>183</v>
      </c>
      <c r="I23701">
        <v>34</v>
      </c>
      <c r="J23701">
        <v>61</v>
      </c>
      <c r="K23701">
        <v>293247</v>
      </c>
      <c r="L23701">
        <v>1611</v>
      </c>
      <c r="O23701">
        <v>295041</v>
      </c>
      <c r="P23701">
        <v>5585938</v>
      </c>
      <c r="Q23701">
        <v>866597</v>
      </c>
      <c r="R23701" t="s">
        <v>6314</v>
      </c>
      <c r="S23701">
        <v>0</v>
      </c>
      <c r="U23701" t="s">
        <v>6314</v>
      </c>
      <c r="V23701">
        <v>87071</v>
      </c>
      <c r="W23701">
        <v>207970</v>
      </c>
      <c r="X23701">
        <v>937211</v>
      </c>
      <c r="Y23701">
        <v>4648727</v>
      </c>
      <c r="Z23701" t="s">
        <v>669</v>
      </c>
      <c r="AA23701" t="s">
        <v>682</v>
      </c>
    </row>
    <row r="23702" spans="1:27" x14ac:dyDescent="0.2">
      <c r="A23702" s="1">
        <v>45013</v>
      </c>
      <c r="B23702">
        <v>22</v>
      </c>
      <c r="C23702" t="s">
        <v>39</v>
      </c>
      <c r="D23702">
        <v>30</v>
      </c>
      <c r="E23702">
        <v>2</v>
      </c>
      <c r="F23702">
        <v>32</v>
      </c>
      <c r="G23702">
        <v>299</v>
      </c>
      <c r="H23702">
        <v>331</v>
      </c>
      <c r="I23702">
        <v>-37</v>
      </c>
      <c r="J23702">
        <v>50</v>
      </c>
      <c r="K23702">
        <v>242978</v>
      </c>
      <c r="L23702">
        <v>1649</v>
      </c>
      <c r="O23702">
        <v>244958</v>
      </c>
      <c r="P23702">
        <v>3041319</v>
      </c>
      <c r="Q23702">
        <v>605149</v>
      </c>
      <c r="S23702">
        <v>1</v>
      </c>
      <c r="V23702">
        <v>45014</v>
      </c>
      <c r="W23702">
        <v>199944</v>
      </c>
      <c r="X23702">
        <v>873793</v>
      </c>
      <c r="Y23702">
        <v>2167526</v>
      </c>
      <c r="Z23702" t="s">
        <v>669</v>
      </c>
      <c r="AA23702" t="s">
        <v>684</v>
      </c>
    </row>
    <row r="23703" spans="1:27" x14ac:dyDescent="0.2">
      <c r="A23703" s="1">
        <v>45013</v>
      </c>
      <c r="B23703">
        <v>1</v>
      </c>
      <c r="C23703" t="s">
        <v>40</v>
      </c>
      <c r="D23703">
        <v>175</v>
      </c>
      <c r="E23703">
        <v>4</v>
      </c>
      <c r="F23703">
        <v>179</v>
      </c>
      <c r="G23703">
        <v>27444</v>
      </c>
      <c r="H23703">
        <v>27623</v>
      </c>
      <c r="I23703">
        <v>61</v>
      </c>
      <c r="J23703">
        <v>338</v>
      </c>
      <c r="K23703">
        <v>1683010</v>
      </c>
      <c r="L23703">
        <v>13834</v>
      </c>
      <c r="O23703">
        <v>1724467</v>
      </c>
      <c r="P23703">
        <v>21578972</v>
      </c>
      <c r="Q23703">
        <v>4395651</v>
      </c>
      <c r="S23703">
        <v>2</v>
      </c>
      <c r="V23703">
        <v>517539</v>
      </c>
      <c r="W23703">
        <v>1206928</v>
      </c>
      <c r="X23703">
        <v>5122032</v>
      </c>
      <c r="Y23703">
        <v>16456940</v>
      </c>
      <c r="Z23703" t="s">
        <v>677</v>
      </c>
      <c r="AA23703" t="s">
        <v>685</v>
      </c>
    </row>
    <row r="23704" spans="1:27" x14ac:dyDescent="0.2">
      <c r="A23704" s="1">
        <v>45013</v>
      </c>
      <c r="B23704">
        <v>16</v>
      </c>
      <c r="C23704" t="s">
        <v>41</v>
      </c>
      <c r="D23704">
        <v>75</v>
      </c>
      <c r="E23704">
        <v>3</v>
      </c>
      <c r="F23704">
        <v>78</v>
      </c>
      <c r="G23704">
        <v>1208</v>
      </c>
      <c r="H23704">
        <v>1286</v>
      </c>
      <c r="I23704">
        <v>-441</v>
      </c>
      <c r="J23704">
        <v>240</v>
      </c>
      <c r="K23704">
        <v>1619306</v>
      </c>
      <c r="L23704">
        <v>9702</v>
      </c>
      <c r="O23704">
        <v>1630294</v>
      </c>
      <c r="P23704">
        <v>13907270</v>
      </c>
      <c r="Q23704">
        <v>2888942</v>
      </c>
      <c r="S23704">
        <v>1</v>
      </c>
      <c r="V23704">
        <v>512378</v>
      </c>
      <c r="W23704">
        <v>1117916</v>
      </c>
      <c r="X23704">
        <v>4848126</v>
      </c>
      <c r="Y23704">
        <v>9059144</v>
      </c>
      <c r="Z23704" t="s">
        <v>664</v>
      </c>
      <c r="AA23704" t="s">
        <v>686</v>
      </c>
    </row>
    <row r="23705" spans="1:27" x14ac:dyDescent="0.2">
      <c r="A23705" s="1">
        <v>45013</v>
      </c>
      <c r="B23705">
        <v>20</v>
      </c>
      <c r="C23705" t="s">
        <v>42</v>
      </c>
      <c r="D23705">
        <v>74</v>
      </c>
      <c r="E23705">
        <v>4</v>
      </c>
      <c r="F23705">
        <v>78</v>
      </c>
      <c r="G23705">
        <v>3368</v>
      </c>
      <c r="H23705">
        <v>3446</v>
      </c>
      <c r="I23705">
        <v>-63</v>
      </c>
      <c r="J23705">
        <v>75</v>
      </c>
      <c r="K23705">
        <v>504897</v>
      </c>
      <c r="L23705">
        <v>2936</v>
      </c>
      <c r="O23705">
        <v>511279</v>
      </c>
      <c r="P23705">
        <v>5441893</v>
      </c>
      <c r="Q23705">
        <v>1761497</v>
      </c>
      <c r="S23705">
        <v>1</v>
      </c>
      <c r="U23705" t="s">
        <v>6315</v>
      </c>
      <c r="V23705">
        <v>179896</v>
      </c>
      <c r="W23705">
        <v>331383</v>
      </c>
      <c r="X23705">
        <v>2236845</v>
      </c>
      <c r="Y23705">
        <v>3205048</v>
      </c>
      <c r="Z23705" t="s">
        <v>688</v>
      </c>
      <c r="AA23705" t="s">
        <v>689</v>
      </c>
    </row>
    <row r="23706" spans="1:27" x14ac:dyDescent="0.2">
      <c r="A23706" s="1">
        <v>45013</v>
      </c>
      <c r="B23706">
        <v>19</v>
      </c>
      <c r="C23706" t="s">
        <v>43</v>
      </c>
      <c r="D23706">
        <v>165</v>
      </c>
      <c r="E23706">
        <v>9</v>
      </c>
      <c r="F23706">
        <v>174</v>
      </c>
      <c r="G23706">
        <v>7226</v>
      </c>
      <c r="H23706">
        <v>7400</v>
      </c>
      <c r="I23706">
        <v>166</v>
      </c>
      <c r="J23706">
        <v>169</v>
      </c>
      <c r="K23706">
        <v>1801105</v>
      </c>
      <c r="L23706">
        <v>12737</v>
      </c>
      <c r="O23706">
        <v>1821242</v>
      </c>
      <c r="P23706">
        <v>16653655</v>
      </c>
      <c r="Q23706">
        <v>11001128</v>
      </c>
      <c r="S23706">
        <v>0</v>
      </c>
      <c r="V23706">
        <v>538286</v>
      </c>
      <c r="W23706">
        <v>1282956</v>
      </c>
      <c r="X23706">
        <v>5381807</v>
      </c>
      <c r="Y23706">
        <v>11271848</v>
      </c>
      <c r="Z23706" t="s">
        <v>688</v>
      </c>
      <c r="AA23706" t="s">
        <v>690</v>
      </c>
    </row>
    <row r="23707" spans="1:27" x14ac:dyDescent="0.2">
      <c r="A23707" s="1">
        <v>45013</v>
      </c>
      <c r="B23707">
        <v>9</v>
      </c>
      <c r="C23707" t="s">
        <v>44</v>
      </c>
      <c r="D23707">
        <v>127</v>
      </c>
      <c r="E23707">
        <v>4</v>
      </c>
      <c r="F23707">
        <v>131</v>
      </c>
      <c r="G23707">
        <v>6902</v>
      </c>
      <c r="H23707">
        <v>7033</v>
      </c>
      <c r="I23707">
        <v>26</v>
      </c>
      <c r="J23707">
        <v>261</v>
      </c>
      <c r="K23707">
        <v>1576017</v>
      </c>
      <c r="L23707">
        <v>11633</v>
      </c>
      <c r="O23707">
        <v>1594683</v>
      </c>
      <c r="P23707">
        <v>16700443</v>
      </c>
      <c r="Q23707">
        <v>5402600</v>
      </c>
      <c r="S23707">
        <v>1</v>
      </c>
      <c r="V23707">
        <v>714779</v>
      </c>
      <c r="W23707">
        <v>879904</v>
      </c>
      <c r="X23707">
        <v>7081750</v>
      </c>
      <c r="Y23707">
        <v>9618693</v>
      </c>
      <c r="Z23707" t="s">
        <v>674</v>
      </c>
      <c r="AA23707" t="s">
        <v>691</v>
      </c>
    </row>
    <row r="23708" spans="1:27" x14ac:dyDescent="0.2">
      <c r="A23708" s="1">
        <v>45013</v>
      </c>
      <c r="B23708">
        <v>10</v>
      </c>
      <c r="C23708" t="s">
        <v>45</v>
      </c>
      <c r="D23708">
        <v>68</v>
      </c>
      <c r="E23708">
        <v>1</v>
      </c>
      <c r="F23708">
        <v>69</v>
      </c>
      <c r="G23708">
        <v>785</v>
      </c>
      <c r="H23708">
        <v>854</v>
      </c>
      <c r="I23708">
        <v>28</v>
      </c>
      <c r="J23708">
        <v>80</v>
      </c>
      <c r="K23708">
        <v>436748</v>
      </c>
      <c r="L23708">
        <v>2473</v>
      </c>
      <c r="O23708">
        <v>440075</v>
      </c>
      <c r="P23708">
        <v>5039527</v>
      </c>
      <c r="Q23708">
        <v>813634</v>
      </c>
      <c r="R23708" t="s">
        <v>6079</v>
      </c>
      <c r="S23708">
        <v>0</v>
      </c>
      <c r="V23708">
        <v>159260</v>
      </c>
      <c r="W23708">
        <v>280815</v>
      </c>
      <c r="X23708">
        <v>1754463</v>
      </c>
      <c r="Y23708">
        <v>3285064</v>
      </c>
      <c r="Z23708" t="s">
        <v>674</v>
      </c>
      <c r="AA23708" t="s">
        <v>692</v>
      </c>
    </row>
    <row r="23709" spans="1:27" x14ac:dyDescent="0.2">
      <c r="A23709" s="1">
        <v>45013</v>
      </c>
      <c r="B23709">
        <v>2</v>
      </c>
      <c r="C23709" t="s">
        <v>46</v>
      </c>
      <c r="D23709">
        <v>4</v>
      </c>
      <c r="E23709">
        <v>0</v>
      </c>
      <c r="F23709">
        <v>4</v>
      </c>
      <c r="G23709">
        <v>260</v>
      </c>
      <c r="H23709">
        <v>264</v>
      </c>
      <c r="I23709">
        <v>-1</v>
      </c>
      <c r="J23709">
        <v>8</v>
      </c>
      <c r="K23709">
        <v>49749</v>
      </c>
      <c r="L23709">
        <v>568</v>
      </c>
      <c r="O23709">
        <v>50581</v>
      </c>
      <c r="P23709">
        <v>591218</v>
      </c>
      <c r="Q23709">
        <v>146235</v>
      </c>
      <c r="S23709">
        <v>0</v>
      </c>
      <c r="V23709">
        <v>16254</v>
      </c>
      <c r="W23709">
        <v>34327</v>
      </c>
      <c r="X23709">
        <v>145741</v>
      </c>
      <c r="Y23709">
        <v>445477</v>
      </c>
      <c r="Z23709" t="s">
        <v>677</v>
      </c>
      <c r="AA23709" t="s">
        <v>693</v>
      </c>
    </row>
    <row r="23710" spans="1:27" x14ac:dyDescent="0.2">
      <c r="A23710" s="1">
        <v>45013</v>
      </c>
      <c r="B23710">
        <v>5</v>
      </c>
      <c r="C23710" t="s">
        <v>47</v>
      </c>
      <c r="D23710">
        <v>271</v>
      </c>
      <c r="E23710">
        <v>9</v>
      </c>
      <c r="F23710">
        <v>280</v>
      </c>
      <c r="G23710">
        <v>17502</v>
      </c>
      <c r="H23710">
        <v>17782</v>
      </c>
      <c r="I23710">
        <v>-185</v>
      </c>
      <c r="J23710">
        <v>878</v>
      </c>
      <c r="K23710">
        <v>2671091</v>
      </c>
      <c r="L23710">
        <v>16740</v>
      </c>
      <c r="O23710">
        <v>2705613</v>
      </c>
      <c r="P23710">
        <v>37421908</v>
      </c>
      <c r="Q23710">
        <v>5307322</v>
      </c>
      <c r="R23710" t="s">
        <v>6316</v>
      </c>
      <c r="S23710">
        <v>4</v>
      </c>
      <c r="V23710">
        <v>1067285</v>
      </c>
      <c r="W23710">
        <v>1638328</v>
      </c>
      <c r="X23710">
        <v>11517607</v>
      </c>
      <c r="Y23710">
        <v>25904301</v>
      </c>
      <c r="Z23710" t="s">
        <v>669</v>
      </c>
      <c r="AA23710" t="s">
        <v>694</v>
      </c>
    </row>
    <row r="23711" spans="1:27" x14ac:dyDescent="0.2">
      <c r="A23711" s="1">
        <v>45014</v>
      </c>
      <c r="B23711">
        <v>13</v>
      </c>
      <c r="C23711" t="s">
        <v>27</v>
      </c>
      <c r="D23711">
        <v>54</v>
      </c>
      <c r="E23711">
        <v>1</v>
      </c>
      <c r="F23711">
        <v>55</v>
      </c>
      <c r="G23711">
        <v>9662</v>
      </c>
      <c r="H23711">
        <v>9717</v>
      </c>
      <c r="I23711">
        <v>16</v>
      </c>
      <c r="J23711">
        <v>92</v>
      </c>
      <c r="K23711">
        <v>640058</v>
      </c>
      <c r="L23711">
        <v>3947</v>
      </c>
      <c r="O23711">
        <v>653722</v>
      </c>
      <c r="P23711">
        <v>7438291</v>
      </c>
      <c r="Q23711">
        <v>1368249</v>
      </c>
      <c r="R23711" t="s">
        <v>6317</v>
      </c>
      <c r="S23711">
        <v>0</v>
      </c>
      <c r="V23711">
        <v>248842</v>
      </c>
      <c r="W23711">
        <v>404880</v>
      </c>
      <c r="X23711">
        <v>2595694</v>
      </c>
      <c r="Y23711">
        <v>4842597</v>
      </c>
      <c r="Z23711" t="s">
        <v>664</v>
      </c>
      <c r="AA23711" t="s">
        <v>665</v>
      </c>
    </row>
    <row r="23712" spans="1:27" x14ac:dyDescent="0.2">
      <c r="A23712" s="1">
        <v>45014</v>
      </c>
      <c r="B23712">
        <v>17</v>
      </c>
      <c r="C23712" t="s">
        <v>28</v>
      </c>
      <c r="D23712">
        <v>12</v>
      </c>
      <c r="E23712">
        <v>0</v>
      </c>
      <c r="F23712">
        <v>12</v>
      </c>
      <c r="G23712">
        <v>8105</v>
      </c>
      <c r="H23712">
        <v>8117</v>
      </c>
      <c r="I23712">
        <v>-12</v>
      </c>
      <c r="J23712">
        <v>6</v>
      </c>
      <c r="K23712">
        <v>190831</v>
      </c>
      <c r="L23712">
        <v>1022</v>
      </c>
      <c r="O23712">
        <v>199970</v>
      </c>
      <c r="P23712">
        <v>1333798</v>
      </c>
      <c r="Q23712">
        <v>403222</v>
      </c>
      <c r="R23712" t="s">
        <v>5275</v>
      </c>
      <c r="S23712">
        <v>0</v>
      </c>
      <c r="V23712">
        <v>71172</v>
      </c>
      <c r="W23712">
        <v>128798</v>
      </c>
      <c r="X23712">
        <v>702040</v>
      </c>
      <c r="Y23712">
        <v>631758</v>
      </c>
      <c r="Z23712" t="s">
        <v>664</v>
      </c>
      <c r="AA23712" t="s">
        <v>666</v>
      </c>
    </row>
    <row r="23713" spans="1:27" x14ac:dyDescent="0.2">
      <c r="A23713" s="1">
        <v>45014</v>
      </c>
      <c r="B23713">
        <v>18</v>
      </c>
      <c r="C23713" t="s">
        <v>29</v>
      </c>
      <c r="D23713">
        <v>75</v>
      </c>
      <c r="E23713">
        <v>2</v>
      </c>
      <c r="F23713">
        <v>77</v>
      </c>
      <c r="G23713">
        <v>637</v>
      </c>
      <c r="H23713">
        <v>714</v>
      </c>
      <c r="I23713">
        <v>29</v>
      </c>
      <c r="J23713">
        <v>83</v>
      </c>
      <c r="K23713">
        <v>629328</v>
      </c>
      <c r="L23713">
        <v>3372</v>
      </c>
      <c r="O23713">
        <v>633414</v>
      </c>
      <c r="P23713">
        <v>4287135</v>
      </c>
      <c r="Q23713">
        <v>3325265</v>
      </c>
      <c r="S23713">
        <v>0</v>
      </c>
      <c r="V23713">
        <v>202090</v>
      </c>
      <c r="W23713">
        <v>431324</v>
      </c>
      <c r="X23713">
        <v>1901926</v>
      </c>
      <c r="Y23713">
        <v>2385209</v>
      </c>
      <c r="Z23713" t="s">
        <v>664</v>
      </c>
      <c r="AA23713" t="s">
        <v>667</v>
      </c>
    </row>
    <row r="23714" spans="1:27" x14ac:dyDescent="0.2">
      <c r="A23714" s="1">
        <v>45014</v>
      </c>
      <c r="B23714">
        <v>15</v>
      </c>
      <c r="C23714" t="s">
        <v>30</v>
      </c>
      <c r="D23714">
        <v>185</v>
      </c>
      <c r="E23714">
        <v>7</v>
      </c>
      <c r="F23714">
        <v>192</v>
      </c>
      <c r="G23714">
        <v>18725</v>
      </c>
      <c r="H23714">
        <v>18917</v>
      </c>
      <c r="I23714">
        <v>-957</v>
      </c>
      <c r="J23714">
        <v>296</v>
      </c>
      <c r="K23714">
        <v>2421156</v>
      </c>
      <c r="L23714">
        <v>11836</v>
      </c>
      <c r="O23714">
        <v>2451909</v>
      </c>
      <c r="P23714">
        <v>20650326</v>
      </c>
      <c r="Q23714">
        <v>5392210</v>
      </c>
      <c r="S23714">
        <v>0</v>
      </c>
      <c r="U23714" t="s">
        <v>6318</v>
      </c>
      <c r="V23714">
        <v>954668</v>
      </c>
      <c r="W23714">
        <v>1497241</v>
      </c>
      <c r="X23714">
        <v>9562582</v>
      </c>
      <c r="Y23714">
        <v>11087744</v>
      </c>
      <c r="Z23714" t="s">
        <v>664</v>
      </c>
      <c r="AA23714" t="s">
        <v>668</v>
      </c>
    </row>
    <row r="23715" spans="1:27" x14ac:dyDescent="0.2">
      <c r="A23715" s="1">
        <v>45014</v>
      </c>
      <c r="B23715">
        <v>8</v>
      </c>
      <c r="C23715" t="s">
        <v>31</v>
      </c>
      <c r="D23715">
        <v>418</v>
      </c>
      <c r="E23715">
        <v>21</v>
      </c>
      <c r="F23715">
        <v>439</v>
      </c>
      <c r="G23715">
        <v>3001</v>
      </c>
      <c r="H23715">
        <v>3440</v>
      </c>
      <c r="I23715">
        <v>-32</v>
      </c>
      <c r="J23715">
        <v>267</v>
      </c>
      <c r="K23715">
        <v>2120145</v>
      </c>
      <c r="L23715">
        <v>19340</v>
      </c>
      <c r="O23715">
        <v>2142925</v>
      </c>
      <c r="P23715">
        <v>19436017</v>
      </c>
      <c r="Q23715">
        <v>2974409</v>
      </c>
      <c r="R23715" t="s">
        <v>6307</v>
      </c>
      <c r="S23715">
        <v>3</v>
      </c>
      <c r="V23715">
        <v>1091056</v>
      </c>
      <c r="W23715">
        <v>1051869</v>
      </c>
      <c r="X23715">
        <v>10690953</v>
      </c>
      <c r="Y23715">
        <v>8745064</v>
      </c>
      <c r="Z23715" t="s">
        <v>669</v>
      </c>
      <c r="AA23715" t="s">
        <v>670</v>
      </c>
    </row>
    <row r="23716" spans="1:27" x14ac:dyDescent="0.2">
      <c r="A23716" s="1">
        <v>45014</v>
      </c>
      <c r="B23716">
        <v>6</v>
      </c>
      <c r="C23716" t="s">
        <v>32</v>
      </c>
      <c r="D23716">
        <v>99</v>
      </c>
      <c r="E23716">
        <v>4</v>
      </c>
      <c r="F23716">
        <v>103</v>
      </c>
      <c r="G23716">
        <v>649</v>
      </c>
      <c r="H23716">
        <v>752</v>
      </c>
      <c r="I23716">
        <v>-18</v>
      </c>
      <c r="J23716">
        <v>63</v>
      </c>
      <c r="K23716">
        <v>570301</v>
      </c>
      <c r="L23716">
        <v>6041</v>
      </c>
      <c r="O23716">
        <v>577094</v>
      </c>
      <c r="P23716">
        <v>7704612</v>
      </c>
      <c r="Q23716">
        <v>1257346</v>
      </c>
      <c r="R23716" t="s">
        <v>5178</v>
      </c>
      <c r="S23716">
        <v>0</v>
      </c>
      <c r="V23716">
        <v>239390</v>
      </c>
      <c r="W23716">
        <v>337704</v>
      </c>
      <c r="X23716">
        <v>3838641</v>
      </c>
      <c r="Y23716">
        <v>3865971</v>
      </c>
      <c r="Z23716" t="s">
        <v>669</v>
      </c>
      <c r="AA23716" t="s">
        <v>671</v>
      </c>
    </row>
    <row r="23717" spans="1:27" x14ac:dyDescent="0.2">
      <c r="A23717" s="1">
        <v>45014</v>
      </c>
      <c r="B23717">
        <v>12</v>
      </c>
      <c r="C23717" t="s">
        <v>33</v>
      </c>
      <c r="D23717">
        <v>330</v>
      </c>
      <c r="E23717">
        <v>15</v>
      </c>
      <c r="F23717">
        <v>345</v>
      </c>
      <c r="G23717">
        <v>19185</v>
      </c>
      <c r="H23717">
        <v>19530</v>
      </c>
      <c r="I23717">
        <v>71</v>
      </c>
      <c r="J23717">
        <v>515</v>
      </c>
      <c r="K23717">
        <v>2365192</v>
      </c>
      <c r="L23717">
        <v>12846</v>
      </c>
      <c r="O23717">
        <v>2397568</v>
      </c>
      <c r="P23717">
        <v>26331855</v>
      </c>
      <c r="Q23717">
        <v>6124881</v>
      </c>
      <c r="S23717">
        <v>2</v>
      </c>
      <c r="V23717">
        <v>1038041</v>
      </c>
      <c r="W23717">
        <v>1359527</v>
      </c>
      <c r="X23717">
        <v>9680466</v>
      </c>
      <c r="Y23717">
        <v>16651389</v>
      </c>
      <c r="Z23717" t="s">
        <v>674</v>
      </c>
      <c r="AA23717" t="s">
        <v>675</v>
      </c>
    </row>
    <row r="23718" spans="1:27" x14ac:dyDescent="0.2">
      <c r="A23718" s="1">
        <v>45014</v>
      </c>
      <c r="B23718">
        <v>7</v>
      </c>
      <c r="C23718" t="s">
        <v>34</v>
      </c>
      <c r="D23718">
        <v>99</v>
      </c>
      <c r="E23718">
        <v>3</v>
      </c>
      <c r="F23718">
        <v>102</v>
      </c>
      <c r="G23718">
        <v>507</v>
      </c>
      <c r="H23718">
        <v>609</v>
      </c>
      <c r="I23718">
        <v>8</v>
      </c>
      <c r="J23718">
        <v>95</v>
      </c>
      <c r="K23718">
        <v>656700</v>
      </c>
      <c r="L23718">
        <v>5897</v>
      </c>
      <c r="O23718">
        <v>663206</v>
      </c>
      <c r="P23718">
        <v>6897927</v>
      </c>
      <c r="Q23718">
        <v>1512741</v>
      </c>
      <c r="S23718">
        <v>0</v>
      </c>
      <c r="U23718" t="s">
        <v>6319</v>
      </c>
      <c r="V23718">
        <v>284327</v>
      </c>
      <c r="W23718">
        <v>378879</v>
      </c>
      <c r="X23718">
        <v>2693762</v>
      </c>
      <c r="Y23718">
        <v>4204165</v>
      </c>
      <c r="Z23718" t="s">
        <v>677</v>
      </c>
      <c r="AA23718" t="s">
        <v>678</v>
      </c>
    </row>
    <row r="23719" spans="1:27" x14ac:dyDescent="0.2">
      <c r="A23719" s="1">
        <v>45014</v>
      </c>
      <c r="B23719">
        <v>3</v>
      </c>
      <c r="C23719" t="s">
        <v>35</v>
      </c>
      <c r="D23719">
        <v>219</v>
      </c>
      <c r="E23719">
        <v>3</v>
      </c>
      <c r="F23719">
        <v>222</v>
      </c>
      <c r="G23719">
        <v>4681</v>
      </c>
      <c r="H23719">
        <v>4903</v>
      </c>
      <c r="I23719">
        <v>-335</v>
      </c>
      <c r="J23719">
        <v>636</v>
      </c>
      <c r="K23719">
        <v>4084430</v>
      </c>
      <c r="L23719">
        <v>45726</v>
      </c>
      <c r="O23719">
        <v>4135059</v>
      </c>
      <c r="P23719">
        <v>45326813</v>
      </c>
      <c r="Q23719">
        <v>9215008</v>
      </c>
      <c r="S23719">
        <v>0</v>
      </c>
      <c r="V23719">
        <v>1537581</v>
      </c>
      <c r="W23719">
        <v>2597478</v>
      </c>
      <c r="X23719">
        <v>17067704</v>
      </c>
      <c r="Y23719">
        <v>28259109</v>
      </c>
      <c r="Z23719" t="s">
        <v>677</v>
      </c>
      <c r="AA23719" t="s">
        <v>679</v>
      </c>
    </row>
    <row r="23720" spans="1:27" x14ac:dyDescent="0.2">
      <c r="A23720" s="1">
        <v>45014</v>
      </c>
      <c r="B23720">
        <v>11</v>
      </c>
      <c r="C23720" t="s">
        <v>36</v>
      </c>
      <c r="D23720">
        <v>22</v>
      </c>
      <c r="E23720">
        <v>0</v>
      </c>
      <c r="F23720">
        <v>22</v>
      </c>
      <c r="G23720">
        <v>218</v>
      </c>
      <c r="H23720">
        <v>240</v>
      </c>
      <c r="I23720">
        <v>-34</v>
      </c>
      <c r="J23720">
        <v>40</v>
      </c>
      <c r="K23720">
        <v>710804</v>
      </c>
      <c r="L23720">
        <v>4416</v>
      </c>
      <c r="O23720">
        <v>715460</v>
      </c>
      <c r="P23720">
        <v>3733496</v>
      </c>
      <c r="Q23720">
        <v>2731204</v>
      </c>
      <c r="S23720">
        <v>0</v>
      </c>
      <c r="V23720">
        <v>222926</v>
      </c>
      <c r="W23720">
        <v>492534</v>
      </c>
      <c r="X23720">
        <v>2018436</v>
      </c>
      <c r="Y23720">
        <v>1715060</v>
      </c>
      <c r="Z23720" t="s">
        <v>674</v>
      </c>
      <c r="AA23720" t="s">
        <v>680</v>
      </c>
    </row>
    <row r="23721" spans="1:27" x14ac:dyDescent="0.2">
      <c r="A23721" s="1">
        <v>45014</v>
      </c>
      <c r="B23721">
        <v>14</v>
      </c>
      <c r="C23721" t="s">
        <v>37</v>
      </c>
      <c r="D23721">
        <v>3</v>
      </c>
      <c r="E23721">
        <v>0</v>
      </c>
      <c r="F23721">
        <v>3</v>
      </c>
      <c r="G23721">
        <v>170</v>
      </c>
      <c r="H23721">
        <v>173</v>
      </c>
      <c r="I23721">
        <v>8</v>
      </c>
      <c r="J23721">
        <v>8</v>
      </c>
      <c r="K23721">
        <v>101105</v>
      </c>
      <c r="L23721">
        <v>721</v>
      </c>
      <c r="O23721">
        <v>101999</v>
      </c>
      <c r="P23721">
        <v>804405</v>
      </c>
      <c r="Q23721">
        <v>756740</v>
      </c>
      <c r="S23721">
        <v>0</v>
      </c>
      <c r="V23721">
        <v>29490</v>
      </c>
      <c r="W23721">
        <v>72509</v>
      </c>
      <c r="X23721">
        <v>527563</v>
      </c>
      <c r="Y23721">
        <v>276842</v>
      </c>
      <c r="Z23721" t="s">
        <v>664</v>
      </c>
      <c r="AA23721" t="s">
        <v>681</v>
      </c>
    </row>
    <row r="23722" spans="1:27" x14ac:dyDescent="0.2">
      <c r="A23722" s="1">
        <v>45014</v>
      </c>
      <c r="B23722">
        <v>21</v>
      </c>
      <c r="C23722" t="s">
        <v>38</v>
      </c>
      <c r="D23722">
        <v>33</v>
      </c>
      <c r="E23722">
        <v>1</v>
      </c>
      <c r="F23722">
        <v>34</v>
      </c>
      <c r="G23722">
        <v>138</v>
      </c>
      <c r="H23722">
        <v>172</v>
      </c>
      <c r="I23722">
        <v>-11</v>
      </c>
      <c r="J23722">
        <v>43</v>
      </c>
      <c r="K23722">
        <v>293300</v>
      </c>
      <c r="L23722">
        <v>1612</v>
      </c>
      <c r="O23722">
        <v>295084</v>
      </c>
      <c r="P23722">
        <v>5586526</v>
      </c>
      <c r="Q23722">
        <v>866649</v>
      </c>
      <c r="R23722" t="s">
        <v>6320</v>
      </c>
      <c r="S23722">
        <v>0</v>
      </c>
      <c r="U23722" t="s">
        <v>6320</v>
      </c>
      <c r="V23722">
        <v>87072</v>
      </c>
      <c r="W23722">
        <v>208012</v>
      </c>
      <c r="X23722">
        <v>937284</v>
      </c>
      <c r="Y23722">
        <v>4649242</v>
      </c>
      <c r="Z23722" t="s">
        <v>669</v>
      </c>
      <c r="AA23722" t="s">
        <v>682</v>
      </c>
    </row>
    <row r="23723" spans="1:27" x14ac:dyDescent="0.2">
      <c r="A23723" s="1">
        <v>45014</v>
      </c>
      <c r="B23723">
        <v>22</v>
      </c>
      <c r="C23723" t="s">
        <v>39</v>
      </c>
      <c r="D23723">
        <v>24</v>
      </c>
      <c r="E23723">
        <v>2</v>
      </c>
      <c r="F23723">
        <v>26</v>
      </c>
      <c r="G23723">
        <v>311</v>
      </c>
      <c r="H23723">
        <v>337</v>
      </c>
      <c r="I23723">
        <v>6</v>
      </c>
      <c r="J23723">
        <v>47</v>
      </c>
      <c r="K23723">
        <v>243019</v>
      </c>
      <c r="L23723">
        <v>1649</v>
      </c>
      <c r="O23723">
        <v>245005</v>
      </c>
      <c r="P23723">
        <v>3041639</v>
      </c>
      <c r="Q23723">
        <v>605188</v>
      </c>
      <c r="S23723">
        <v>0</v>
      </c>
      <c r="V23723">
        <v>45019</v>
      </c>
      <c r="W23723">
        <v>199986</v>
      </c>
      <c r="X23723">
        <v>873836</v>
      </c>
      <c r="Y23723">
        <v>2167803</v>
      </c>
      <c r="Z23723" t="s">
        <v>669</v>
      </c>
      <c r="AA23723" t="s">
        <v>684</v>
      </c>
    </row>
    <row r="23724" spans="1:27" x14ac:dyDescent="0.2">
      <c r="A23724" s="1">
        <v>45014</v>
      </c>
      <c r="B23724">
        <v>1</v>
      </c>
      <c r="C23724" t="s">
        <v>40</v>
      </c>
      <c r="D23724">
        <v>178</v>
      </c>
      <c r="E23724">
        <v>4</v>
      </c>
      <c r="F23724">
        <v>182</v>
      </c>
      <c r="G23724">
        <v>27506</v>
      </c>
      <c r="H23724">
        <v>27688</v>
      </c>
      <c r="I23724">
        <v>65</v>
      </c>
      <c r="J23724">
        <v>244</v>
      </c>
      <c r="K23724">
        <v>1683189</v>
      </c>
      <c r="L23724">
        <v>13834</v>
      </c>
      <c r="O23724">
        <v>1724711</v>
      </c>
      <c r="P23724">
        <v>21587744</v>
      </c>
      <c r="Q23724">
        <v>4396210</v>
      </c>
      <c r="S23724">
        <v>1</v>
      </c>
      <c r="V23724">
        <v>517548</v>
      </c>
      <c r="W23724">
        <v>1207163</v>
      </c>
      <c r="X23724">
        <v>5122278</v>
      </c>
      <c r="Y23724">
        <v>16465466</v>
      </c>
      <c r="Z23724" t="s">
        <v>677</v>
      </c>
      <c r="AA23724" t="s">
        <v>685</v>
      </c>
    </row>
    <row r="23725" spans="1:27" x14ac:dyDescent="0.2">
      <c r="A23725" s="1">
        <v>45014</v>
      </c>
      <c r="B23725">
        <v>16</v>
      </c>
      <c r="C23725" t="s">
        <v>41</v>
      </c>
      <c r="D23725">
        <v>78</v>
      </c>
      <c r="E23725">
        <v>4</v>
      </c>
      <c r="F23725">
        <v>82</v>
      </c>
      <c r="G23725">
        <v>1238</v>
      </c>
      <c r="H23725">
        <v>1320</v>
      </c>
      <c r="I23725">
        <v>34</v>
      </c>
      <c r="J23725">
        <v>159</v>
      </c>
      <c r="K23725">
        <v>1619428</v>
      </c>
      <c r="L23725">
        <v>9705</v>
      </c>
      <c r="O23725">
        <v>1630453</v>
      </c>
      <c r="P23725">
        <v>13910979</v>
      </c>
      <c r="Q23725">
        <v>2889784</v>
      </c>
      <c r="S23725">
        <v>1</v>
      </c>
      <c r="V23725">
        <v>512396</v>
      </c>
      <c r="W23725">
        <v>1118057</v>
      </c>
      <c r="X23725">
        <v>4848615</v>
      </c>
      <c r="Y23725">
        <v>9062364</v>
      </c>
      <c r="Z23725" t="s">
        <v>664</v>
      </c>
      <c r="AA23725" t="s">
        <v>686</v>
      </c>
    </row>
    <row r="23726" spans="1:27" x14ac:dyDescent="0.2">
      <c r="A23726" s="1">
        <v>45014</v>
      </c>
      <c r="B23726">
        <v>20</v>
      </c>
      <c r="C23726" t="s">
        <v>42</v>
      </c>
      <c r="D23726">
        <v>73</v>
      </c>
      <c r="E23726">
        <v>4</v>
      </c>
      <c r="F23726">
        <v>77</v>
      </c>
      <c r="G23726">
        <v>3341</v>
      </c>
      <c r="H23726">
        <v>3418</v>
      </c>
      <c r="I23726">
        <v>-28</v>
      </c>
      <c r="J23726">
        <v>51</v>
      </c>
      <c r="K23726">
        <v>504975</v>
      </c>
      <c r="L23726">
        <v>2937</v>
      </c>
      <c r="O23726">
        <v>511330</v>
      </c>
      <c r="P23726">
        <v>5442666</v>
      </c>
      <c r="Q23726">
        <v>1761521</v>
      </c>
      <c r="S23726">
        <v>0</v>
      </c>
      <c r="U23726" t="s">
        <v>6321</v>
      </c>
      <c r="V23726">
        <v>179898</v>
      </c>
      <c r="W23726">
        <v>331432</v>
      </c>
      <c r="X23726">
        <v>2236984</v>
      </c>
      <c r="Y23726">
        <v>3205682</v>
      </c>
      <c r="Z23726" t="s">
        <v>688</v>
      </c>
      <c r="AA23726" t="s">
        <v>689</v>
      </c>
    </row>
    <row r="23727" spans="1:27" x14ac:dyDescent="0.2">
      <c r="A23727" s="1">
        <v>45014</v>
      </c>
      <c r="B23727">
        <v>19</v>
      </c>
      <c r="C23727" t="s">
        <v>43</v>
      </c>
      <c r="D23727">
        <v>168</v>
      </c>
      <c r="E23727">
        <v>9</v>
      </c>
      <c r="F23727">
        <v>177</v>
      </c>
      <c r="G23727">
        <v>7078</v>
      </c>
      <c r="H23727">
        <v>7255</v>
      </c>
      <c r="I23727">
        <v>-145</v>
      </c>
      <c r="J23727">
        <v>145</v>
      </c>
      <c r="K23727">
        <v>1801393</v>
      </c>
      <c r="L23727">
        <v>12739</v>
      </c>
      <c r="O23727">
        <v>1821387</v>
      </c>
      <c r="P23727">
        <v>16660620</v>
      </c>
      <c r="Q23727">
        <v>11007946</v>
      </c>
      <c r="S23727">
        <v>0</v>
      </c>
      <c r="V23727">
        <v>538320</v>
      </c>
      <c r="W23727">
        <v>1283067</v>
      </c>
      <c r="X23727">
        <v>5384144</v>
      </c>
      <c r="Y23727">
        <v>11276476</v>
      </c>
      <c r="Z23727" t="s">
        <v>688</v>
      </c>
      <c r="AA23727" t="s">
        <v>690</v>
      </c>
    </row>
    <row r="23728" spans="1:27" x14ac:dyDescent="0.2">
      <c r="A23728" s="1">
        <v>45014</v>
      </c>
      <c r="B23728">
        <v>9</v>
      </c>
      <c r="C23728" t="s">
        <v>44</v>
      </c>
      <c r="D23728">
        <v>138</v>
      </c>
      <c r="E23728">
        <v>7</v>
      </c>
      <c r="F23728">
        <v>145</v>
      </c>
      <c r="G23728">
        <v>6924</v>
      </c>
      <c r="H23728">
        <v>7069</v>
      </c>
      <c r="I23728">
        <v>36</v>
      </c>
      <c r="J23728">
        <v>175</v>
      </c>
      <c r="K23728">
        <v>1576150</v>
      </c>
      <c r="L23728">
        <v>11639</v>
      </c>
      <c r="O23728">
        <v>1594858</v>
      </c>
      <c r="P23728">
        <v>16703208</v>
      </c>
      <c r="Q23728">
        <v>5402951</v>
      </c>
      <c r="S23728">
        <v>4</v>
      </c>
      <c r="V23728">
        <v>714833</v>
      </c>
      <c r="W23728">
        <v>880025</v>
      </c>
      <c r="X23728">
        <v>7082072</v>
      </c>
      <c r="Y23728">
        <v>9621136</v>
      </c>
      <c r="Z23728" t="s">
        <v>674</v>
      </c>
      <c r="AA23728" t="s">
        <v>691</v>
      </c>
    </row>
    <row r="23729" spans="1:27" x14ac:dyDescent="0.2">
      <c r="A23729" s="1">
        <v>45014</v>
      </c>
      <c r="B23729">
        <v>10</v>
      </c>
      <c r="C23729" t="s">
        <v>45</v>
      </c>
      <c r="D23729">
        <v>74</v>
      </c>
      <c r="E23729">
        <v>1</v>
      </c>
      <c r="F23729">
        <v>75</v>
      </c>
      <c r="G23729">
        <v>777</v>
      </c>
      <c r="H23729">
        <v>852</v>
      </c>
      <c r="I23729">
        <v>-2</v>
      </c>
      <c r="J23729">
        <v>89</v>
      </c>
      <c r="K23729">
        <v>436839</v>
      </c>
      <c r="L23729">
        <v>2473</v>
      </c>
      <c r="O23729">
        <v>440164</v>
      </c>
      <c r="P23729">
        <v>5040439</v>
      </c>
      <c r="Q23729">
        <v>813723</v>
      </c>
      <c r="R23729" t="s">
        <v>6322</v>
      </c>
      <c r="S23729">
        <v>0</v>
      </c>
      <c r="V23729">
        <v>159274</v>
      </c>
      <c r="W23729">
        <v>280890</v>
      </c>
      <c r="X23729">
        <v>1754537</v>
      </c>
      <c r="Y23729">
        <v>3285902</v>
      </c>
      <c r="Z23729" t="s">
        <v>674</v>
      </c>
      <c r="AA23729" t="s">
        <v>692</v>
      </c>
    </row>
    <row r="23730" spans="1:27" x14ac:dyDescent="0.2">
      <c r="A23730" s="1">
        <v>45014</v>
      </c>
      <c r="B23730">
        <v>2</v>
      </c>
      <c r="C23730" t="s">
        <v>46</v>
      </c>
      <c r="D23730">
        <v>3</v>
      </c>
      <c r="E23730">
        <v>0</v>
      </c>
      <c r="F23730">
        <v>3</v>
      </c>
      <c r="G23730">
        <v>268</v>
      </c>
      <c r="H23730">
        <v>271</v>
      </c>
      <c r="I23730">
        <v>7</v>
      </c>
      <c r="J23730">
        <v>8</v>
      </c>
      <c r="K23730">
        <v>49750</v>
      </c>
      <c r="L23730">
        <v>568</v>
      </c>
      <c r="O23730">
        <v>50589</v>
      </c>
      <c r="P23730">
        <v>591305</v>
      </c>
      <c r="Q23730">
        <v>146247</v>
      </c>
      <c r="S23730">
        <v>0</v>
      </c>
      <c r="V23730">
        <v>16254</v>
      </c>
      <c r="W23730">
        <v>34335</v>
      </c>
      <c r="X23730">
        <v>145745</v>
      </c>
      <c r="Y23730">
        <v>445560</v>
      </c>
      <c r="Z23730" t="s">
        <v>677</v>
      </c>
      <c r="AA23730" t="s">
        <v>693</v>
      </c>
    </row>
    <row r="23731" spans="1:27" x14ac:dyDescent="0.2">
      <c r="A23731" s="1">
        <v>45014</v>
      </c>
      <c r="B23731">
        <v>5</v>
      </c>
      <c r="C23731" t="s">
        <v>47</v>
      </c>
      <c r="D23731">
        <v>271</v>
      </c>
      <c r="E23731">
        <v>8</v>
      </c>
      <c r="F23731">
        <v>279</v>
      </c>
      <c r="G23731">
        <v>17541</v>
      </c>
      <c r="H23731">
        <v>17820</v>
      </c>
      <c r="I23731">
        <v>38</v>
      </c>
      <c r="J23731">
        <v>535</v>
      </c>
      <c r="K23731">
        <v>2671588</v>
      </c>
      <c r="L23731">
        <v>16740</v>
      </c>
      <c r="O23731">
        <v>2706148</v>
      </c>
      <c r="P23731">
        <v>37435503</v>
      </c>
      <c r="Q23731">
        <v>5307999</v>
      </c>
      <c r="R23731" t="s">
        <v>1298</v>
      </c>
      <c r="S23731">
        <v>2</v>
      </c>
      <c r="V23731">
        <v>1067431</v>
      </c>
      <c r="W23731">
        <v>1638717</v>
      </c>
      <c r="X23731">
        <v>11522369</v>
      </c>
      <c r="Y23731">
        <v>25913134</v>
      </c>
      <c r="Z23731" t="s">
        <v>669</v>
      </c>
      <c r="AA23731" t="s">
        <v>694</v>
      </c>
    </row>
    <row r="23732" spans="1:27" x14ac:dyDescent="0.2">
      <c r="A23732" s="1">
        <v>45015</v>
      </c>
      <c r="B23732">
        <v>13</v>
      </c>
      <c r="C23732" t="s">
        <v>27</v>
      </c>
      <c r="D23732">
        <v>53</v>
      </c>
      <c r="E23732">
        <v>1</v>
      </c>
      <c r="F23732">
        <v>54</v>
      </c>
      <c r="G23732">
        <v>9709</v>
      </c>
      <c r="H23732">
        <v>9763</v>
      </c>
      <c r="I23732">
        <v>46</v>
      </c>
      <c r="J23732">
        <v>137</v>
      </c>
      <c r="K23732">
        <v>640148</v>
      </c>
      <c r="L23732">
        <v>3948</v>
      </c>
      <c r="O23732">
        <v>653859</v>
      </c>
      <c r="P23732">
        <v>7439726</v>
      </c>
      <c r="Q23732">
        <v>1368416</v>
      </c>
      <c r="R23732" t="s">
        <v>6323</v>
      </c>
      <c r="S23732">
        <v>0</v>
      </c>
      <c r="V23732">
        <v>248919</v>
      </c>
      <c r="W23732">
        <v>404940</v>
      </c>
      <c r="X23732">
        <v>2596014</v>
      </c>
      <c r="Y23732">
        <v>4843712</v>
      </c>
      <c r="Z23732" t="s">
        <v>664</v>
      </c>
      <c r="AA23732" t="s">
        <v>665</v>
      </c>
    </row>
    <row r="23733" spans="1:27" x14ac:dyDescent="0.2">
      <c r="A23733" s="1">
        <v>45015</v>
      </c>
      <c r="B23733">
        <v>17</v>
      </c>
      <c r="C23733" t="s">
        <v>28</v>
      </c>
      <c r="D23733">
        <v>12</v>
      </c>
      <c r="E23733">
        <v>0</v>
      </c>
      <c r="F23733">
        <v>12</v>
      </c>
      <c r="G23733">
        <v>8103</v>
      </c>
      <c r="H23733">
        <v>8115</v>
      </c>
      <c r="I23733">
        <v>-2</v>
      </c>
      <c r="J23733">
        <v>10</v>
      </c>
      <c r="K23733">
        <v>190843</v>
      </c>
      <c r="L23733">
        <v>1022</v>
      </c>
      <c r="O23733">
        <v>199980</v>
      </c>
      <c r="P23733">
        <v>1334024</v>
      </c>
      <c r="Q23733">
        <v>403266</v>
      </c>
      <c r="R23733" t="s">
        <v>5275</v>
      </c>
      <c r="S23733">
        <v>0</v>
      </c>
      <c r="V23733">
        <v>71173</v>
      </c>
      <c r="W23733">
        <v>128807</v>
      </c>
      <c r="X23733">
        <v>702064</v>
      </c>
      <c r="Y23733">
        <v>631960</v>
      </c>
      <c r="Z23733" t="s">
        <v>664</v>
      </c>
      <c r="AA23733" t="s">
        <v>666</v>
      </c>
    </row>
    <row r="23734" spans="1:27" x14ac:dyDescent="0.2">
      <c r="A23734" s="1">
        <v>45015</v>
      </c>
      <c r="B23734">
        <v>18</v>
      </c>
      <c r="C23734" t="s">
        <v>29</v>
      </c>
      <c r="D23734">
        <v>75</v>
      </c>
      <c r="E23734">
        <v>1</v>
      </c>
      <c r="F23734">
        <v>76</v>
      </c>
      <c r="G23734">
        <v>622</v>
      </c>
      <c r="H23734">
        <v>698</v>
      </c>
      <c r="I23734">
        <v>-16</v>
      </c>
      <c r="J23734">
        <v>63</v>
      </c>
      <c r="K23734">
        <v>629405</v>
      </c>
      <c r="L23734">
        <v>3374</v>
      </c>
      <c r="O23734">
        <v>633477</v>
      </c>
      <c r="P23734">
        <v>4288776</v>
      </c>
      <c r="Q23734">
        <v>3326788</v>
      </c>
      <c r="S23734">
        <v>0</v>
      </c>
      <c r="V23734">
        <v>202105</v>
      </c>
      <c r="W23734">
        <v>431372</v>
      </c>
      <c r="X23734">
        <v>1902381</v>
      </c>
      <c r="Y23734">
        <v>2386395</v>
      </c>
      <c r="Z23734" t="s">
        <v>664</v>
      </c>
      <c r="AA23734" t="s">
        <v>667</v>
      </c>
    </row>
    <row r="23735" spans="1:27" x14ac:dyDescent="0.2">
      <c r="A23735" s="1">
        <v>45015</v>
      </c>
      <c r="B23735">
        <v>15</v>
      </c>
      <c r="C23735" t="s">
        <v>30</v>
      </c>
      <c r="D23735">
        <v>179</v>
      </c>
      <c r="E23735">
        <v>6</v>
      </c>
      <c r="F23735">
        <v>185</v>
      </c>
      <c r="G23735">
        <v>18806</v>
      </c>
      <c r="H23735">
        <v>18991</v>
      </c>
      <c r="I23735">
        <v>74</v>
      </c>
      <c r="J23735">
        <v>276</v>
      </c>
      <c r="K23735">
        <v>2421354</v>
      </c>
      <c r="L23735">
        <v>11840</v>
      </c>
      <c r="O23735">
        <v>2452185</v>
      </c>
      <c r="P23735">
        <v>20656430</v>
      </c>
      <c r="Q23735">
        <v>5392752</v>
      </c>
      <c r="S23735">
        <v>0</v>
      </c>
      <c r="U23735" t="s">
        <v>6324</v>
      </c>
      <c r="V23735">
        <v>954690</v>
      </c>
      <c r="W23735">
        <v>1497495</v>
      </c>
      <c r="X23735">
        <v>9564053</v>
      </c>
      <c r="Y23735">
        <v>11092377</v>
      </c>
      <c r="Z23735" t="s">
        <v>664</v>
      </c>
      <c r="AA23735" t="s">
        <v>668</v>
      </c>
    </row>
    <row r="23736" spans="1:27" x14ac:dyDescent="0.2">
      <c r="A23736" s="1">
        <v>45015</v>
      </c>
      <c r="B23736">
        <v>8</v>
      </c>
      <c r="C23736" t="s">
        <v>31</v>
      </c>
      <c r="D23736">
        <v>415</v>
      </c>
      <c r="E23736">
        <v>18</v>
      </c>
      <c r="F23736">
        <v>433</v>
      </c>
      <c r="G23736">
        <v>2991</v>
      </c>
      <c r="H23736">
        <v>3424</v>
      </c>
      <c r="I23736">
        <v>-16</v>
      </c>
      <c r="J23736">
        <v>246</v>
      </c>
      <c r="K23736">
        <v>2120407</v>
      </c>
      <c r="L23736">
        <v>19340</v>
      </c>
      <c r="O23736">
        <v>2143171</v>
      </c>
      <c r="P23736">
        <v>19438923</v>
      </c>
      <c r="Q23736">
        <v>2974542</v>
      </c>
      <c r="S23736">
        <v>1</v>
      </c>
      <c r="V23736">
        <v>1091097</v>
      </c>
      <c r="W23736">
        <v>1052074</v>
      </c>
      <c r="X23736">
        <v>10691503</v>
      </c>
      <c r="Y23736">
        <v>8747420</v>
      </c>
      <c r="Z23736" t="s">
        <v>669</v>
      </c>
      <c r="AA23736" t="s">
        <v>670</v>
      </c>
    </row>
    <row r="23737" spans="1:27" x14ac:dyDescent="0.2">
      <c r="A23737" s="1">
        <v>45015</v>
      </c>
      <c r="B23737">
        <v>6</v>
      </c>
      <c r="C23737" t="s">
        <v>32</v>
      </c>
      <c r="D23737">
        <v>103</v>
      </c>
      <c r="E23737">
        <v>3</v>
      </c>
      <c r="F23737">
        <v>106</v>
      </c>
      <c r="G23737">
        <v>622</v>
      </c>
      <c r="H23737">
        <v>728</v>
      </c>
      <c r="I23737">
        <v>-24</v>
      </c>
      <c r="J23737">
        <v>64</v>
      </c>
      <c r="K23737">
        <v>570387</v>
      </c>
      <c r="L23737">
        <v>6042</v>
      </c>
      <c r="O23737">
        <v>577157</v>
      </c>
      <c r="P23737">
        <v>7705836</v>
      </c>
      <c r="Q23737">
        <v>1257469</v>
      </c>
      <c r="R23737" t="s">
        <v>6325</v>
      </c>
      <c r="S23737">
        <v>0</v>
      </c>
      <c r="V23737">
        <v>239405</v>
      </c>
      <c r="W23737">
        <v>337752</v>
      </c>
      <c r="X23737">
        <v>3839269</v>
      </c>
      <c r="Y23737">
        <v>3866567</v>
      </c>
      <c r="Z23737" t="s">
        <v>669</v>
      </c>
      <c r="AA23737" t="s">
        <v>671</v>
      </c>
    </row>
    <row r="23738" spans="1:27" x14ac:dyDescent="0.2">
      <c r="A23738" s="1">
        <v>45015</v>
      </c>
      <c r="B23738">
        <v>12</v>
      </c>
      <c r="C23738" t="s">
        <v>33</v>
      </c>
      <c r="D23738">
        <v>314</v>
      </c>
      <c r="E23738">
        <v>15</v>
      </c>
      <c r="F23738">
        <v>329</v>
      </c>
      <c r="G23738">
        <v>19076</v>
      </c>
      <c r="H23738">
        <v>19405</v>
      </c>
      <c r="I23738">
        <v>-125</v>
      </c>
      <c r="J23738">
        <v>318</v>
      </c>
      <c r="K23738">
        <v>2365634</v>
      </c>
      <c r="L23738">
        <v>12847</v>
      </c>
      <c r="O23738">
        <v>2397886</v>
      </c>
      <c r="P23738">
        <v>26338992</v>
      </c>
      <c r="Q23738">
        <v>6124881</v>
      </c>
      <c r="S23738">
        <v>1</v>
      </c>
      <c r="V23738">
        <v>1038074</v>
      </c>
      <c r="W23738">
        <v>1359812</v>
      </c>
      <c r="X23738">
        <v>9681910</v>
      </c>
      <c r="Y23738">
        <v>16657082</v>
      </c>
      <c r="Z23738" t="s">
        <v>674</v>
      </c>
      <c r="AA23738" t="s">
        <v>675</v>
      </c>
    </row>
    <row r="23739" spans="1:27" x14ac:dyDescent="0.2">
      <c r="A23739" s="1">
        <v>45015</v>
      </c>
      <c r="B23739">
        <v>7</v>
      </c>
      <c r="C23739" t="s">
        <v>34</v>
      </c>
      <c r="D23739">
        <v>99</v>
      </c>
      <c r="E23739">
        <v>3</v>
      </c>
      <c r="F23739">
        <v>102</v>
      </c>
      <c r="G23739">
        <v>499</v>
      </c>
      <c r="H23739">
        <v>601</v>
      </c>
      <c r="I23739">
        <v>-8</v>
      </c>
      <c r="J23739">
        <v>80</v>
      </c>
      <c r="K23739">
        <v>656788</v>
      </c>
      <c r="L23739">
        <v>5897</v>
      </c>
      <c r="O23739">
        <v>663286</v>
      </c>
      <c r="P23739">
        <v>6899493</v>
      </c>
      <c r="Q23739">
        <v>1512920</v>
      </c>
      <c r="S23739">
        <v>0</v>
      </c>
      <c r="U23739" t="s">
        <v>6326</v>
      </c>
      <c r="V23739">
        <v>284359</v>
      </c>
      <c r="W23739">
        <v>378927</v>
      </c>
      <c r="X23739">
        <v>2694026</v>
      </c>
      <c r="Y23739">
        <v>4205467</v>
      </c>
      <c r="Z23739" t="s">
        <v>677</v>
      </c>
      <c r="AA23739" t="s">
        <v>678</v>
      </c>
    </row>
    <row r="23740" spans="1:27" x14ac:dyDescent="0.2">
      <c r="A23740" s="1">
        <v>45015</v>
      </c>
      <c r="B23740">
        <v>3</v>
      </c>
      <c r="C23740" t="s">
        <v>35</v>
      </c>
      <c r="D23740">
        <v>213</v>
      </c>
      <c r="E23740">
        <v>3</v>
      </c>
      <c r="F23740">
        <v>216</v>
      </c>
      <c r="G23740">
        <v>4860</v>
      </c>
      <c r="H23740">
        <v>5076</v>
      </c>
      <c r="I23740">
        <v>173</v>
      </c>
      <c r="J23740">
        <v>662</v>
      </c>
      <c r="K23740">
        <v>4084909</v>
      </c>
      <c r="L23740">
        <v>45736</v>
      </c>
      <c r="O23740">
        <v>4135721</v>
      </c>
      <c r="P23740">
        <v>45335887</v>
      </c>
      <c r="Q23740">
        <v>9216297</v>
      </c>
      <c r="S23740">
        <v>0</v>
      </c>
      <c r="V23740">
        <v>1537652</v>
      </c>
      <c r="W23740">
        <v>2598069</v>
      </c>
      <c r="X23740">
        <v>17068898</v>
      </c>
      <c r="Y23740">
        <v>28266989</v>
      </c>
      <c r="Z23740" t="s">
        <v>677</v>
      </c>
      <c r="AA23740" t="s">
        <v>679</v>
      </c>
    </row>
    <row r="23741" spans="1:27" x14ac:dyDescent="0.2">
      <c r="A23741" s="1">
        <v>45015</v>
      </c>
      <c r="B23741">
        <v>11</v>
      </c>
      <c r="C23741" t="s">
        <v>36</v>
      </c>
      <c r="D23741">
        <v>22</v>
      </c>
      <c r="E23741">
        <v>0</v>
      </c>
      <c r="F23741">
        <v>22</v>
      </c>
      <c r="G23741">
        <v>218</v>
      </c>
      <c r="H23741">
        <v>240</v>
      </c>
      <c r="I23741">
        <v>0</v>
      </c>
      <c r="J23741">
        <v>40</v>
      </c>
      <c r="K23741">
        <v>710844</v>
      </c>
      <c r="L23741">
        <v>4416</v>
      </c>
      <c r="O23741">
        <v>715500</v>
      </c>
      <c r="P23741">
        <v>3733787</v>
      </c>
      <c r="Q23741">
        <v>2731495</v>
      </c>
      <c r="S23741">
        <v>0</v>
      </c>
      <c r="V23741">
        <v>222928</v>
      </c>
      <c r="W23741">
        <v>492572</v>
      </c>
      <c r="X23741">
        <v>2018456</v>
      </c>
      <c r="Y23741">
        <v>1715331</v>
      </c>
      <c r="Z23741" t="s">
        <v>674</v>
      </c>
      <c r="AA23741" t="s">
        <v>680</v>
      </c>
    </row>
    <row r="23742" spans="1:27" x14ac:dyDescent="0.2">
      <c r="A23742" s="1">
        <v>45015</v>
      </c>
      <c r="B23742">
        <v>14</v>
      </c>
      <c r="C23742" t="s">
        <v>37</v>
      </c>
      <c r="D23742">
        <v>3</v>
      </c>
      <c r="E23742">
        <v>0</v>
      </c>
      <c r="F23742">
        <v>3</v>
      </c>
      <c r="G23742">
        <v>178</v>
      </c>
      <c r="H23742">
        <v>181</v>
      </c>
      <c r="I23742">
        <v>8</v>
      </c>
      <c r="J23742">
        <v>8</v>
      </c>
      <c r="K23742">
        <v>101105</v>
      </c>
      <c r="L23742">
        <v>721</v>
      </c>
      <c r="O23742">
        <v>102007</v>
      </c>
      <c r="P23742">
        <v>804575</v>
      </c>
      <c r="Q23742">
        <v>756907</v>
      </c>
      <c r="S23742">
        <v>0</v>
      </c>
      <c r="V23742">
        <v>29491</v>
      </c>
      <c r="W23742">
        <v>72516</v>
      </c>
      <c r="X23742">
        <v>527693</v>
      </c>
      <c r="Y23742">
        <v>276882</v>
      </c>
      <c r="Z23742" t="s">
        <v>664</v>
      </c>
      <c r="AA23742" t="s">
        <v>681</v>
      </c>
    </row>
    <row r="23743" spans="1:27" x14ac:dyDescent="0.2">
      <c r="A23743" s="1">
        <v>45015</v>
      </c>
      <c r="B23743">
        <v>21</v>
      </c>
      <c r="C23743" t="s">
        <v>38</v>
      </c>
      <c r="D23743">
        <v>24</v>
      </c>
      <c r="E23743">
        <v>0</v>
      </c>
      <c r="F23743">
        <v>24</v>
      </c>
      <c r="G23743">
        <v>141</v>
      </c>
      <c r="H23743">
        <v>165</v>
      </c>
      <c r="I23743">
        <v>-7</v>
      </c>
      <c r="J23743">
        <v>37</v>
      </c>
      <c r="K23743">
        <v>293344</v>
      </c>
      <c r="L23743">
        <v>1612</v>
      </c>
      <c r="O23743">
        <v>295121</v>
      </c>
      <c r="P23743">
        <v>5587191</v>
      </c>
      <c r="Q23743">
        <v>866702</v>
      </c>
      <c r="R23743" t="s">
        <v>6327</v>
      </c>
      <c r="S23743">
        <v>0</v>
      </c>
      <c r="U23743" t="s">
        <v>6327</v>
      </c>
      <c r="V23743">
        <v>87076</v>
      </c>
      <c r="W23743">
        <v>208045</v>
      </c>
      <c r="X23743">
        <v>937357</v>
      </c>
      <c r="Y23743">
        <v>4649834</v>
      </c>
      <c r="Z23743" t="s">
        <v>669</v>
      </c>
      <c r="AA23743" t="s">
        <v>682</v>
      </c>
    </row>
    <row r="23744" spans="1:27" x14ac:dyDescent="0.2">
      <c r="A23744" s="1">
        <v>45015</v>
      </c>
      <c r="B23744">
        <v>22</v>
      </c>
      <c r="C23744" t="s">
        <v>39</v>
      </c>
      <c r="D23744">
        <v>23</v>
      </c>
      <c r="E23744">
        <v>1</v>
      </c>
      <c r="F23744">
        <v>24</v>
      </c>
      <c r="G23744">
        <v>313</v>
      </c>
      <c r="H23744">
        <v>337</v>
      </c>
      <c r="I23744">
        <v>0</v>
      </c>
      <c r="J23744">
        <v>37</v>
      </c>
      <c r="K23744">
        <v>243055</v>
      </c>
      <c r="L23744">
        <v>1650</v>
      </c>
      <c r="O23744">
        <v>245042</v>
      </c>
      <c r="P23744">
        <v>3041943</v>
      </c>
      <c r="Q23744">
        <v>605214</v>
      </c>
      <c r="S23744">
        <v>0</v>
      </c>
      <c r="V23744">
        <v>45023</v>
      </c>
      <c r="W23744">
        <v>200019</v>
      </c>
      <c r="X23744">
        <v>873873</v>
      </c>
      <c r="Y23744">
        <v>2168070</v>
      </c>
      <c r="Z23744" t="s">
        <v>669</v>
      </c>
      <c r="AA23744" t="s">
        <v>684</v>
      </c>
    </row>
    <row r="23745" spans="1:27" x14ac:dyDescent="0.2">
      <c r="A23745" s="1">
        <v>45015</v>
      </c>
      <c r="B23745">
        <v>1</v>
      </c>
      <c r="C23745" t="s">
        <v>40</v>
      </c>
      <c r="D23745">
        <v>172</v>
      </c>
      <c r="E23745">
        <v>3</v>
      </c>
      <c r="F23745">
        <v>175</v>
      </c>
      <c r="G23745">
        <v>27605</v>
      </c>
      <c r="H23745">
        <v>27780</v>
      </c>
      <c r="I23745">
        <v>92</v>
      </c>
      <c r="J23745">
        <v>265</v>
      </c>
      <c r="K23745">
        <v>1683362</v>
      </c>
      <c r="L23745">
        <v>13834</v>
      </c>
      <c r="O23745">
        <v>1724976</v>
      </c>
      <c r="P23745">
        <v>21596645</v>
      </c>
      <c r="Q23745">
        <v>4396804</v>
      </c>
      <c r="S23745">
        <v>0</v>
      </c>
      <c r="V23745">
        <v>517563</v>
      </c>
      <c r="W23745">
        <v>1207413</v>
      </c>
      <c r="X23745">
        <v>5122731</v>
      </c>
      <c r="Y23745">
        <v>16473914</v>
      </c>
      <c r="Z23745" t="s">
        <v>677</v>
      </c>
      <c r="AA23745" t="s">
        <v>685</v>
      </c>
    </row>
    <row r="23746" spans="1:27" x14ac:dyDescent="0.2">
      <c r="A23746" s="1">
        <v>45015</v>
      </c>
      <c r="B23746">
        <v>16</v>
      </c>
      <c r="C23746" t="s">
        <v>41</v>
      </c>
      <c r="D23746">
        <v>81</v>
      </c>
      <c r="E23746">
        <v>4</v>
      </c>
      <c r="F23746">
        <v>85</v>
      </c>
      <c r="G23746">
        <v>1286</v>
      </c>
      <c r="H23746">
        <v>1371</v>
      </c>
      <c r="I23746">
        <v>51</v>
      </c>
      <c r="J23746">
        <v>144</v>
      </c>
      <c r="K23746">
        <v>1619521</v>
      </c>
      <c r="L23746">
        <v>9705</v>
      </c>
      <c r="O23746">
        <v>1630597</v>
      </c>
      <c r="P23746">
        <v>13914930</v>
      </c>
      <c r="Q23746">
        <v>2890707</v>
      </c>
      <c r="S23746">
        <v>0</v>
      </c>
      <c r="V23746">
        <v>512406</v>
      </c>
      <c r="W23746">
        <v>1118191</v>
      </c>
      <c r="X23746">
        <v>4849257</v>
      </c>
      <c r="Y23746">
        <v>9065673</v>
      </c>
      <c r="Z23746" t="s">
        <v>664</v>
      </c>
      <c r="AA23746" t="s">
        <v>686</v>
      </c>
    </row>
    <row r="23747" spans="1:27" x14ac:dyDescent="0.2">
      <c r="A23747" s="1">
        <v>45015</v>
      </c>
      <c r="B23747">
        <v>20</v>
      </c>
      <c r="C23747" t="s">
        <v>42</v>
      </c>
      <c r="D23747">
        <v>73</v>
      </c>
      <c r="E23747">
        <v>4</v>
      </c>
      <c r="F23747">
        <v>77</v>
      </c>
      <c r="G23747">
        <v>3327</v>
      </c>
      <c r="H23747">
        <v>3404</v>
      </c>
      <c r="I23747">
        <v>-14</v>
      </c>
      <c r="J23747">
        <v>59</v>
      </c>
      <c r="K23747">
        <v>505047</v>
      </c>
      <c r="L23747">
        <v>2938</v>
      </c>
      <c r="O23747">
        <v>511389</v>
      </c>
      <c r="P23747">
        <v>5443442</v>
      </c>
      <c r="Q23747">
        <v>1761555</v>
      </c>
      <c r="S23747">
        <v>0</v>
      </c>
      <c r="U23747" t="s">
        <v>6328</v>
      </c>
      <c r="V23747">
        <v>179904</v>
      </c>
      <c r="W23747">
        <v>331485</v>
      </c>
      <c r="X23747">
        <v>2237167</v>
      </c>
      <c r="Y23747">
        <v>3206275</v>
      </c>
      <c r="Z23747" t="s">
        <v>688</v>
      </c>
      <c r="AA23747" t="s">
        <v>689</v>
      </c>
    </row>
    <row r="23748" spans="1:27" x14ac:dyDescent="0.2">
      <c r="A23748" s="1">
        <v>45015</v>
      </c>
      <c r="B23748">
        <v>19</v>
      </c>
      <c r="C23748" t="s">
        <v>43</v>
      </c>
      <c r="D23748">
        <v>178</v>
      </c>
      <c r="E23748">
        <v>8</v>
      </c>
      <c r="F23748">
        <v>186</v>
      </c>
      <c r="G23748">
        <v>7172</v>
      </c>
      <c r="H23748">
        <v>7358</v>
      </c>
      <c r="I23748">
        <v>103</v>
      </c>
      <c r="J23748">
        <v>103</v>
      </c>
      <c r="K23748">
        <v>1801393</v>
      </c>
      <c r="L23748">
        <v>12739</v>
      </c>
      <c r="O23748">
        <v>1821490</v>
      </c>
      <c r="P23748">
        <v>16665510</v>
      </c>
      <c r="Q23748">
        <v>11012800</v>
      </c>
      <c r="S23748">
        <v>0</v>
      </c>
      <c r="V23748">
        <v>538343</v>
      </c>
      <c r="W23748">
        <v>1283147</v>
      </c>
      <c r="X23748">
        <v>5385553</v>
      </c>
      <c r="Y23748">
        <v>11279957</v>
      </c>
      <c r="Z23748" t="s">
        <v>688</v>
      </c>
      <c r="AA23748" t="s">
        <v>690</v>
      </c>
    </row>
    <row r="23749" spans="1:27" x14ac:dyDescent="0.2">
      <c r="A23749" s="1">
        <v>45015</v>
      </c>
      <c r="B23749">
        <v>9</v>
      </c>
      <c r="C23749" t="s">
        <v>44</v>
      </c>
      <c r="D23749">
        <v>134</v>
      </c>
      <c r="E23749">
        <v>7</v>
      </c>
      <c r="F23749">
        <v>141</v>
      </c>
      <c r="G23749">
        <v>6909</v>
      </c>
      <c r="H23749">
        <v>7050</v>
      </c>
      <c r="I23749">
        <v>-19</v>
      </c>
      <c r="J23749">
        <v>169</v>
      </c>
      <c r="K23749">
        <v>1576338</v>
      </c>
      <c r="L23749">
        <v>11639</v>
      </c>
      <c r="O23749">
        <v>1595027</v>
      </c>
      <c r="P23749">
        <v>16705923</v>
      </c>
      <c r="Q23749">
        <v>5403272</v>
      </c>
      <c r="S23749">
        <v>1</v>
      </c>
      <c r="V23749">
        <v>714882</v>
      </c>
      <c r="W23749">
        <v>880145</v>
      </c>
      <c r="X23749">
        <v>7082368</v>
      </c>
      <c r="Y23749">
        <v>9623555</v>
      </c>
      <c r="Z23749" t="s">
        <v>674</v>
      </c>
      <c r="AA23749" t="s">
        <v>691</v>
      </c>
    </row>
    <row r="23750" spans="1:27" x14ac:dyDescent="0.2">
      <c r="A23750" s="1">
        <v>45015</v>
      </c>
      <c r="B23750">
        <v>10</v>
      </c>
      <c r="C23750" t="s">
        <v>45</v>
      </c>
      <c r="D23750">
        <v>75</v>
      </c>
      <c r="E23750">
        <v>0</v>
      </c>
      <c r="F23750">
        <v>75</v>
      </c>
      <c r="G23750">
        <v>762</v>
      </c>
      <c r="H23750">
        <v>837</v>
      </c>
      <c r="I23750">
        <v>-15</v>
      </c>
      <c r="J23750">
        <v>54</v>
      </c>
      <c r="K23750">
        <v>436906</v>
      </c>
      <c r="L23750">
        <v>2475</v>
      </c>
      <c r="O23750">
        <v>440218</v>
      </c>
      <c r="P23750">
        <v>5041122</v>
      </c>
      <c r="Q23750">
        <v>813806</v>
      </c>
      <c r="R23750" t="s">
        <v>6322</v>
      </c>
      <c r="S23750">
        <v>0</v>
      </c>
      <c r="V23750">
        <v>159286</v>
      </c>
      <c r="W23750">
        <v>280932</v>
      </c>
      <c r="X23750">
        <v>1754602</v>
      </c>
      <c r="Y23750">
        <v>3286520</v>
      </c>
      <c r="Z23750" t="s">
        <v>674</v>
      </c>
      <c r="AA23750" t="s">
        <v>692</v>
      </c>
    </row>
    <row r="23751" spans="1:27" x14ac:dyDescent="0.2">
      <c r="A23751" s="1">
        <v>45015</v>
      </c>
      <c r="B23751">
        <v>2</v>
      </c>
      <c r="C23751" t="s">
        <v>46</v>
      </c>
      <c r="D23751">
        <v>3</v>
      </c>
      <c r="E23751">
        <v>0</v>
      </c>
      <c r="F23751">
        <v>3</v>
      </c>
      <c r="G23751">
        <v>271</v>
      </c>
      <c r="H23751">
        <v>274</v>
      </c>
      <c r="I23751">
        <v>3</v>
      </c>
      <c r="J23751">
        <v>5</v>
      </c>
      <c r="K23751">
        <v>49752</v>
      </c>
      <c r="L23751">
        <v>568</v>
      </c>
      <c r="O23751">
        <v>50594</v>
      </c>
      <c r="P23751">
        <v>591421</v>
      </c>
      <c r="Q23751">
        <v>146272</v>
      </c>
      <c r="S23751">
        <v>0</v>
      </c>
      <c r="V23751">
        <v>16254</v>
      </c>
      <c r="W23751">
        <v>34340</v>
      </c>
      <c r="X23751">
        <v>145745</v>
      </c>
      <c r="Y23751">
        <v>445676</v>
      </c>
      <c r="Z23751" t="s">
        <v>677</v>
      </c>
      <c r="AA23751" t="s">
        <v>693</v>
      </c>
    </row>
    <row r="23752" spans="1:27" x14ac:dyDescent="0.2">
      <c r="A23752" s="1">
        <v>45015</v>
      </c>
      <c r="B23752">
        <v>5</v>
      </c>
      <c r="C23752" t="s">
        <v>47</v>
      </c>
      <c r="D23752">
        <v>282</v>
      </c>
      <c r="E23752">
        <v>7</v>
      </c>
      <c r="F23752">
        <v>289</v>
      </c>
      <c r="G23752">
        <v>17581</v>
      </c>
      <c r="H23752">
        <v>17870</v>
      </c>
      <c r="I23752">
        <v>50</v>
      </c>
      <c r="J23752">
        <v>480</v>
      </c>
      <c r="K23752">
        <v>2672012</v>
      </c>
      <c r="L23752">
        <v>16746</v>
      </c>
      <c r="O23752">
        <v>2706628</v>
      </c>
      <c r="P23752">
        <v>37447451</v>
      </c>
      <c r="Q23752">
        <v>5308558</v>
      </c>
      <c r="R23752" t="s">
        <v>6283</v>
      </c>
      <c r="S23752">
        <v>2</v>
      </c>
      <c r="V23752">
        <v>1067672</v>
      </c>
      <c r="W23752">
        <v>1638956</v>
      </c>
      <c r="X23752">
        <v>11526251</v>
      </c>
      <c r="Y23752">
        <v>25921200</v>
      </c>
      <c r="Z23752" t="s">
        <v>669</v>
      </c>
      <c r="AA23752" t="s">
        <v>694</v>
      </c>
    </row>
    <row r="23753" spans="1:27" x14ac:dyDescent="0.2">
      <c r="A23753" s="1">
        <v>45016</v>
      </c>
      <c r="B23753">
        <v>13</v>
      </c>
      <c r="C23753" t="s">
        <v>27</v>
      </c>
      <c r="D23753">
        <v>58</v>
      </c>
      <c r="E23753">
        <v>1</v>
      </c>
      <c r="F23753">
        <v>59</v>
      </c>
      <c r="G23753">
        <v>9737</v>
      </c>
      <c r="H23753">
        <v>9796</v>
      </c>
      <c r="I23753">
        <v>33</v>
      </c>
      <c r="J23753">
        <v>80</v>
      </c>
      <c r="K23753">
        <v>640195</v>
      </c>
      <c r="L23753">
        <v>3948</v>
      </c>
      <c r="O23753">
        <v>653939</v>
      </c>
      <c r="P23753">
        <v>7440884</v>
      </c>
      <c r="Q23753">
        <v>1368521</v>
      </c>
      <c r="R23753" t="s">
        <v>6329</v>
      </c>
      <c r="S23753">
        <v>1</v>
      </c>
      <c r="V23753">
        <v>248950</v>
      </c>
      <c r="W23753">
        <v>404989</v>
      </c>
      <c r="X23753">
        <v>2596296</v>
      </c>
      <c r="Y23753">
        <v>4844588</v>
      </c>
      <c r="Z23753" t="s">
        <v>664</v>
      </c>
      <c r="AA23753" t="s">
        <v>665</v>
      </c>
    </row>
    <row r="23754" spans="1:27" x14ac:dyDescent="0.2">
      <c r="A23754" s="1">
        <v>45016</v>
      </c>
      <c r="B23754">
        <v>17</v>
      </c>
      <c r="C23754" t="s">
        <v>28</v>
      </c>
      <c r="D23754">
        <v>11</v>
      </c>
      <c r="E23754">
        <v>0</v>
      </c>
      <c r="F23754">
        <v>11</v>
      </c>
      <c r="G23754">
        <v>8107</v>
      </c>
      <c r="H23754">
        <v>8118</v>
      </c>
      <c r="I23754">
        <v>3</v>
      </c>
      <c r="J23754">
        <v>6</v>
      </c>
      <c r="K23754">
        <v>190845</v>
      </c>
      <c r="L23754">
        <v>1023</v>
      </c>
      <c r="O23754">
        <v>199986</v>
      </c>
      <c r="P23754">
        <v>1334215</v>
      </c>
      <c r="Q23754">
        <v>403307</v>
      </c>
      <c r="R23754" t="s">
        <v>5275</v>
      </c>
      <c r="S23754">
        <v>0</v>
      </c>
      <c r="V23754">
        <v>71173</v>
      </c>
      <c r="W23754">
        <v>128813</v>
      </c>
      <c r="X23754">
        <v>702095</v>
      </c>
      <c r="Y23754">
        <v>632120</v>
      </c>
      <c r="Z23754" t="s">
        <v>664</v>
      </c>
      <c r="AA23754" t="s">
        <v>666</v>
      </c>
    </row>
    <row r="23755" spans="1:27" x14ac:dyDescent="0.2">
      <c r="A23755" s="1">
        <v>45016</v>
      </c>
      <c r="B23755">
        <v>18</v>
      </c>
      <c r="C23755" t="s">
        <v>29</v>
      </c>
      <c r="D23755">
        <v>79</v>
      </c>
      <c r="E23755">
        <v>1</v>
      </c>
      <c r="F23755">
        <v>80</v>
      </c>
      <c r="G23755">
        <v>617</v>
      </c>
      <c r="H23755">
        <v>697</v>
      </c>
      <c r="I23755">
        <v>-1</v>
      </c>
      <c r="J23755">
        <v>85</v>
      </c>
      <c r="K23755">
        <v>629490</v>
      </c>
      <c r="L23755">
        <v>3375</v>
      </c>
      <c r="O23755">
        <v>633562</v>
      </c>
      <c r="P23755">
        <v>4290277</v>
      </c>
      <c r="Q23755">
        <v>3328183</v>
      </c>
      <c r="S23755">
        <v>0</v>
      </c>
      <c r="V23755">
        <v>202120</v>
      </c>
      <c r="W23755">
        <v>431442</v>
      </c>
      <c r="X23755">
        <v>1902782</v>
      </c>
      <c r="Y23755">
        <v>2387495</v>
      </c>
      <c r="Z23755" t="s">
        <v>664</v>
      </c>
      <c r="AA23755" t="s">
        <v>667</v>
      </c>
    </row>
    <row r="23756" spans="1:27" x14ac:dyDescent="0.2">
      <c r="A23756" s="1">
        <v>45016</v>
      </c>
      <c r="B23756">
        <v>15</v>
      </c>
      <c r="C23756" t="s">
        <v>30</v>
      </c>
      <c r="D23756">
        <v>174</v>
      </c>
      <c r="E23756">
        <v>7</v>
      </c>
      <c r="F23756">
        <v>181</v>
      </c>
      <c r="G23756">
        <v>18419</v>
      </c>
      <c r="H23756">
        <v>18600</v>
      </c>
      <c r="I23756">
        <v>-391</v>
      </c>
      <c r="J23756">
        <v>272</v>
      </c>
      <c r="K23756">
        <v>2422015</v>
      </c>
      <c r="L23756">
        <v>11842</v>
      </c>
      <c r="O23756">
        <v>2452457</v>
      </c>
      <c r="P23756">
        <v>20662108</v>
      </c>
      <c r="Q23756">
        <v>5393317</v>
      </c>
      <c r="S23756">
        <v>1</v>
      </c>
      <c r="U23756" t="s">
        <v>6330</v>
      </c>
      <c r="V23756">
        <v>954712</v>
      </c>
      <c r="W23756">
        <v>1497745</v>
      </c>
      <c r="X23756">
        <v>9565343</v>
      </c>
      <c r="Y23756">
        <v>11096765</v>
      </c>
      <c r="Z23756" t="s">
        <v>664</v>
      </c>
      <c r="AA23756" t="s">
        <v>668</v>
      </c>
    </row>
    <row r="23757" spans="1:27" x14ac:dyDescent="0.2">
      <c r="A23757" s="1">
        <v>45016</v>
      </c>
      <c r="B23757">
        <v>8</v>
      </c>
      <c r="C23757" t="s">
        <v>31</v>
      </c>
      <c r="D23757">
        <v>428</v>
      </c>
      <c r="E23757">
        <v>21</v>
      </c>
      <c r="F23757">
        <v>449</v>
      </c>
      <c r="G23757">
        <v>2947</v>
      </c>
      <c r="H23757">
        <v>3396</v>
      </c>
      <c r="I23757">
        <v>-28</v>
      </c>
      <c r="J23757">
        <v>225</v>
      </c>
      <c r="K23757">
        <v>2120657</v>
      </c>
      <c r="L23757">
        <v>19343</v>
      </c>
      <c r="O23757">
        <v>2143396</v>
      </c>
      <c r="P23757">
        <v>19441555</v>
      </c>
      <c r="Q23757">
        <v>2974669</v>
      </c>
      <c r="S23757">
        <v>4</v>
      </c>
      <c r="V23757">
        <v>1091150</v>
      </c>
      <c r="W23757">
        <v>1052246</v>
      </c>
      <c r="X23757">
        <v>10691949</v>
      </c>
      <c r="Y23757">
        <v>8749606</v>
      </c>
      <c r="Z23757" t="s">
        <v>669</v>
      </c>
      <c r="AA23757" t="s">
        <v>670</v>
      </c>
    </row>
    <row r="23758" spans="1:27" x14ac:dyDescent="0.2">
      <c r="A23758" s="1">
        <v>45016</v>
      </c>
      <c r="B23758">
        <v>6</v>
      </c>
      <c r="C23758" t="s">
        <v>32</v>
      </c>
      <c r="D23758">
        <v>94</v>
      </c>
      <c r="E23758">
        <v>3</v>
      </c>
      <c r="F23758">
        <v>97</v>
      </c>
      <c r="G23758">
        <v>657</v>
      </c>
      <c r="H23758">
        <v>754</v>
      </c>
      <c r="I23758">
        <v>26</v>
      </c>
      <c r="J23758">
        <v>70</v>
      </c>
      <c r="K23758">
        <v>570428</v>
      </c>
      <c r="L23758">
        <v>6045</v>
      </c>
      <c r="O23758">
        <v>577227</v>
      </c>
      <c r="P23758">
        <v>7706976</v>
      </c>
      <c r="Q23758">
        <v>1257591</v>
      </c>
      <c r="S23758">
        <v>1</v>
      </c>
      <c r="V23758">
        <v>239423</v>
      </c>
      <c r="W23758">
        <v>337804</v>
      </c>
      <c r="X23758">
        <v>3839690</v>
      </c>
      <c r="Y23758">
        <v>3867286</v>
      </c>
      <c r="Z23758" t="s">
        <v>669</v>
      </c>
      <c r="AA23758" t="s">
        <v>671</v>
      </c>
    </row>
    <row r="23759" spans="1:27" x14ac:dyDescent="0.2">
      <c r="A23759" s="1">
        <v>45016</v>
      </c>
      <c r="B23759">
        <v>12</v>
      </c>
      <c r="C23759" t="s">
        <v>33</v>
      </c>
      <c r="D23759">
        <v>314</v>
      </c>
      <c r="E23759">
        <v>15</v>
      </c>
      <c r="F23759">
        <v>329</v>
      </c>
      <c r="G23759">
        <v>19091</v>
      </c>
      <c r="H23759">
        <v>19420</v>
      </c>
      <c r="I23759">
        <v>15</v>
      </c>
      <c r="J23759">
        <v>373</v>
      </c>
      <c r="K23759">
        <v>2365990</v>
      </c>
      <c r="L23759">
        <v>12849</v>
      </c>
      <c r="O23759">
        <v>2398259</v>
      </c>
      <c r="P23759">
        <v>26345443</v>
      </c>
      <c r="Q23759">
        <v>6126676</v>
      </c>
      <c r="S23759">
        <v>0</v>
      </c>
      <c r="V23759">
        <v>1038095</v>
      </c>
      <c r="W23759">
        <v>1360164</v>
      </c>
      <c r="X23759">
        <v>9682826</v>
      </c>
      <c r="Y23759">
        <v>16662617</v>
      </c>
      <c r="Z23759" t="s">
        <v>674</v>
      </c>
      <c r="AA23759" t="s">
        <v>675</v>
      </c>
    </row>
    <row r="23760" spans="1:27" x14ac:dyDescent="0.2">
      <c r="A23760" s="1">
        <v>45016</v>
      </c>
      <c r="B23760">
        <v>7</v>
      </c>
      <c r="C23760" t="s">
        <v>34</v>
      </c>
      <c r="D23760">
        <v>101</v>
      </c>
      <c r="E23760">
        <v>5</v>
      </c>
      <c r="F23760">
        <v>106</v>
      </c>
      <c r="G23760">
        <v>482</v>
      </c>
      <c r="H23760">
        <v>588</v>
      </c>
      <c r="I23760">
        <v>-13</v>
      </c>
      <c r="J23760">
        <v>75</v>
      </c>
      <c r="K23760">
        <v>656874</v>
      </c>
      <c r="L23760">
        <v>5899</v>
      </c>
      <c r="O23760">
        <v>663361</v>
      </c>
      <c r="P23760">
        <v>6901009</v>
      </c>
      <c r="Q23760">
        <v>1513098</v>
      </c>
      <c r="S23760">
        <v>2</v>
      </c>
      <c r="U23760" t="s">
        <v>6331</v>
      </c>
      <c r="V23760">
        <v>284388</v>
      </c>
      <c r="W23760">
        <v>378973</v>
      </c>
      <c r="X23760">
        <v>2694277</v>
      </c>
      <c r="Y23760">
        <v>4206732</v>
      </c>
      <c r="Z23760" t="s">
        <v>677</v>
      </c>
      <c r="AA23760" t="s">
        <v>678</v>
      </c>
    </row>
    <row r="23761" spans="1:27" x14ac:dyDescent="0.2">
      <c r="A23761" s="1">
        <v>45016</v>
      </c>
      <c r="B23761">
        <v>3</v>
      </c>
      <c r="C23761" t="s">
        <v>35</v>
      </c>
      <c r="D23761">
        <v>202</v>
      </c>
      <c r="E23761">
        <v>5</v>
      </c>
      <c r="F23761">
        <v>207</v>
      </c>
      <c r="G23761">
        <v>4870</v>
      </c>
      <c r="H23761">
        <v>5077</v>
      </c>
      <c r="I23761">
        <v>1</v>
      </c>
      <c r="J23761">
        <v>516</v>
      </c>
      <c r="K23761">
        <v>4085413</v>
      </c>
      <c r="L23761">
        <v>45747</v>
      </c>
      <c r="O23761">
        <v>4136237</v>
      </c>
      <c r="P23761">
        <v>45343453</v>
      </c>
      <c r="Q23761">
        <v>9217354</v>
      </c>
      <c r="S23761">
        <v>2</v>
      </c>
      <c r="V23761">
        <v>1537708</v>
      </c>
      <c r="W23761">
        <v>2598529</v>
      </c>
      <c r="X23761">
        <v>17069791</v>
      </c>
      <c r="Y23761">
        <v>28273662</v>
      </c>
      <c r="Z23761" t="s">
        <v>677</v>
      </c>
      <c r="AA23761" t="s">
        <v>679</v>
      </c>
    </row>
    <row r="23762" spans="1:27" x14ac:dyDescent="0.2">
      <c r="A23762" s="1">
        <v>45016</v>
      </c>
      <c r="B23762">
        <v>11</v>
      </c>
      <c r="C23762" t="s">
        <v>36</v>
      </c>
      <c r="D23762">
        <v>23</v>
      </c>
      <c r="E23762">
        <v>1</v>
      </c>
      <c r="F23762">
        <v>24</v>
      </c>
      <c r="G23762">
        <v>215</v>
      </c>
      <c r="H23762">
        <v>239</v>
      </c>
      <c r="I23762">
        <v>-1</v>
      </c>
      <c r="J23762">
        <v>29</v>
      </c>
      <c r="K23762">
        <v>710872</v>
      </c>
      <c r="L23762">
        <v>4418</v>
      </c>
      <c r="O23762">
        <v>715529</v>
      </c>
      <c r="P23762">
        <v>3734033</v>
      </c>
      <c r="Q23762">
        <v>2731741</v>
      </c>
      <c r="S23762">
        <v>1</v>
      </c>
      <c r="V23762">
        <v>222929</v>
      </c>
      <c r="W23762">
        <v>492600</v>
      </c>
      <c r="X23762">
        <v>2018464</v>
      </c>
      <c r="Y23762">
        <v>1715569</v>
      </c>
      <c r="Z23762" t="s">
        <v>674</v>
      </c>
      <c r="AA23762" t="s">
        <v>680</v>
      </c>
    </row>
    <row r="23763" spans="1:27" x14ac:dyDescent="0.2">
      <c r="A23763" s="1">
        <v>45016</v>
      </c>
      <c r="B23763">
        <v>14</v>
      </c>
      <c r="C23763" t="s">
        <v>37</v>
      </c>
      <c r="D23763">
        <v>4</v>
      </c>
      <c r="E23763">
        <v>0</v>
      </c>
      <c r="F23763">
        <v>4</v>
      </c>
      <c r="G23763">
        <v>171</v>
      </c>
      <c r="H23763">
        <v>175</v>
      </c>
      <c r="I23763">
        <v>-6</v>
      </c>
      <c r="J23763">
        <v>9</v>
      </c>
      <c r="K23763">
        <v>101120</v>
      </c>
      <c r="L23763">
        <v>721</v>
      </c>
      <c r="O23763">
        <v>102016</v>
      </c>
      <c r="P23763">
        <v>804879</v>
      </c>
      <c r="Q23763">
        <v>757209</v>
      </c>
      <c r="S23763">
        <v>0</v>
      </c>
      <c r="V23763">
        <v>29494</v>
      </c>
      <c r="W23763">
        <v>72522</v>
      </c>
      <c r="X23763">
        <v>527921</v>
      </c>
      <c r="Y23763">
        <v>276958</v>
      </c>
      <c r="Z23763" t="s">
        <v>664</v>
      </c>
      <c r="AA23763" t="s">
        <v>681</v>
      </c>
    </row>
    <row r="23764" spans="1:27" x14ac:dyDescent="0.2">
      <c r="A23764" s="1">
        <v>45016</v>
      </c>
      <c r="B23764">
        <v>21</v>
      </c>
      <c r="C23764" t="s">
        <v>38</v>
      </c>
      <c r="D23764">
        <v>24</v>
      </c>
      <c r="E23764">
        <v>0</v>
      </c>
      <c r="F23764">
        <v>24</v>
      </c>
      <c r="G23764">
        <v>149</v>
      </c>
      <c r="H23764">
        <v>173</v>
      </c>
      <c r="I23764">
        <v>8</v>
      </c>
      <c r="J23764">
        <v>32</v>
      </c>
      <c r="K23764">
        <v>293368</v>
      </c>
      <c r="L23764">
        <v>1612</v>
      </c>
      <c r="O23764">
        <v>295153</v>
      </c>
      <c r="P23764">
        <v>5587621</v>
      </c>
      <c r="Q23764">
        <v>866740</v>
      </c>
      <c r="R23764" t="s">
        <v>6332</v>
      </c>
      <c r="S23764">
        <v>0</v>
      </c>
      <c r="U23764" t="s">
        <v>6332</v>
      </c>
      <c r="V23764">
        <v>87078</v>
      </c>
      <c r="W23764">
        <v>208075</v>
      </c>
      <c r="X23764">
        <v>937409</v>
      </c>
      <c r="Y23764">
        <v>4650212</v>
      </c>
      <c r="Z23764" t="s">
        <v>669</v>
      </c>
      <c r="AA23764" t="s">
        <v>682</v>
      </c>
    </row>
    <row r="23765" spans="1:27" x14ac:dyDescent="0.2">
      <c r="A23765" s="1">
        <v>45016</v>
      </c>
      <c r="B23765">
        <v>22</v>
      </c>
      <c r="C23765" t="s">
        <v>39</v>
      </c>
      <c r="D23765">
        <v>21</v>
      </c>
      <c r="E23765">
        <v>1</v>
      </c>
      <c r="F23765">
        <v>22</v>
      </c>
      <c r="G23765">
        <v>309</v>
      </c>
      <c r="H23765">
        <v>331</v>
      </c>
      <c r="I23765">
        <v>-6</v>
      </c>
      <c r="J23765">
        <v>33</v>
      </c>
      <c r="K23765">
        <v>243094</v>
      </c>
      <c r="L23765">
        <v>1650</v>
      </c>
      <c r="O23765">
        <v>245075</v>
      </c>
      <c r="P23765">
        <v>3042208</v>
      </c>
      <c r="Q23765">
        <v>605240</v>
      </c>
      <c r="S23765">
        <v>0</v>
      </c>
      <c r="V23765">
        <v>45028</v>
      </c>
      <c r="W23765">
        <v>200047</v>
      </c>
      <c r="X23765">
        <v>873901</v>
      </c>
      <c r="Y23765">
        <v>2168307</v>
      </c>
      <c r="Z23765" t="s">
        <v>669</v>
      </c>
      <c r="AA23765" t="s">
        <v>684</v>
      </c>
    </row>
    <row r="23766" spans="1:27" x14ac:dyDescent="0.2">
      <c r="A23766" s="1">
        <v>45016</v>
      </c>
      <c r="B23766">
        <v>1</v>
      </c>
      <c r="C23766" t="s">
        <v>40</v>
      </c>
      <c r="D23766">
        <v>175</v>
      </c>
      <c r="E23766">
        <v>2</v>
      </c>
      <c r="F23766">
        <v>177</v>
      </c>
      <c r="G23766">
        <v>27662</v>
      </c>
      <c r="H23766">
        <v>27839</v>
      </c>
      <c r="I23766">
        <v>59</v>
      </c>
      <c r="J23766">
        <v>233</v>
      </c>
      <c r="K23766">
        <v>1683535</v>
      </c>
      <c r="L23766">
        <v>13835</v>
      </c>
      <c r="O23766">
        <v>1725209</v>
      </c>
      <c r="P23766">
        <v>21607030</v>
      </c>
      <c r="Q23766">
        <v>4397279</v>
      </c>
      <c r="S23766">
        <v>0</v>
      </c>
      <c r="V23766">
        <v>517572</v>
      </c>
      <c r="W23766">
        <v>1207637</v>
      </c>
      <c r="X23766">
        <v>5122992</v>
      </c>
      <c r="Y23766">
        <v>16484038</v>
      </c>
      <c r="Z23766" t="s">
        <v>677</v>
      </c>
      <c r="AA23766" t="s">
        <v>685</v>
      </c>
    </row>
    <row r="23767" spans="1:27" x14ac:dyDescent="0.2">
      <c r="A23767" s="1">
        <v>45016</v>
      </c>
      <c r="B23767">
        <v>16</v>
      </c>
      <c r="C23767" t="s">
        <v>41</v>
      </c>
      <c r="D23767">
        <v>80</v>
      </c>
      <c r="E23767">
        <v>4</v>
      </c>
      <c r="F23767">
        <v>84</v>
      </c>
      <c r="G23767">
        <v>1354</v>
      </c>
      <c r="H23767">
        <v>1438</v>
      </c>
      <c r="I23767">
        <v>67</v>
      </c>
      <c r="J23767">
        <v>134</v>
      </c>
      <c r="K23767">
        <v>1619583</v>
      </c>
      <c r="L23767">
        <v>9710</v>
      </c>
      <c r="O23767">
        <v>1630731</v>
      </c>
      <c r="P23767">
        <v>13917913</v>
      </c>
      <c r="Q23767">
        <v>2891502</v>
      </c>
      <c r="S23767">
        <v>0</v>
      </c>
      <c r="V23767">
        <v>512412</v>
      </c>
      <c r="W23767">
        <v>1118319</v>
      </c>
      <c r="X23767">
        <v>4849583</v>
      </c>
      <c r="Y23767">
        <v>9068330</v>
      </c>
      <c r="Z23767" t="s">
        <v>664</v>
      </c>
      <c r="AA23767" t="s">
        <v>686</v>
      </c>
    </row>
    <row r="23768" spans="1:27" x14ac:dyDescent="0.2">
      <c r="A23768" s="1">
        <v>45016</v>
      </c>
      <c r="B23768">
        <v>20</v>
      </c>
      <c r="C23768" t="s">
        <v>42</v>
      </c>
      <c r="D23768">
        <v>69</v>
      </c>
      <c r="E23768">
        <v>3</v>
      </c>
      <c r="F23768">
        <v>72</v>
      </c>
      <c r="G23768">
        <v>3351</v>
      </c>
      <c r="H23768">
        <v>3423</v>
      </c>
      <c r="I23768">
        <v>19</v>
      </c>
      <c r="J23768">
        <v>46</v>
      </c>
      <c r="K23768">
        <v>505074</v>
      </c>
      <c r="L23768">
        <v>2938</v>
      </c>
      <c r="O23768">
        <v>511435</v>
      </c>
      <c r="P23768">
        <v>5444066</v>
      </c>
      <c r="Q23768">
        <v>1761575</v>
      </c>
      <c r="S23768">
        <v>0</v>
      </c>
      <c r="U23768" t="s">
        <v>5971</v>
      </c>
      <c r="V23768">
        <v>179908</v>
      </c>
      <c r="W23768">
        <v>331527</v>
      </c>
      <c r="X23768">
        <v>2237284</v>
      </c>
      <c r="Y23768">
        <v>3206782</v>
      </c>
      <c r="Z23768" t="s">
        <v>688</v>
      </c>
      <c r="AA23768" t="s">
        <v>689</v>
      </c>
    </row>
    <row r="23769" spans="1:27" x14ac:dyDescent="0.2">
      <c r="A23769" s="1">
        <v>45016</v>
      </c>
      <c r="B23769">
        <v>19</v>
      </c>
      <c r="C23769" t="s">
        <v>43</v>
      </c>
      <c r="D23769">
        <v>180</v>
      </c>
      <c r="E23769">
        <v>8</v>
      </c>
      <c r="F23769">
        <v>188</v>
      </c>
      <c r="G23769">
        <v>7295</v>
      </c>
      <c r="H23769">
        <v>7483</v>
      </c>
      <c r="I23769">
        <v>125</v>
      </c>
      <c r="J23769">
        <v>128</v>
      </c>
      <c r="K23769">
        <v>1801393</v>
      </c>
      <c r="L23769">
        <v>12742</v>
      </c>
      <c r="O23769">
        <v>1821618</v>
      </c>
      <c r="P23769">
        <v>16671130</v>
      </c>
      <c r="Q23769">
        <v>11018305</v>
      </c>
      <c r="S23769">
        <v>1</v>
      </c>
      <c r="V23769">
        <v>538376</v>
      </c>
      <c r="W23769">
        <v>1283242</v>
      </c>
      <c r="X23769">
        <v>5387104</v>
      </c>
      <c r="Y23769">
        <v>11284026</v>
      </c>
      <c r="Z23769" t="s">
        <v>688</v>
      </c>
      <c r="AA23769" t="s">
        <v>690</v>
      </c>
    </row>
    <row r="23770" spans="1:27" x14ac:dyDescent="0.2">
      <c r="A23770" s="1">
        <v>45016</v>
      </c>
      <c r="B23770">
        <v>9</v>
      </c>
      <c r="C23770" t="s">
        <v>44</v>
      </c>
      <c r="D23770">
        <v>152</v>
      </c>
      <c r="E23770">
        <v>6</v>
      </c>
      <c r="F23770">
        <v>158</v>
      </c>
      <c r="G23770">
        <v>6966</v>
      </c>
      <c r="H23770">
        <v>7124</v>
      </c>
      <c r="I23770">
        <v>74</v>
      </c>
      <c r="J23770">
        <v>156</v>
      </c>
      <c r="K23770">
        <v>1576415</v>
      </c>
      <c r="L23770">
        <v>11644</v>
      </c>
      <c r="O23770">
        <v>1595183</v>
      </c>
      <c r="P23770">
        <v>16708148</v>
      </c>
      <c r="Q23770">
        <v>5403543</v>
      </c>
      <c r="S23770">
        <v>1</v>
      </c>
      <c r="V23770">
        <v>714919</v>
      </c>
      <c r="W23770">
        <v>880264</v>
      </c>
      <c r="X23770">
        <v>7082574</v>
      </c>
      <c r="Y23770">
        <v>9625574</v>
      </c>
      <c r="Z23770" t="s">
        <v>674</v>
      </c>
      <c r="AA23770" t="s">
        <v>691</v>
      </c>
    </row>
    <row r="23771" spans="1:27" x14ac:dyDescent="0.2">
      <c r="A23771" s="1">
        <v>45016</v>
      </c>
      <c r="B23771">
        <v>10</v>
      </c>
      <c r="C23771" t="s">
        <v>45</v>
      </c>
      <c r="D23771">
        <v>79</v>
      </c>
      <c r="E23771">
        <v>0</v>
      </c>
      <c r="F23771">
        <v>79</v>
      </c>
      <c r="G23771">
        <v>757</v>
      </c>
      <c r="H23771">
        <v>836</v>
      </c>
      <c r="I23771">
        <v>-1</v>
      </c>
      <c r="J23771">
        <v>67</v>
      </c>
      <c r="K23771">
        <v>436974</v>
      </c>
      <c r="L23771">
        <v>2475</v>
      </c>
      <c r="O23771">
        <v>440285</v>
      </c>
      <c r="P23771">
        <v>5041824</v>
      </c>
      <c r="Q23771">
        <v>813870</v>
      </c>
      <c r="R23771" t="s">
        <v>6073</v>
      </c>
      <c r="S23771">
        <v>0</v>
      </c>
      <c r="V23771">
        <v>159299</v>
      </c>
      <c r="W23771">
        <v>280986</v>
      </c>
      <c r="X23771">
        <v>1754653</v>
      </c>
      <c r="Y23771">
        <v>3287171</v>
      </c>
      <c r="Z23771" t="s">
        <v>674</v>
      </c>
      <c r="AA23771" t="s">
        <v>692</v>
      </c>
    </row>
    <row r="23772" spans="1:27" x14ac:dyDescent="0.2">
      <c r="A23772" s="1">
        <v>45016</v>
      </c>
      <c r="B23772">
        <v>2</v>
      </c>
      <c r="C23772" t="s">
        <v>46</v>
      </c>
      <c r="D23772">
        <v>2</v>
      </c>
      <c r="E23772">
        <v>0</v>
      </c>
      <c r="F23772">
        <v>2</v>
      </c>
      <c r="G23772">
        <v>273</v>
      </c>
      <c r="H23772">
        <v>275</v>
      </c>
      <c r="I23772">
        <v>1</v>
      </c>
      <c r="J23772">
        <v>8</v>
      </c>
      <c r="K23772">
        <v>49758</v>
      </c>
      <c r="L23772">
        <v>569</v>
      </c>
      <c r="O23772">
        <v>50602</v>
      </c>
      <c r="P23772">
        <v>591490</v>
      </c>
      <c r="Q23772">
        <v>146278</v>
      </c>
      <c r="S23772">
        <v>0</v>
      </c>
      <c r="V23772">
        <v>16254</v>
      </c>
      <c r="W23772">
        <v>34348</v>
      </c>
      <c r="X23772">
        <v>145747</v>
      </c>
      <c r="Y23772">
        <v>445743</v>
      </c>
      <c r="Z23772" t="s">
        <v>677</v>
      </c>
      <c r="AA23772" t="s">
        <v>693</v>
      </c>
    </row>
    <row r="23773" spans="1:27" x14ac:dyDescent="0.2">
      <c r="A23773" s="1">
        <v>45016</v>
      </c>
      <c r="B23773">
        <v>5</v>
      </c>
      <c r="C23773" t="s">
        <v>47</v>
      </c>
      <c r="D23773">
        <v>263</v>
      </c>
      <c r="E23773">
        <v>7</v>
      </c>
      <c r="F23773">
        <v>270</v>
      </c>
      <c r="G23773">
        <v>17645</v>
      </c>
      <c r="H23773">
        <v>17915</v>
      </c>
      <c r="I23773">
        <v>45</v>
      </c>
      <c r="J23773">
        <v>425</v>
      </c>
      <c r="K23773">
        <v>2672392</v>
      </c>
      <c r="L23773">
        <v>16746</v>
      </c>
      <c r="O23773">
        <v>2707053</v>
      </c>
      <c r="P23773">
        <v>37458262</v>
      </c>
      <c r="Q23773">
        <v>5309057</v>
      </c>
      <c r="S23773">
        <v>0</v>
      </c>
      <c r="V23773">
        <v>1067894</v>
      </c>
      <c r="W23773">
        <v>1639159</v>
      </c>
      <c r="X23773">
        <v>11529031</v>
      </c>
      <c r="Y23773">
        <v>25929231</v>
      </c>
      <c r="Z23773" t="s">
        <v>669</v>
      </c>
      <c r="AA23773" t="s">
        <v>694</v>
      </c>
    </row>
    <row r="23774" spans="1:27" x14ac:dyDescent="0.2">
      <c r="A23774" s="1">
        <v>45017</v>
      </c>
      <c r="B23774">
        <v>13</v>
      </c>
      <c r="C23774" t="s">
        <v>27</v>
      </c>
      <c r="D23774">
        <v>58</v>
      </c>
      <c r="E23774">
        <v>0</v>
      </c>
      <c r="F23774">
        <v>58</v>
      </c>
      <c r="G23774">
        <v>9771</v>
      </c>
      <c r="H23774">
        <v>9829</v>
      </c>
      <c r="I23774">
        <v>33</v>
      </c>
      <c r="J23774">
        <v>79</v>
      </c>
      <c r="K23774">
        <v>640241</v>
      </c>
      <c r="L23774">
        <v>3948</v>
      </c>
      <c r="O23774">
        <v>654018</v>
      </c>
      <c r="P23774">
        <v>7441989</v>
      </c>
      <c r="Q23774">
        <v>1368624</v>
      </c>
      <c r="R23774" t="s">
        <v>6333</v>
      </c>
      <c r="S23774">
        <v>0</v>
      </c>
      <c r="V23774">
        <v>248982</v>
      </c>
      <c r="W23774">
        <v>405036</v>
      </c>
      <c r="X23774">
        <v>2596638</v>
      </c>
      <c r="Y23774">
        <v>4845351</v>
      </c>
      <c r="Z23774" t="s">
        <v>664</v>
      </c>
      <c r="AA23774" t="s">
        <v>665</v>
      </c>
    </row>
    <row r="23775" spans="1:27" x14ac:dyDescent="0.2">
      <c r="A23775" s="1">
        <v>45017</v>
      </c>
      <c r="B23775">
        <v>17</v>
      </c>
      <c r="C23775" t="s">
        <v>28</v>
      </c>
      <c r="D23775">
        <v>10</v>
      </c>
      <c r="E23775">
        <v>0</v>
      </c>
      <c r="F23775">
        <v>10</v>
      </c>
      <c r="G23775">
        <v>8116</v>
      </c>
      <c r="H23775">
        <v>8126</v>
      </c>
      <c r="I23775">
        <v>8</v>
      </c>
      <c r="J23775">
        <v>11</v>
      </c>
      <c r="K23775">
        <v>190847</v>
      </c>
      <c r="L23775">
        <v>1024</v>
      </c>
      <c r="O23775">
        <v>199997</v>
      </c>
      <c r="P23775">
        <v>1334374</v>
      </c>
      <c r="Q23775">
        <v>403330</v>
      </c>
      <c r="R23775" t="s">
        <v>5275</v>
      </c>
      <c r="S23775">
        <v>0</v>
      </c>
      <c r="V23775">
        <v>71174</v>
      </c>
      <c r="W23775">
        <v>128823</v>
      </c>
      <c r="X23775">
        <v>702117</v>
      </c>
      <c r="Y23775">
        <v>632257</v>
      </c>
      <c r="Z23775" t="s">
        <v>664</v>
      </c>
      <c r="AA23775" t="s">
        <v>666</v>
      </c>
    </row>
    <row r="23776" spans="1:27" x14ac:dyDescent="0.2">
      <c r="A23776" s="1">
        <v>45017</v>
      </c>
      <c r="B23776">
        <v>18</v>
      </c>
      <c r="C23776" t="s">
        <v>29</v>
      </c>
      <c r="D23776">
        <v>86</v>
      </c>
      <c r="E23776">
        <v>1</v>
      </c>
      <c r="F23776">
        <v>87</v>
      </c>
      <c r="G23776">
        <v>623</v>
      </c>
      <c r="H23776">
        <v>710</v>
      </c>
      <c r="I23776">
        <v>13</v>
      </c>
      <c r="J23776">
        <v>47</v>
      </c>
      <c r="K23776">
        <v>629523</v>
      </c>
      <c r="L23776">
        <v>3376</v>
      </c>
      <c r="O23776">
        <v>633609</v>
      </c>
      <c r="P23776">
        <v>4291585</v>
      </c>
      <c r="Q23776">
        <v>3329399</v>
      </c>
      <c r="S23776">
        <v>0</v>
      </c>
      <c r="V23776">
        <v>202128</v>
      </c>
      <c r="W23776">
        <v>431481</v>
      </c>
      <c r="X23776">
        <v>1903170</v>
      </c>
      <c r="Y23776">
        <v>2388415</v>
      </c>
      <c r="Z23776" t="s">
        <v>664</v>
      </c>
      <c r="AA23776" t="s">
        <v>667</v>
      </c>
    </row>
    <row r="23777" spans="1:27" x14ac:dyDescent="0.2">
      <c r="A23777" s="1">
        <v>45017</v>
      </c>
      <c r="B23777">
        <v>15</v>
      </c>
      <c r="C23777" t="s">
        <v>30</v>
      </c>
      <c r="D23777">
        <v>171</v>
      </c>
      <c r="E23777">
        <v>5</v>
      </c>
      <c r="F23777">
        <v>176</v>
      </c>
      <c r="G23777">
        <v>18577</v>
      </c>
      <c r="H23777">
        <v>18753</v>
      </c>
      <c r="I23777">
        <v>153</v>
      </c>
      <c r="J23777">
        <v>283</v>
      </c>
      <c r="K23777">
        <v>2422145</v>
      </c>
      <c r="L23777">
        <v>11842</v>
      </c>
      <c r="O23777">
        <v>2452740</v>
      </c>
      <c r="P23777">
        <v>20666879</v>
      </c>
      <c r="Q23777">
        <v>5393734</v>
      </c>
      <c r="S23777">
        <v>0</v>
      </c>
      <c r="V23777">
        <v>954734</v>
      </c>
      <c r="W23777">
        <v>1498006</v>
      </c>
      <c r="X23777">
        <v>9566757</v>
      </c>
      <c r="Y23777">
        <v>11100122</v>
      </c>
      <c r="Z23777" t="s">
        <v>664</v>
      </c>
      <c r="AA23777" t="s">
        <v>668</v>
      </c>
    </row>
    <row r="23778" spans="1:27" x14ac:dyDescent="0.2">
      <c r="A23778" s="1">
        <v>45017</v>
      </c>
      <c r="B23778">
        <v>8</v>
      </c>
      <c r="C23778" t="s">
        <v>31</v>
      </c>
      <c r="D23778">
        <v>414</v>
      </c>
      <c r="E23778">
        <v>19</v>
      </c>
      <c r="F23778">
        <v>433</v>
      </c>
      <c r="G23778">
        <v>2963</v>
      </c>
      <c r="H23778">
        <v>3396</v>
      </c>
      <c r="I23778">
        <v>0</v>
      </c>
      <c r="J23778">
        <v>235</v>
      </c>
      <c r="K23778">
        <v>2120891</v>
      </c>
      <c r="L23778">
        <v>19344</v>
      </c>
      <c r="O23778">
        <v>2143631</v>
      </c>
      <c r="P23778">
        <v>19444077</v>
      </c>
      <c r="Q23778">
        <v>2974803</v>
      </c>
      <c r="S23778">
        <v>1</v>
      </c>
      <c r="V23778">
        <v>1091181</v>
      </c>
      <c r="W23778">
        <v>1052450</v>
      </c>
      <c r="X23778">
        <v>10692495</v>
      </c>
      <c r="Y23778">
        <v>8751582</v>
      </c>
      <c r="Z23778" t="s">
        <v>669</v>
      </c>
      <c r="AA23778" t="s">
        <v>670</v>
      </c>
    </row>
    <row r="23779" spans="1:27" x14ac:dyDescent="0.2">
      <c r="A23779" s="1">
        <v>45017</v>
      </c>
      <c r="B23779">
        <v>6</v>
      </c>
      <c r="C23779" t="s">
        <v>32</v>
      </c>
      <c r="D23779">
        <v>94</v>
      </c>
      <c r="E23779">
        <v>5</v>
      </c>
      <c r="F23779">
        <v>99</v>
      </c>
      <c r="G23779">
        <v>693</v>
      </c>
      <c r="H23779">
        <v>792</v>
      </c>
      <c r="I23779">
        <v>38</v>
      </c>
      <c r="J23779">
        <v>80</v>
      </c>
      <c r="K23779">
        <v>570470</v>
      </c>
      <c r="L23779">
        <v>6045</v>
      </c>
      <c r="O23779">
        <v>577307</v>
      </c>
      <c r="P23779">
        <v>7708148</v>
      </c>
      <c r="Q23779">
        <v>1257733</v>
      </c>
      <c r="S23779">
        <v>2</v>
      </c>
      <c r="V23779">
        <v>239445</v>
      </c>
      <c r="W23779">
        <v>337862</v>
      </c>
      <c r="X23779">
        <v>3840196</v>
      </c>
      <c r="Y23779">
        <v>3867952</v>
      </c>
      <c r="Z23779" t="s">
        <v>669</v>
      </c>
      <c r="AA23779" t="s">
        <v>671</v>
      </c>
    </row>
    <row r="23780" spans="1:27" x14ac:dyDescent="0.2">
      <c r="A23780" s="1">
        <v>45017</v>
      </c>
      <c r="B23780">
        <v>12</v>
      </c>
      <c r="C23780" t="s">
        <v>33</v>
      </c>
      <c r="D23780">
        <v>296</v>
      </c>
      <c r="E23780">
        <v>15</v>
      </c>
      <c r="F23780">
        <v>311</v>
      </c>
      <c r="G23780">
        <v>19030</v>
      </c>
      <c r="H23780">
        <v>19341</v>
      </c>
      <c r="I23780">
        <v>-79</v>
      </c>
      <c r="J23780">
        <v>343</v>
      </c>
      <c r="K23780">
        <v>2366412</v>
      </c>
      <c r="L23780">
        <v>12849</v>
      </c>
      <c r="O23780">
        <v>2398602</v>
      </c>
      <c r="P23780">
        <v>26351915</v>
      </c>
      <c r="Q23780">
        <v>6127537</v>
      </c>
      <c r="S23780">
        <v>0</v>
      </c>
      <c r="V23780">
        <v>1038111</v>
      </c>
      <c r="W23780">
        <v>1360491</v>
      </c>
      <c r="X23780">
        <v>9683852</v>
      </c>
      <c r="Y23780">
        <v>16668063</v>
      </c>
      <c r="Z23780" t="s">
        <v>674</v>
      </c>
      <c r="AA23780" t="s">
        <v>675</v>
      </c>
    </row>
    <row r="23781" spans="1:27" x14ac:dyDescent="0.2">
      <c r="A23781" s="1">
        <v>45017</v>
      </c>
      <c r="B23781">
        <v>7</v>
      </c>
      <c r="C23781" t="s">
        <v>34</v>
      </c>
      <c r="D23781">
        <v>94</v>
      </c>
      <c r="E23781">
        <v>5</v>
      </c>
      <c r="F23781">
        <v>99</v>
      </c>
      <c r="G23781">
        <v>476</v>
      </c>
      <c r="H23781">
        <v>575</v>
      </c>
      <c r="I23781">
        <v>-13</v>
      </c>
      <c r="J23781">
        <v>43</v>
      </c>
      <c r="K23781">
        <v>656930</v>
      </c>
      <c r="L23781">
        <v>5899</v>
      </c>
      <c r="O23781">
        <v>663404</v>
      </c>
      <c r="P23781">
        <v>6902150</v>
      </c>
      <c r="Q23781">
        <v>1513235</v>
      </c>
      <c r="S23781">
        <v>0</v>
      </c>
      <c r="U23781" t="s">
        <v>6334</v>
      </c>
      <c r="V23781">
        <v>284404</v>
      </c>
      <c r="W23781">
        <v>379000</v>
      </c>
      <c r="X23781">
        <v>2694473</v>
      </c>
      <c r="Y23781">
        <v>4207677</v>
      </c>
      <c r="Z23781" t="s">
        <v>677</v>
      </c>
      <c r="AA23781" t="s">
        <v>678</v>
      </c>
    </row>
    <row r="23782" spans="1:27" x14ac:dyDescent="0.2">
      <c r="A23782" s="1">
        <v>45017</v>
      </c>
      <c r="B23782">
        <v>3</v>
      </c>
      <c r="C23782" t="s">
        <v>35</v>
      </c>
      <c r="D23782">
        <v>214</v>
      </c>
      <c r="E23782">
        <v>5</v>
      </c>
      <c r="F23782">
        <v>219</v>
      </c>
      <c r="G23782">
        <v>4943</v>
      </c>
      <c r="H23782">
        <v>5162</v>
      </c>
      <c r="I23782">
        <v>85</v>
      </c>
      <c r="J23782">
        <v>424</v>
      </c>
      <c r="K23782">
        <v>4085747</v>
      </c>
      <c r="L23782">
        <v>45752</v>
      </c>
      <c r="O23782">
        <v>4136661</v>
      </c>
      <c r="P23782">
        <v>45351171</v>
      </c>
      <c r="Q23782">
        <v>9218335</v>
      </c>
      <c r="S23782">
        <v>0</v>
      </c>
      <c r="V23782">
        <v>1537760</v>
      </c>
      <c r="W23782">
        <v>2598901</v>
      </c>
      <c r="X23782">
        <v>17070698</v>
      </c>
      <c r="Y23782">
        <v>28280473</v>
      </c>
      <c r="Z23782" t="s">
        <v>677</v>
      </c>
      <c r="AA23782" t="s">
        <v>679</v>
      </c>
    </row>
    <row r="23783" spans="1:27" x14ac:dyDescent="0.2">
      <c r="A23783" s="1">
        <v>45017</v>
      </c>
      <c r="B23783">
        <v>11</v>
      </c>
      <c r="C23783" t="s">
        <v>36</v>
      </c>
      <c r="D23783">
        <v>21</v>
      </c>
      <c r="E23783">
        <v>0</v>
      </c>
      <c r="F23783">
        <v>21</v>
      </c>
      <c r="G23783">
        <v>215</v>
      </c>
      <c r="H23783">
        <v>236</v>
      </c>
      <c r="I23783">
        <v>-3</v>
      </c>
      <c r="J23783">
        <v>41</v>
      </c>
      <c r="K23783">
        <v>710916</v>
      </c>
      <c r="L23783">
        <v>4418</v>
      </c>
      <c r="O23783">
        <v>715570</v>
      </c>
      <c r="P23783">
        <v>3734202</v>
      </c>
      <c r="Q23783">
        <v>2731910</v>
      </c>
      <c r="S23783">
        <v>0</v>
      </c>
      <c r="V23783">
        <v>222931</v>
      </c>
      <c r="W23783">
        <v>492639</v>
      </c>
      <c r="X23783">
        <v>2018485</v>
      </c>
      <c r="Y23783">
        <v>1715717</v>
      </c>
      <c r="Z23783" t="s">
        <v>674</v>
      </c>
      <c r="AA23783" t="s">
        <v>680</v>
      </c>
    </row>
    <row r="23784" spans="1:27" x14ac:dyDescent="0.2">
      <c r="A23784" s="1">
        <v>45017</v>
      </c>
      <c r="B23784">
        <v>14</v>
      </c>
      <c r="C23784" t="s">
        <v>37</v>
      </c>
      <c r="D23784">
        <v>6</v>
      </c>
      <c r="E23784">
        <v>0</v>
      </c>
      <c r="F23784">
        <v>6</v>
      </c>
      <c r="G23784">
        <v>176</v>
      </c>
      <c r="H23784">
        <v>182</v>
      </c>
      <c r="I23784">
        <v>7</v>
      </c>
      <c r="J23784">
        <v>7</v>
      </c>
      <c r="K23784">
        <v>101120</v>
      </c>
      <c r="L23784">
        <v>721</v>
      </c>
      <c r="O23784">
        <v>102023</v>
      </c>
      <c r="P23784">
        <v>804972</v>
      </c>
      <c r="Q23784">
        <v>757302</v>
      </c>
      <c r="S23784">
        <v>0</v>
      </c>
      <c r="V23784">
        <v>29496</v>
      </c>
      <c r="W23784">
        <v>72527</v>
      </c>
      <c r="X23784">
        <v>527985</v>
      </c>
      <c r="Y23784">
        <v>276987</v>
      </c>
      <c r="Z23784" t="s">
        <v>664</v>
      </c>
      <c r="AA23784" t="s">
        <v>681</v>
      </c>
    </row>
    <row r="23785" spans="1:27" x14ac:dyDescent="0.2">
      <c r="A23785" s="1">
        <v>45017</v>
      </c>
      <c r="B23785">
        <v>21</v>
      </c>
      <c r="C23785" t="s">
        <v>38</v>
      </c>
      <c r="D23785">
        <v>22</v>
      </c>
      <c r="E23785">
        <v>0</v>
      </c>
      <c r="F23785">
        <v>22</v>
      </c>
      <c r="G23785">
        <v>156</v>
      </c>
      <c r="H23785">
        <v>178</v>
      </c>
      <c r="I23785">
        <v>5</v>
      </c>
      <c r="J23785">
        <v>31</v>
      </c>
      <c r="K23785">
        <v>293394</v>
      </c>
      <c r="L23785">
        <v>1612</v>
      </c>
      <c r="O23785">
        <v>295184</v>
      </c>
      <c r="P23785">
        <v>5588109</v>
      </c>
      <c r="Q23785">
        <v>866790</v>
      </c>
      <c r="R23785" t="s">
        <v>6335</v>
      </c>
      <c r="S23785">
        <v>0</v>
      </c>
      <c r="U23785" t="s">
        <v>6335</v>
      </c>
      <c r="V23785">
        <v>87079</v>
      </c>
      <c r="W23785">
        <v>208105</v>
      </c>
      <c r="X23785">
        <v>937589</v>
      </c>
      <c r="Y23785">
        <v>4650520</v>
      </c>
      <c r="Z23785" t="s">
        <v>669</v>
      </c>
      <c r="AA23785" t="s">
        <v>682</v>
      </c>
    </row>
    <row r="23786" spans="1:27" x14ac:dyDescent="0.2">
      <c r="A23786" s="1">
        <v>45017</v>
      </c>
      <c r="B23786">
        <v>22</v>
      </c>
      <c r="C23786" t="s">
        <v>39</v>
      </c>
      <c r="D23786">
        <v>21</v>
      </c>
      <c r="E23786">
        <v>1</v>
      </c>
      <c r="F23786">
        <v>22</v>
      </c>
      <c r="G23786">
        <v>323</v>
      </c>
      <c r="H23786">
        <v>345</v>
      </c>
      <c r="I23786">
        <v>14</v>
      </c>
      <c r="J23786">
        <v>39</v>
      </c>
      <c r="K23786">
        <v>243119</v>
      </c>
      <c r="L23786">
        <v>1650</v>
      </c>
      <c r="O23786">
        <v>245114</v>
      </c>
      <c r="P23786">
        <v>3042476</v>
      </c>
      <c r="Q23786">
        <v>605256</v>
      </c>
      <c r="S23786">
        <v>0</v>
      </c>
      <c r="V23786">
        <v>45032</v>
      </c>
      <c r="W23786">
        <v>200082</v>
      </c>
      <c r="X23786">
        <v>873926</v>
      </c>
      <c r="Y23786">
        <v>2168550</v>
      </c>
      <c r="Z23786" t="s">
        <v>669</v>
      </c>
      <c r="AA23786" t="s">
        <v>684</v>
      </c>
    </row>
    <row r="23787" spans="1:27" x14ac:dyDescent="0.2">
      <c r="A23787" s="1">
        <v>45017</v>
      </c>
      <c r="B23787">
        <v>1</v>
      </c>
      <c r="C23787" t="s">
        <v>40</v>
      </c>
      <c r="D23787">
        <v>171</v>
      </c>
      <c r="E23787">
        <v>2</v>
      </c>
      <c r="F23787">
        <v>173</v>
      </c>
      <c r="G23787">
        <v>27730</v>
      </c>
      <c r="H23787">
        <v>27903</v>
      </c>
      <c r="I23787">
        <v>64</v>
      </c>
      <c r="J23787">
        <v>171</v>
      </c>
      <c r="K23787">
        <v>1683642</v>
      </c>
      <c r="L23787">
        <v>13835</v>
      </c>
      <c r="O23787">
        <v>1725380</v>
      </c>
      <c r="P23787">
        <v>21617525</v>
      </c>
      <c r="Q23787">
        <v>4397685</v>
      </c>
      <c r="S23787">
        <v>1</v>
      </c>
      <c r="V23787">
        <v>517579</v>
      </c>
      <c r="W23787">
        <v>1207801</v>
      </c>
      <c r="X23787">
        <v>5123366</v>
      </c>
      <c r="Y23787">
        <v>16494159</v>
      </c>
      <c r="Z23787" t="s">
        <v>677</v>
      </c>
      <c r="AA23787" t="s">
        <v>685</v>
      </c>
    </row>
    <row r="23788" spans="1:27" x14ac:dyDescent="0.2">
      <c r="A23788" s="1">
        <v>45017</v>
      </c>
      <c r="B23788">
        <v>16</v>
      </c>
      <c r="C23788" t="s">
        <v>41</v>
      </c>
      <c r="D23788">
        <v>79</v>
      </c>
      <c r="E23788">
        <v>3</v>
      </c>
      <c r="F23788">
        <v>82</v>
      </c>
      <c r="G23788">
        <v>1307</v>
      </c>
      <c r="H23788">
        <v>1389</v>
      </c>
      <c r="I23788">
        <v>-49</v>
      </c>
      <c r="J23788">
        <v>132</v>
      </c>
      <c r="K23788">
        <v>1619762</v>
      </c>
      <c r="L23788">
        <v>9712</v>
      </c>
      <c r="O23788">
        <v>1630863</v>
      </c>
      <c r="P23788">
        <v>13920659</v>
      </c>
      <c r="Q23788">
        <v>2892314</v>
      </c>
      <c r="S23788">
        <v>1</v>
      </c>
      <c r="V23788">
        <v>512420</v>
      </c>
      <c r="W23788">
        <v>1118443</v>
      </c>
      <c r="X23788">
        <v>4849959</v>
      </c>
      <c r="Y23788">
        <v>9070700</v>
      </c>
      <c r="Z23788" t="s">
        <v>664</v>
      </c>
      <c r="AA23788" t="s">
        <v>686</v>
      </c>
    </row>
    <row r="23789" spans="1:27" x14ac:dyDescent="0.2">
      <c r="A23789" s="1">
        <v>45017</v>
      </c>
      <c r="B23789">
        <v>20</v>
      </c>
      <c r="C23789" t="s">
        <v>42</v>
      </c>
      <c r="D23789">
        <v>74</v>
      </c>
      <c r="E23789">
        <v>3</v>
      </c>
      <c r="F23789">
        <v>77</v>
      </c>
      <c r="G23789">
        <v>3355</v>
      </c>
      <c r="H23789">
        <v>3432</v>
      </c>
      <c r="I23789">
        <v>9</v>
      </c>
      <c r="J23789">
        <v>35</v>
      </c>
      <c r="K23789">
        <v>505100</v>
      </c>
      <c r="L23789">
        <v>2938</v>
      </c>
      <c r="O23789">
        <v>511470</v>
      </c>
      <c r="P23789">
        <v>5444437</v>
      </c>
      <c r="Q23789">
        <v>1761603</v>
      </c>
      <c r="S23789">
        <v>0</v>
      </c>
      <c r="U23789" t="s">
        <v>6336</v>
      </c>
      <c r="V23789">
        <v>179909</v>
      </c>
      <c r="W23789">
        <v>331561</v>
      </c>
      <c r="X23789">
        <v>2237402</v>
      </c>
      <c r="Y23789">
        <v>3207035</v>
      </c>
      <c r="Z23789" t="s">
        <v>688</v>
      </c>
      <c r="AA23789" t="s">
        <v>689</v>
      </c>
    </row>
    <row r="23790" spans="1:27" x14ac:dyDescent="0.2">
      <c r="A23790" s="1">
        <v>45017</v>
      </c>
      <c r="B23790">
        <v>19</v>
      </c>
      <c r="C23790" t="s">
        <v>43</v>
      </c>
      <c r="D23790">
        <v>178</v>
      </c>
      <c r="E23790">
        <v>9</v>
      </c>
      <c r="F23790">
        <v>187</v>
      </c>
      <c r="G23790">
        <v>7353</v>
      </c>
      <c r="H23790">
        <v>7540</v>
      </c>
      <c r="I23790">
        <v>57</v>
      </c>
      <c r="J23790">
        <v>134</v>
      </c>
      <c r="K23790">
        <v>1801470</v>
      </c>
      <c r="L23790">
        <v>12742</v>
      </c>
      <c r="O23790">
        <v>1821752</v>
      </c>
      <c r="P23790">
        <v>16675741</v>
      </c>
      <c r="Q23790">
        <v>11022849</v>
      </c>
      <c r="S23790">
        <v>1</v>
      </c>
      <c r="V23790">
        <v>538410</v>
      </c>
      <c r="W23790">
        <v>1283342</v>
      </c>
      <c r="X23790">
        <v>5388748</v>
      </c>
      <c r="Y23790">
        <v>11286993</v>
      </c>
      <c r="Z23790" t="s">
        <v>688</v>
      </c>
      <c r="AA23790" t="s">
        <v>690</v>
      </c>
    </row>
    <row r="23791" spans="1:27" x14ac:dyDescent="0.2">
      <c r="A23791" s="1">
        <v>45017</v>
      </c>
      <c r="B23791">
        <v>9</v>
      </c>
      <c r="C23791" t="s">
        <v>44</v>
      </c>
      <c r="D23791">
        <v>145</v>
      </c>
      <c r="E23791">
        <v>4</v>
      </c>
      <c r="F23791">
        <v>149</v>
      </c>
      <c r="G23791">
        <v>7010</v>
      </c>
      <c r="H23791">
        <v>7159</v>
      </c>
      <c r="I23791">
        <v>35</v>
      </c>
      <c r="J23791">
        <v>163</v>
      </c>
      <c r="K23791">
        <v>1576538</v>
      </c>
      <c r="L23791">
        <v>11649</v>
      </c>
      <c r="O23791">
        <v>1595346</v>
      </c>
      <c r="P23791">
        <v>16710101</v>
      </c>
      <c r="Q23791">
        <v>5403877</v>
      </c>
      <c r="S23791">
        <v>0</v>
      </c>
      <c r="V23791">
        <v>714957</v>
      </c>
      <c r="W23791">
        <v>880389</v>
      </c>
      <c r="X23791">
        <v>7082844</v>
      </c>
      <c r="Y23791">
        <v>9627257</v>
      </c>
      <c r="Z23791" t="s">
        <v>674</v>
      </c>
      <c r="AA23791" t="s">
        <v>691</v>
      </c>
    </row>
    <row r="23792" spans="1:27" x14ac:dyDescent="0.2">
      <c r="A23792" s="1">
        <v>45017</v>
      </c>
      <c r="B23792">
        <v>10</v>
      </c>
      <c r="C23792" t="s">
        <v>45</v>
      </c>
      <c r="D23792">
        <v>78</v>
      </c>
      <c r="E23792">
        <v>1</v>
      </c>
      <c r="F23792">
        <v>79</v>
      </c>
      <c r="G23792">
        <v>747</v>
      </c>
      <c r="H23792">
        <v>826</v>
      </c>
      <c r="I23792">
        <v>-10</v>
      </c>
      <c r="J23792">
        <v>51</v>
      </c>
      <c r="K23792">
        <v>437035</v>
      </c>
      <c r="L23792">
        <v>2475</v>
      </c>
      <c r="O23792">
        <v>440336</v>
      </c>
      <c r="P23792">
        <v>5042306</v>
      </c>
      <c r="Q23792">
        <v>813911</v>
      </c>
      <c r="R23792" t="s">
        <v>6079</v>
      </c>
      <c r="S23792">
        <v>1</v>
      </c>
      <c r="V23792">
        <v>159309</v>
      </c>
      <c r="W23792">
        <v>281027</v>
      </c>
      <c r="X23792">
        <v>1754708</v>
      </c>
      <c r="Y23792">
        <v>3287598</v>
      </c>
      <c r="Z23792" t="s">
        <v>674</v>
      </c>
      <c r="AA23792" t="s">
        <v>692</v>
      </c>
    </row>
    <row r="23793" spans="1:27" x14ac:dyDescent="0.2">
      <c r="A23793" s="1">
        <v>45017</v>
      </c>
      <c r="B23793">
        <v>2</v>
      </c>
      <c r="C23793" t="s">
        <v>46</v>
      </c>
      <c r="D23793">
        <v>1</v>
      </c>
      <c r="E23793">
        <v>0</v>
      </c>
      <c r="F23793">
        <v>1</v>
      </c>
      <c r="G23793">
        <v>281</v>
      </c>
      <c r="H23793">
        <v>282</v>
      </c>
      <c r="I23793">
        <v>7</v>
      </c>
      <c r="J23793">
        <v>9</v>
      </c>
      <c r="K23793">
        <v>49760</v>
      </c>
      <c r="L23793">
        <v>569</v>
      </c>
      <c r="O23793">
        <v>50611</v>
      </c>
      <c r="P23793">
        <v>591549</v>
      </c>
      <c r="Q23793">
        <v>146290</v>
      </c>
      <c r="S23793">
        <v>0</v>
      </c>
      <c r="V23793">
        <v>16254</v>
      </c>
      <c r="W23793">
        <v>34357</v>
      </c>
      <c r="X23793">
        <v>145749</v>
      </c>
      <c r="Y23793">
        <v>445800</v>
      </c>
      <c r="Z23793" t="s">
        <v>677</v>
      </c>
      <c r="AA23793" t="s">
        <v>693</v>
      </c>
    </row>
    <row r="23794" spans="1:27" x14ac:dyDescent="0.2">
      <c r="A23794" s="1">
        <v>45017</v>
      </c>
      <c r="B23794">
        <v>5</v>
      </c>
      <c r="C23794" t="s">
        <v>47</v>
      </c>
      <c r="D23794">
        <v>264</v>
      </c>
      <c r="E23794">
        <v>7</v>
      </c>
      <c r="F23794">
        <v>271</v>
      </c>
      <c r="G23794">
        <v>17944</v>
      </c>
      <c r="H23794">
        <v>18215</v>
      </c>
      <c r="I23794">
        <v>300</v>
      </c>
      <c r="J23794">
        <v>476</v>
      </c>
      <c r="K23794">
        <v>2672559</v>
      </c>
      <c r="L23794">
        <v>16755</v>
      </c>
      <c r="O23794">
        <v>2707529</v>
      </c>
      <c r="P23794">
        <v>37466015</v>
      </c>
      <c r="Q23794">
        <v>5309516</v>
      </c>
      <c r="S23794">
        <v>2</v>
      </c>
      <c r="V23794">
        <v>1068140</v>
      </c>
      <c r="W23794">
        <v>1639389</v>
      </c>
      <c r="X23794">
        <v>11531862</v>
      </c>
      <c r="Y23794">
        <v>25934153</v>
      </c>
      <c r="Z23794" t="s">
        <v>669</v>
      </c>
      <c r="AA23794" t="s">
        <v>694</v>
      </c>
    </row>
    <row r="23795" spans="1:27" x14ac:dyDescent="0.2">
      <c r="A23795" s="1">
        <v>45018</v>
      </c>
      <c r="B23795">
        <v>13</v>
      </c>
      <c r="C23795" t="s">
        <v>27</v>
      </c>
      <c r="D23795">
        <v>55</v>
      </c>
      <c r="E23795">
        <v>0</v>
      </c>
      <c r="F23795">
        <v>55</v>
      </c>
      <c r="G23795">
        <v>9827</v>
      </c>
      <c r="H23795">
        <v>9882</v>
      </c>
      <c r="I23795">
        <v>53</v>
      </c>
      <c r="J23795">
        <v>55</v>
      </c>
      <c r="K23795">
        <v>640243</v>
      </c>
      <c r="L23795">
        <v>3948</v>
      </c>
      <c r="O23795">
        <v>654073</v>
      </c>
      <c r="P23795">
        <v>7442977</v>
      </c>
      <c r="Q23795">
        <v>1368712</v>
      </c>
      <c r="S23795">
        <v>0</v>
      </c>
      <c r="V23795">
        <v>248989</v>
      </c>
      <c r="W23795">
        <v>405084</v>
      </c>
      <c r="X23795">
        <v>2596919</v>
      </c>
      <c r="Y23795">
        <v>4846058</v>
      </c>
      <c r="Z23795" t="s">
        <v>664</v>
      </c>
      <c r="AA23795" t="s">
        <v>665</v>
      </c>
    </row>
    <row r="23796" spans="1:27" x14ac:dyDescent="0.2">
      <c r="A23796" s="1">
        <v>45018</v>
      </c>
      <c r="B23796">
        <v>17</v>
      </c>
      <c r="C23796" t="s">
        <v>28</v>
      </c>
      <c r="D23796">
        <v>11</v>
      </c>
      <c r="E23796">
        <v>0</v>
      </c>
      <c r="F23796">
        <v>11</v>
      </c>
      <c r="G23796">
        <v>8124</v>
      </c>
      <c r="H23796">
        <v>8135</v>
      </c>
      <c r="I23796">
        <v>9</v>
      </c>
      <c r="J23796">
        <v>10</v>
      </c>
      <c r="K23796">
        <v>190848</v>
      </c>
      <c r="L23796">
        <v>1024</v>
      </c>
      <c r="O23796">
        <v>200007</v>
      </c>
      <c r="P23796">
        <v>1334531</v>
      </c>
      <c r="Q23796">
        <v>403346</v>
      </c>
      <c r="R23796" t="s">
        <v>5275</v>
      </c>
      <c r="S23796">
        <v>0</v>
      </c>
      <c r="V23796">
        <v>71174</v>
      </c>
      <c r="W23796">
        <v>128833</v>
      </c>
      <c r="X23796">
        <v>702128</v>
      </c>
      <c r="Y23796">
        <v>632403</v>
      </c>
      <c r="Z23796" t="s">
        <v>664</v>
      </c>
      <c r="AA23796" t="s">
        <v>666</v>
      </c>
    </row>
    <row r="23797" spans="1:27" x14ac:dyDescent="0.2">
      <c r="A23797" s="1">
        <v>45018</v>
      </c>
      <c r="B23797">
        <v>18</v>
      </c>
      <c r="C23797" t="s">
        <v>29</v>
      </c>
      <c r="D23797">
        <v>79</v>
      </c>
      <c r="E23797">
        <v>1</v>
      </c>
      <c r="F23797">
        <v>80</v>
      </c>
      <c r="G23797">
        <v>608</v>
      </c>
      <c r="H23797">
        <v>688</v>
      </c>
      <c r="I23797">
        <v>-22</v>
      </c>
      <c r="J23797">
        <v>32</v>
      </c>
      <c r="K23797">
        <v>629576</v>
      </c>
      <c r="L23797">
        <v>3377</v>
      </c>
      <c r="O23797">
        <v>633641</v>
      </c>
      <c r="P23797">
        <v>4292684</v>
      </c>
      <c r="Q23797">
        <v>3330412</v>
      </c>
      <c r="S23797">
        <v>0</v>
      </c>
      <c r="V23797">
        <v>202135</v>
      </c>
      <c r="W23797">
        <v>431506</v>
      </c>
      <c r="X23797">
        <v>1903570</v>
      </c>
      <c r="Y23797">
        <v>2389114</v>
      </c>
      <c r="Z23797" t="s">
        <v>664</v>
      </c>
      <c r="AA23797" t="s">
        <v>667</v>
      </c>
    </row>
    <row r="23798" spans="1:27" x14ac:dyDescent="0.2">
      <c r="A23798" s="1">
        <v>45018</v>
      </c>
      <c r="B23798">
        <v>15</v>
      </c>
      <c r="C23798" t="s">
        <v>30</v>
      </c>
      <c r="D23798">
        <v>175</v>
      </c>
      <c r="E23798">
        <v>8</v>
      </c>
      <c r="F23798">
        <v>183</v>
      </c>
      <c r="G23798">
        <v>18677</v>
      </c>
      <c r="H23798">
        <v>18860</v>
      </c>
      <c r="I23798">
        <v>107</v>
      </c>
      <c r="J23798">
        <v>220</v>
      </c>
      <c r="K23798">
        <v>2422258</v>
      </c>
      <c r="L23798">
        <v>11842</v>
      </c>
      <c r="O23798">
        <v>2452960</v>
      </c>
      <c r="P23798">
        <v>20671091</v>
      </c>
      <c r="Q23798">
        <v>5394108</v>
      </c>
      <c r="S23798">
        <v>3</v>
      </c>
      <c r="V23798">
        <v>954751</v>
      </c>
      <c r="W23798">
        <v>1498209</v>
      </c>
      <c r="X23798">
        <v>9567845</v>
      </c>
      <c r="Y23798">
        <v>11103246</v>
      </c>
      <c r="Z23798" t="s">
        <v>664</v>
      </c>
      <c r="AA23798" t="s">
        <v>668</v>
      </c>
    </row>
    <row r="23799" spans="1:27" x14ac:dyDescent="0.2">
      <c r="A23799" s="1">
        <v>45018</v>
      </c>
      <c r="B23799">
        <v>8</v>
      </c>
      <c r="C23799" t="s">
        <v>31</v>
      </c>
      <c r="D23799">
        <v>415</v>
      </c>
      <c r="E23799">
        <v>22</v>
      </c>
      <c r="F23799">
        <v>437</v>
      </c>
      <c r="G23799">
        <v>2948</v>
      </c>
      <c r="H23799">
        <v>3385</v>
      </c>
      <c r="I23799">
        <v>-11</v>
      </c>
      <c r="J23799">
        <v>203</v>
      </c>
      <c r="K23799">
        <v>2121105</v>
      </c>
      <c r="L23799">
        <v>19344</v>
      </c>
      <c r="O23799">
        <v>2143834</v>
      </c>
      <c r="P23799">
        <v>19446000</v>
      </c>
      <c r="Q23799">
        <v>2974871</v>
      </c>
      <c r="R23799" t="s">
        <v>6255</v>
      </c>
      <c r="S23799">
        <v>3</v>
      </c>
      <c r="V23799">
        <v>1091211</v>
      </c>
      <c r="W23799">
        <v>1052623</v>
      </c>
      <c r="X23799">
        <v>10692764</v>
      </c>
      <c r="Y23799">
        <v>8753236</v>
      </c>
      <c r="Z23799" t="s">
        <v>669</v>
      </c>
      <c r="AA23799" t="s">
        <v>670</v>
      </c>
    </row>
    <row r="23800" spans="1:27" x14ac:dyDescent="0.2">
      <c r="A23800" s="1">
        <v>45018</v>
      </c>
      <c r="B23800">
        <v>6</v>
      </c>
      <c r="C23800" t="s">
        <v>32</v>
      </c>
      <c r="D23800">
        <v>95</v>
      </c>
      <c r="E23800">
        <v>4</v>
      </c>
      <c r="F23800">
        <v>99</v>
      </c>
      <c r="G23800">
        <v>616</v>
      </c>
      <c r="H23800">
        <v>715</v>
      </c>
      <c r="I23800">
        <v>-77</v>
      </c>
      <c r="J23800">
        <v>39</v>
      </c>
      <c r="K23800">
        <v>570585</v>
      </c>
      <c r="L23800">
        <v>6046</v>
      </c>
      <c r="O23800">
        <v>577346</v>
      </c>
      <c r="P23800">
        <v>7708894</v>
      </c>
      <c r="Q23800">
        <v>1257829</v>
      </c>
      <c r="S23800">
        <v>0</v>
      </c>
      <c r="V23800">
        <v>239452</v>
      </c>
      <c r="W23800">
        <v>337894</v>
      </c>
      <c r="X23800">
        <v>3840468</v>
      </c>
      <c r="Y23800">
        <v>3868426</v>
      </c>
      <c r="Z23800" t="s">
        <v>669</v>
      </c>
      <c r="AA23800" t="s">
        <v>671</v>
      </c>
    </row>
    <row r="23801" spans="1:27" x14ac:dyDescent="0.2">
      <c r="A23801" s="1">
        <v>45018</v>
      </c>
      <c r="B23801">
        <v>12</v>
      </c>
      <c r="C23801" t="s">
        <v>33</v>
      </c>
      <c r="D23801">
        <v>296</v>
      </c>
      <c r="E23801">
        <v>15</v>
      </c>
      <c r="F23801">
        <v>311</v>
      </c>
      <c r="G23801">
        <v>19027</v>
      </c>
      <c r="H23801">
        <v>19338</v>
      </c>
      <c r="I23801">
        <v>-3</v>
      </c>
      <c r="J23801">
        <v>273</v>
      </c>
      <c r="K23801">
        <v>2366687</v>
      </c>
      <c r="L23801">
        <v>12850</v>
      </c>
      <c r="O23801">
        <v>2398875</v>
      </c>
      <c r="P23801">
        <v>26356156</v>
      </c>
      <c r="Q23801">
        <v>6128018</v>
      </c>
      <c r="S23801">
        <v>0</v>
      </c>
      <c r="V23801">
        <v>1038115</v>
      </c>
      <c r="W23801">
        <v>1360760</v>
      </c>
      <c r="X23801">
        <v>9684653</v>
      </c>
      <c r="Y23801">
        <v>16671503</v>
      </c>
      <c r="Z23801" t="s">
        <v>674</v>
      </c>
      <c r="AA23801" t="s">
        <v>675</v>
      </c>
    </row>
    <row r="23802" spans="1:27" x14ac:dyDescent="0.2">
      <c r="A23802" s="1">
        <v>45018</v>
      </c>
      <c r="B23802">
        <v>7</v>
      </c>
      <c r="C23802" t="s">
        <v>34</v>
      </c>
      <c r="D23802">
        <v>99</v>
      </c>
      <c r="E23802">
        <v>5</v>
      </c>
      <c r="F23802">
        <v>104</v>
      </c>
      <c r="G23802">
        <v>504</v>
      </c>
      <c r="H23802">
        <v>608</v>
      </c>
      <c r="I23802">
        <v>33</v>
      </c>
      <c r="J23802">
        <v>61</v>
      </c>
      <c r="K23802">
        <v>656958</v>
      </c>
      <c r="L23802">
        <v>5899</v>
      </c>
      <c r="O23802">
        <v>663465</v>
      </c>
      <c r="P23802">
        <v>6903394</v>
      </c>
      <c r="Q23802">
        <v>1513422</v>
      </c>
      <c r="S23802">
        <v>0</v>
      </c>
      <c r="U23802" t="s">
        <v>6337</v>
      </c>
      <c r="V23802">
        <v>284428</v>
      </c>
      <c r="W23802">
        <v>379037</v>
      </c>
      <c r="X23802">
        <v>2694687</v>
      </c>
      <c r="Y23802">
        <v>4208707</v>
      </c>
      <c r="Z23802" t="s">
        <v>677</v>
      </c>
      <c r="AA23802" t="s">
        <v>678</v>
      </c>
    </row>
    <row r="23803" spans="1:27" x14ac:dyDescent="0.2">
      <c r="A23803" s="1">
        <v>45018</v>
      </c>
      <c r="B23803">
        <v>3</v>
      </c>
      <c r="C23803" t="s">
        <v>35</v>
      </c>
      <c r="D23803">
        <v>207</v>
      </c>
      <c r="E23803">
        <v>5</v>
      </c>
      <c r="F23803">
        <v>212</v>
      </c>
      <c r="G23803">
        <v>5003</v>
      </c>
      <c r="H23803">
        <v>5215</v>
      </c>
      <c r="I23803">
        <v>53</v>
      </c>
      <c r="J23803">
        <v>386</v>
      </c>
      <c r="K23803">
        <v>4086076</v>
      </c>
      <c r="L23803">
        <v>45756</v>
      </c>
      <c r="O23803">
        <v>4137047</v>
      </c>
      <c r="P23803">
        <v>45356931</v>
      </c>
      <c r="Q23803">
        <v>9219121</v>
      </c>
      <c r="S23803">
        <v>0</v>
      </c>
      <c r="V23803">
        <v>1537795</v>
      </c>
      <c r="W23803">
        <v>2599252</v>
      </c>
      <c r="X23803">
        <v>17071743</v>
      </c>
      <c r="Y23803">
        <v>28285188</v>
      </c>
      <c r="Z23803" t="s">
        <v>677</v>
      </c>
      <c r="AA23803" t="s">
        <v>679</v>
      </c>
    </row>
    <row r="23804" spans="1:27" x14ac:dyDescent="0.2">
      <c r="A23804" s="1">
        <v>45018</v>
      </c>
      <c r="B23804">
        <v>11</v>
      </c>
      <c r="C23804" t="s">
        <v>36</v>
      </c>
      <c r="D23804">
        <v>21</v>
      </c>
      <c r="E23804">
        <v>0</v>
      </c>
      <c r="F23804">
        <v>21</v>
      </c>
      <c r="G23804">
        <v>214</v>
      </c>
      <c r="H23804">
        <v>235</v>
      </c>
      <c r="I23804">
        <v>-1</v>
      </c>
      <c r="J23804">
        <v>37</v>
      </c>
      <c r="K23804">
        <v>710953</v>
      </c>
      <c r="L23804">
        <v>4419</v>
      </c>
      <c r="O23804">
        <v>715607</v>
      </c>
      <c r="P23804">
        <v>3734437</v>
      </c>
      <c r="Q23804">
        <v>2732145</v>
      </c>
      <c r="S23804">
        <v>0</v>
      </c>
      <c r="V23804">
        <v>222931</v>
      </c>
      <c r="W23804">
        <v>492676</v>
      </c>
      <c r="X23804">
        <v>2018497</v>
      </c>
      <c r="Y23804">
        <v>1715940</v>
      </c>
      <c r="Z23804" t="s">
        <v>674</v>
      </c>
      <c r="AA23804" t="s">
        <v>680</v>
      </c>
    </row>
    <row r="23805" spans="1:27" x14ac:dyDescent="0.2">
      <c r="A23805" s="1">
        <v>45018</v>
      </c>
      <c r="B23805">
        <v>14</v>
      </c>
      <c r="C23805" t="s">
        <v>37</v>
      </c>
      <c r="D23805">
        <v>7</v>
      </c>
      <c r="E23805">
        <v>0</v>
      </c>
      <c r="F23805">
        <v>7</v>
      </c>
      <c r="G23805">
        <v>189</v>
      </c>
      <c r="H23805">
        <v>196</v>
      </c>
      <c r="I23805">
        <v>14</v>
      </c>
      <c r="J23805">
        <v>14</v>
      </c>
      <c r="K23805">
        <v>101120</v>
      </c>
      <c r="L23805">
        <v>721</v>
      </c>
      <c r="O23805">
        <v>102037</v>
      </c>
      <c r="P23805">
        <v>805343</v>
      </c>
      <c r="Q23805">
        <v>757665</v>
      </c>
      <c r="S23805">
        <v>0</v>
      </c>
      <c r="V23805">
        <v>29505</v>
      </c>
      <c r="W23805">
        <v>72532</v>
      </c>
      <c r="X23805">
        <v>528292</v>
      </c>
      <c r="Y23805">
        <v>277051</v>
      </c>
      <c r="Z23805" t="s">
        <v>664</v>
      </c>
      <c r="AA23805" t="s">
        <v>681</v>
      </c>
    </row>
    <row r="23806" spans="1:27" x14ac:dyDescent="0.2">
      <c r="A23806" s="1">
        <v>45018</v>
      </c>
      <c r="B23806">
        <v>21</v>
      </c>
      <c r="C23806" t="s">
        <v>38</v>
      </c>
      <c r="D23806">
        <v>25</v>
      </c>
      <c r="E23806">
        <v>0</v>
      </c>
      <c r="F23806">
        <v>25</v>
      </c>
      <c r="G23806">
        <v>114</v>
      </c>
      <c r="H23806">
        <v>139</v>
      </c>
      <c r="I23806">
        <v>-39</v>
      </c>
      <c r="J23806">
        <v>15</v>
      </c>
      <c r="K23806">
        <v>293448</v>
      </c>
      <c r="L23806">
        <v>1612</v>
      </c>
      <c r="O23806">
        <v>295199</v>
      </c>
      <c r="P23806">
        <v>5588331</v>
      </c>
      <c r="Q23806">
        <v>866807</v>
      </c>
      <c r="R23806" t="s">
        <v>6338</v>
      </c>
      <c r="S23806">
        <v>0</v>
      </c>
      <c r="U23806" t="s">
        <v>6338</v>
      </c>
      <c r="V23806">
        <v>87082</v>
      </c>
      <c r="W23806">
        <v>208117</v>
      </c>
      <c r="X23806">
        <v>937620</v>
      </c>
      <c r="Y23806">
        <v>4650711</v>
      </c>
      <c r="Z23806" t="s">
        <v>669</v>
      </c>
      <c r="AA23806" t="s">
        <v>682</v>
      </c>
    </row>
    <row r="23807" spans="1:27" x14ac:dyDescent="0.2">
      <c r="A23807" s="1">
        <v>45018</v>
      </c>
      <c r="B23807">
        <v>22</v>
      </c>
      <c r="C23807" t="s">
        <v>39</v>
      </c>
      <c r="D23807">
        <v>20</v>
      </c>
      <c r="E23807">
        <v>1</v>
      </c>
      <c r="F23807">
        <v>21</v>
      </c>
      <c r="G23807">
        <v>332</v>
      </c>
      <c r="H23807">
        <v>353</v>
      </c>
      <c r="I23807">
        <v>8</v>
      </c>
      <c r="J23807">
        <v>21</v>
      </c>
      <c r="K23807">
        <v>243132</v>
      </c>
      <c r="L23807">
        <v>1650</v>
      </c>
      <c r="O23807">
        <v>245135</v>
      </c>
      <c r="P23807">
        <v>3042664</v>
      </c>
      <c r="Q23807">
        <v>605269</v>
      </c>
      <c r="S23807">
        <v>0</v>
      </c>
      <c r="V23807">
        <v>45034</v>
      </c>
      <c r="W23807">
        <v>200101</v>
      </c>
      <c r="X23807">
        <v>873941</v>
      </c>
      <c r="Y23807">
        <v>2168723</v>
      </c>
      <c r="Z23807" t="s">
        <v>669</v>
      </c>
      <c r="AA23807" t="s">
        <v>684</v>
      </c>
    </row>
    <row r="23808" spans="1:27" x14ac:dyDescent="0.2">
      <c r="A23808" s="1">
        <v>45018</v>
      </c>
      <c r="B23808">
        <v>1</v>
      </c>
      <c r="C23808" t="s">
        <v>40</v>
      </c>
      <c r="D23808">
        <v>187</v>
      </c>
      <c r="E23808">
        <v>2</v>
      </c>
      <c r="F23808">
        <v>189</v>
      </c>
      <c r="G23808">
        <v>27750</v>
      </c>
      <c r="H23808">
        <v>27939</v>
      </c>
      <c r="I23808">
        <v>36</v>
      </c>
      <c r="J23808">
        <v>126</v>
      </c>
      <c r="K23808">
        <v>1683732</v>
      </c>
      <c r="L23808">
        <v>13835</v>
      </c>
      <c r="O23808">
        <v>1725506</v>
      </c>
      <c r="P23808">
        <v>21622132</v>
      </c>
      <c r="Q23808">
        <v>4397992</v>
      </c>
      <c r="S23808">
        <v>0</v>
      </c>
      <c r="V23808">
        <v>517584</v>
      </c>
      <c r="W23808">
        <v>1207922</v>
      </c>
      <c r="X23808">
        <v>5123414</v>
      </c>
      <c r="Y23808">
        <v>16498718</v>
      </c>
      <c r="Z23808" t="s">
        <v>677</v>
      </c>
      <c r="AA23808" t="s">
        <v>685</v>
      </c>
    </row>
    <row r="23809" spans="1:27" x14ac:dyDescent="0.2">
      <c r="A23809" s="1">
        <v>45018</v>
      </c>
      <c r="B23809">
        <v>16</v>
      </c>
      <c r="C23809" t="s">
        <v>41</v>
      </c>
      <c r="D23809">
        <v>78</v>
      </c>
      <c r="E23809">
        <v>3</v>
      </c>
      <c r="F23809">
        <v>81</v>
      </c>
      <c r="G23809">
        <v>1307</v>
      </c>
      <c r="H23809">
        <v>1388</v>
      </c>
      <c r="I23809">
        <v>-1</v>
      </c>
      <c r="J23809">
        <v>131</v>
      </c>
      <c r="K23809">
        <v>1619893</v>
      </c>
      <c r="L23809">
        <v>9713</v>
      </c>
      <c r="O23809">
        <v>1630994</v>
      </c>
      <c r="P23809">
        <v>13923443</v>
      </c>
      <c r="Q23809">
        <v>2893087</v>
      </c>
      <c r="S23809">
        <v>0</v>
      </c>
      <c r="V23809">
        <v>512428</v>
      </c>
      <c r="W23809">
        <v>1118566</v>
      </c>
      <c r="X23809">
        <v>4850279</v>
      </c>
      <c r="Y23809">
        <v>9073164</v>
      </c>
      <c r="Z23809" t="s">
        <v>664</v>
      </c>
      <c r="AA23809" t="s">
        <v>686</v>
      </c>
    </row>
    <row r="23810" spans="1:27" x14ac:dyDescent="0.2">
      <c r="A23810" s="1">
        <v>45018</v>
      </c>
      <c r="B23810">
        <v>20</v>
      </c>
      <c r="C23810" t="s">
        <v>42</v>
      </c>
      <c r="D23810">
        <v>74</v>
      </c>
      <c r="E23810">
        <v>3</v>
      </c>
      <c r="F23810">
        <v>77</v>
      </c>
      <c r="G23810">
        <v>3375</v>
      </c>
      <c r="H23810">
        <v>3452</v>
      </c>
      <c r="I23810">
        <v>20</v>
      </c>
      <c r="J23810">
        <v>24</v>
      </c>
      <c r="K23810">
        <v>505104</v>
      </c>
      <c r="L23810">
        <v>2938</v>
      </c>
      <c r="O23810">
        <v>511494</v>
      </c>
      <c r="P23810">
        <v>5444969</v>
      </c>
      <c r="Q23810">
        <v>1761611</v>
      </c>
      <c r="S23810">
        <v>0</v>
      </c>
      <c r="U23810" t="s">
        <v>6339</v>
      </c>
      <c r="V23810">
        <v>179912</v>
      </c>
      <c r="W23810">
        <v>331582</v>
      </c>
      <c r="X23810">
        <v>2237435</v>
      </c>
      <c r="Y23810">
        <v>3207534</v>
      </c>
      <c r="Z23810" t="s">
        <v>688</v>
      </c>
      <c r="AA23810" t="s">
        <v>689</v>
      </c>
    </row>
    <row r="23811" spans="1:27" x14ac:dyDescent="0.2">
      <c r="A23811" s="1">
        <v>45018</v>
      </c>
      <c r="B23811">
        <v>19</v>
      </c>
      <c r="C23811" t="s">
        <v>43</v>
      </c>
      <c r="D23811">
        <v>177</v>
      </c>
      <c r="E23811">
        <v>9</v>
      </c>
      <c r="F23811">
        <v>186</v>
      </c>
      <c r="G23811">
        <v>7430</v>
      </c>
      <c r="H23811">
        <v>7616</v>
      </c>
      <c r="I23811">
        <v>76</v>
      </c>
      <c r="J23811">
        <v>77</v>
      </c>
      <c r="K23811">
        <v>1801470</v>
      </c>
      <c r="L23811">
        <v>12743</v>
      </c>
      <c r="O23811">
        <v>1821829</v>
      </c>
      <c r="P23811">
        <v>16678938</v>
      </c>
      <c r="Q23811">
        <v>11026013</v>
      </c>
      <c r="S23811">
        <v>0</v>
      </c>
      <c r="V23811">
        <v>538428</v>
      </c>
      <c r="W23811">
        <v>1283401</v>
      </c>
      <c r="X23811">
        <v>5389679</v>
      </c>
      <c r="Y23811">
        <v>11289259</v>
      </c>
      <c r="Z23811" t="s">
        <v>688</v>
      </c>
      <c r="AA23811" t="s">
        <v>690</v>
      </c>
    </row>
    <row r="23812" spans="1:27" x14ac:dyDescent="0.2">
      <c r="A23812" s="1">
        <v>45018</v>
      </c>
      <c r="B23812">
        <v>9</v>
      </c>
      <c r="C23812" t="s">
        <v>44</v>
      </c>
      <c r="D23812">
        <v>137</v>
      </c>
      <c r="E23812">
        <v>4</v>
      </c>
      <c r="F23812">
        <v>141</v>
      </c>
      <c r="G23812">
        <v>6914</v>
      </c>
      <c r="H23812">
        <v>7055</v>
      </c>
      <c r="I23812">
        <v>-104</v>
      </c>
      <c r="J23812">
        <v>133</v>
      </c>
      <c r="K23812">
        <v>1576775</v>
      </c>
      <c r="L23812">
        <v>11649</v>
      </c>
      <c r="O23812">
        <v>1595479</v>
      </c>
      <c r="P23812">
        <v>16712615</v>
      </c>
      <c r="Q23812">
        <v>5404166</v>
      </c>
      <c r="S23812">
        <v>2</v>
      </c>
      <c r="V23812">
        <v>715013</v>
      </c>
      <c r="W23812">
        <v>880466</v>
      </c>
      <c r="X23812">
        <v>7083125</v>
      </c>
      <c r="Y23812">
        <v>9629490</v>
      </c>
      <c r="Z23812" t="s">
        <v>674</v>
      </c>
      <c r="AA23812" t="s">
        <v>691</v>
      </c>
    </row>
    <row r="23813" spans="1:27" x14ac:dyDescent="0.2">
      <c r="A23813" s="1">
        <v>45018</v>
      </c>
      <c r="B23813">
        <v>10</v>
      </c>
      <c r="C23813" t="s">
        <v>45</v>
      </c>
      <c r="D23813">
        <v>73</v>
      </c>
      <c r="E23813">
        <v>1</v>
      </c>
      <c r="F23813">
        <v>74</v>
      </c>
      <c r="G23813">
        <v>743</v>
      </c>
      <c r="H23813">
        <v>817</v>
      </c>
      <c r="I23813">
        <v>-9</v>
      </c>
      <c r="J23813">
        <v>47</v>
      </c>
      <c r="K23813">
        <v>437090</v>
      </c>
      <c r="L23813">
        <v>2476</v>
      </c>
      <c r="O23813">
        <v>440383</v>
      </c>
      <c r="P23813">
        <v>5042808</v>
      </c>
      <c r="Q23813">
        <v>813964</v>
      </c>
      <c r="R23813" t="s">
        <v>6091</v>
      </c>
      <c r="S23813">
        <v>0</v>
      </c>
      <c r="V23813">
        <v>159310</v>
      </c>
      <c r="W23813">
        <v>281073</v>
      </c>
      <c r="X23813">
        <v>1754762</v>
      </c>
      <c r="Y23813">
        <v>3288046</v>
      </c>
      <c r="Z23813" t="s">
        <v>674</v>
      </c>
      <c r="AA23813" t="s">
        <v>692</v>
      </c>
    </row>
    <row r="23814" spans="1:27" x14ac:dyDescent="0.2">
      <c r="A23814" s="1">
        <v>45018</v>
      </c>
      <c r="B23814">
        <v>2</v>
      </c>
      <c r="C23814" t="s">
        <v>46</v>
      </c>
      <c r="D23814">
        <v>1</v>
      </c>
      <c r="E23814">
        <v>0</v>
      </c>
      <c r="F23814">
        <v>1</v>
      </c>
      <c r="G23814">
        <v>283</v>
      </c>
      <c r="H23814">
        <v>284</v>
      </c>
      <c r="I23814">
        <v>2</v>
      </c>
      <c r="J23814">
        <v>2</v>
      </c>
      <c r="K23814">
        <v>49760</v>
      </c>
      <c r="L23814">
        <v>569</v>
      </c>
      <c r="O23814">
        <v>50613</v>
      </c>
      <c r="P23814">
        <v>591633</v>
      </c>
      <c r="Q23814">
        <v>146308</v>
      </c>
      <c r="S23814">
        <v>0</v>
      </c>
      <c r="V23814">
        <v>16255</v>
      </c>
      <c r="W23814">
        <v>34358</v>
      </c>
      <c r="X23814">
        <v>145750</v>
      </c>
      <c r="Y23814">
        <v>445883</v>
      </c>
      <c r="Z23814" t="s">
        <v>677</v>
      </c>
      <c r="AA23814" t="s">
        <v>693</v>
      </c>
    </row>
    <row r="23815" spans="1:27" x14ac:dyDescent="0.2">
      <c r="A23815" s="1">
        <v>45018</v>
      </c>
      <c r="B23815">
        <v>5</v>
      </c>
      <c r="C23815" t="s">
        <v>47</v>
      </c>
      <c r="D23815">
        <v>262</v>
      </c>
      <c r="E23815">
        <v>5</v>
      </c>
      <c r="F23815">
        <v>267</v>
      </c>
      <c r="G23815">
        <v>17438</v>
      </c>
      <c r="H23815">
        <v>17705</v>
      </c>
      <c r="I23815">
        <v>-510</v>
      </c>
      <c r="J23815">
        <v>230</v>
      </c>
      <c r="K23815">
        <v>2673298</v>
      </c>
      <c r="L23815">
        <v>16756</v>
      </c>
      <c r="O23815">
        <v>2707759</v>
      </c>
      <c r="P23815">
        <v>37470899</v>
      </c>
      <c r="Q23815">
        <v>5309896</v>
      </c>
      <c r="R23815" t="s">
        <v>4006</v>
      </c>
      <c r="S23815">
        <v>0</v>
      </c>
      <c r="V23815">
        <v>1068157</v>
      </c>
      <c r="W23815">
        <v>1639602</v>
      </c>
      <c r="X23815">
        <v>11533600</v>
      </c>
      <c r="Y23815">
        <v>25937299</v>
      </c>
      <c r="Z23815" t="s">
        <v>669</v>
      </c>
      <c r="AA23815" t="s">
        <v>694</v>
      </c>
    </row>
    <row r="23816" spans="1:27" x14ac:dyDescent="0.2">
      <c r="A23816" s="1">
        <v>45019</v>
      </c>
      <c r="B23816">
        <v>13</v>
      </c>
      <c r="C23816" t="s">
        <v>27</v>
      </c>
      <c r="D23816">
        <v>58</v>
      </c>
      <c r="E23816">
        <v>0</v>
      </c>
      <c r="F23816">
        <v>58</v>
      </c>
      <c r="G23816">
        <v>9743</v>
      </c>
      <c r="H23816">
        <v>9801</v>
      </c>
      <c r="I23816">
        <v>-81</v>
      </c>
      <c r="J23816">
        <v>54</v>
      </c>
      <c r="K23816">
        <v>640378</v>
      </c>
      <c r="L23816">
        <v>3948</v>
      </c>
      <c r="O23816">
        <v>654127</v>
      </c>
      <c r="P23816">
        <v>7443443</v>
      </c>
      <c r="Q23816">
        <v>1368766</v>
      </c>
      <c r="R23816" t="s">
        <v>6340</v>
      </c>
      <c r="S23816">
        <v>0</v>
      </c>
      <c r="V23816">
        <v>249028</v>
      </c>
      <c r="W23816">
        <v>405099</v>
      </c>
      <c r="X23816">
        <v>2597119</v>
      </c>
      <c r="Y23816">
        <v>4846324</v>
      </c>
      <c r="Z23816" t="s">
        <v>664</v>
      </c>
      <c r="AA23816" t="s">
        <v>665</v>
      </c>
    </row>
    <row r="23817" spans="1:27" x14ac:dyDescent="0.2">
      <c r="A23817" s="1">
        <v>45019</v>
      </c>
      <c r="B23817">
        <v>17</v>
      </c>
      <c r="C23817" t="s">
        <v>28</v>
      </c>
      <c r="D23817">
        <v>12</v>
      </c>
      <c r="E23817">
        <v>0</v>
      </c>
      <c r="F23817">
        <v>12</v>
      </c>
      <c r="G23817">
        <v>8129</v>
      </c>
      <c r="H23817">
        <v>8141</v>
      </c>
      <c r="I23817">
        <v>6</v>
      </c>
      <c r="J23817">
        <v>11</v>
      </c>
      <c r="K23817">
        <v>190853</v>
      </c>
      <c r="L23817">
        <v>1024</v>
      </c>
      <c r="O23817">
        <v>200018</v>
      </c>
      <c r="P23817">
        <v>1334743</v>
      </c>
      <c r="Q23817">
        <v>403394</v>
      </c>
      <c r="R23817" t="s">
        <v>5275</v>
      </c>
      <c r="S23817">
        <v>0</v>
      </c>
      <c r="V23817">
        <v>71174</v>
      </c>
      <c r="W23817">
        <v>128844</v>
      </c>
      <c r="X23817">
        <v>702136</v>
      </c>
      <c r="Y23817">
        <v>632607</v>
      </c>
      <c r="Z23817" t="s">
        <v>664</v>
      </c>
      <c r="AA23817" t="s">
        <v>666</v>
      </c>
    </row>
    <row r="23818" spans="1:27" x14ac:dyDescent="0.2">
      <c r="A23818" s="1">
        <v>45019</v>
      </c>
      <c r="B23818">
        <v>18</v>
      </c>
      <c r="C23818" t="s">
        <v>29</v>
      </c>
      <c r="D23818">
        <v>86</v>
      </c>
      <c r="E23818">
        <v>1</v>
      </c>
      <c r="F23818">
        <v>87</v>
      </c>
      <c r="G23818">
        <v>608</v>
      </c>
      <c r="H23818">
        <v>695</v>
      </c>
      <c r="I23818">
        <v>7</v>
      </c>
      <c r="J23818">
        <v>44</v>
      </c>
      <c r="K23818">
        <v>629612</v>
      </c>
      <c r="L23818">
        <v>3378</v>
      </c>
      <c r="O23818">
        <v>633685</v>
      </c>
      <c r="P23818">
        <v>4293624</v>
      </c>
      <c r="Q23818">
        <v>3331299</v>
      </c>
      <c r="S23818">
        <v>0</v>
      </c>
      <c r="V23818">
        <v>202149</v>
      </c>
      <c r="W23818">
        <v>431536</v>
      </c>
      <c r="X23818">
        <v>1903804</v>
      </c>
      <c r="Y23818">
        <v>2389820</v>
      </c>
      <c r="Z23818" t="s">
        <v>664</v>
      </c>
      <c r="AA23818" t="s">
        <v>667</v>
      </c>
    </row>
    <row r="23819" spans="1:27" x14ac:dyDescent="0.2">
      <c r="A23819" s="1">
        <v>45019</v>
      </c>
      <c r="B23819">
        <v>15</v>
      </c>
      <c r="C23819" t="s">
        <v>30</v>
      </c>
      <c r="D23819">
        <v>178</v>
      </c>
      <c r="E23819">
        <v>6</v>
      </c>
      <c r="F23819">
        <v>184</v>
      </c>
      <c r="G23819">
        <v>18406</v>
      </c>
      <c r="H23819">
        <v>18590</v>
      </c>
      <c r="I23819">
        <v>-270</v>
      </c>
      <c r="J23819">
        <v>105</v>
      </c>
      <c r="K23819">
        <v>2422632</v>
      </c>
      <c r="L23819">
        <v>11843</v>
      </c>
      <c r="O23819">
        <v>2453065</v>
      </c>
      <c r="P23819">
        <v>20673588</v>
      </c>
      <c r="Q23819">
        <v>5394340</v>
      </c>
      <c r="S23819">
        <v>0</v>
      </c>
      <c r="U23819" t="s">
        <v>6341</v>
      </c>
      <c r="V23819">
        <v>954761</v>
      </c>
      <c r="W23819">
        <v>1498304</v>
      </c>
      <c r="X23819">
        <v>9568273</v>
      </c>
      <c r="Y23819">
        <v>11105315</v>
      </c>
      <c r="Z23819" t="s">
        <v>664</v>
      </c>
      <c r="AA23819" t="s">
        <v>668</v>
      </c>
    </row>
    <row r="23820" spans="1:27" x14ac:dyDescent="0.2">
      <c r="A23820" s="1">
        <v>45019</v>
      </c>
      <c r="B23820">
        <v>8</v>
      </c>
      <c r="C23820" t="s">
        <v>31</v>
      </c>
      <c r="D23820">
        <v>434</v>
      </c>
      <c r="E23820">
        <v>22</v>
      </c>
      <c r="F23820">
        <v>456</v>
      </c>
      <c r="G23820">
        <v>2841</v>
      </c>
      <c r="H23820">
        <v>3297</v>
      </c>
      <c r="I23820">
        <v>-88</v>
      </c>
      <c r="J23820">
        <v>137</v>
      </c>
      <c r="K23820">
        <v>2121328</v>
      </c>
      <c r="L23820">
        <v>19346</v>
      </c>
      <c r="O23820">
        <v>2143971</v>
      </c>
      <c r="P23820">
        <v>19447370</v>
      </c>
      <c r="Q23820">
        <v>2974905</v>
      </c>
      <c r="R23820" t="s">
        <v>6307</v>
      </c>
      <c r="S23820">
        <v>0</v>
      </c>
      <c r="V23820">
        <v>1091233</v>
      </c>
      <c r="W23820">
        <v>1052738</v>
      </c>
      <c r="X23820">
        <v>10692958</v>
      </c>
      <c r="Y23820">
        <v>8754412</v>
      </c>
      <c r="Z23820" t="s">
        <v>669</v>
      </c>
      <c r="AA23820" t="s">
        <v>670</v>
      </c>
    </row>
    <row r="23821" spans="1:27" x14ac:dyDescent="0.2">
      <c r="A23821" s="1">
        <v>45019</v>
      </c>
      <c r="B23821">
        <v>6</v>
      </c>
      <c r="C23821" t="s">
        <v>32</v>
      </c>
      <c r="D23821">
        <v>94</v>
      </c>
      <c r="E23821">
        <v>4</v>
      </c>
      <c r="F23821">
        <v>98</v>
      </c>
      <c r="G23821">
        <v>582</v>
      </c>
      <c r="H23821">
        <v>680</v>
      </c>
      <c r="I23821">
        <v>-35</v>
      </c>
      <c r="J23821">
        <v>24</v>
      </c>
      <c r="K23821">
        <v>570643</v>
      </c>
      <c r="L23821">
        <v>6047</v>
      </c>
      <c r="O23821">
        <v>577370</v>
      </c>
      <c r="P23821">
        <v>7709495</v>
      </c>
      <c r="Q23821">
        <v>1257906</v>
      </c>
      <c r="S23821">
        <v>0</v>
      </c>
      <c r="V23821">
        <v>239455</v>
      </c>
      <c r="W23821">
        <v>337915</v>
      </c>
      <c r="X23821">
        <v>3840717</v>
      </c>
      <c r="Y23821">
        <v>3868778</v>
      </c>
      <c r="Z23821" t="s">
        <v>669</v>
      </c>
      <c r="AA23821" t="s">
        <v>671</v>
      </c>
    </row>
    <row r="23822" spans="1:27" x14ac:dyDescent="0.2">
      <c r="A23822" s="1">
        <v>45019</v>
      </c>
      <c r="B23822">
        <v>12</v>
      </c>
      <c r="C23822" t="s">
        <v>33</v>
      </c>
      <c r="D23822">
        <v>295</v>
      </c>
      <c r="E23822">
        <v>16</v>
      </c>
      <c r="F23822">
        <v>311</v>
      </c>
      <c r="G23822">
        <v>18853</v>
      </c>
      <c r="H23822">
        <v>19164</v>
      </c>
      <c r="I23822">
        <v>-174</v>
      </c>
      <c r="J23822">
        <v>190</v>
      </c>
      <c r="K23822">
        <v>2367046</v>
      </c>
      <c r="L23822">
        <v>12855</v>
      </c>
      <c r="O23822">
        <v>2399065</v>
      </c>
      <c r="P23822">
        <v>26360873</v>
      </c>
      <c r="Q23822">
        <v>6128996</v>
      </c>
      <c r="S23822">
        <v>1</v>
      </c>
      <c r="V23822">
        <v>1038144</v>
      </c>
      <c r="W23822">
        <v>1360921</v>
      </c>
      <c r="X23822">
        <v>9685579</v>
      </c>
      <c r="Y23822">
        <v>16675294</v>
      </c>
      <c r="Z23822" t="s">
        <v>674</v>
      </c>
      <c r="AA23822" t="s">
        <v>675</v>
      </c>
    </row>
    <row r="23823" spans="1:27" x14ac:dyDescent="0.2">
      <c r="A23823" s="1">
        <v>45019</v>
      </c>
      <c r="B23823">
        <v>7</v>
      </c>
      <c r="C23823" t="s">
        <v>34</v>
      </c>
      <c r="D23823">
        <v>95</v>
      </c>
      <c r="E23823">
        <v>4</v>
      </c>
      <c r="F23823">
        <v>99</v>
      </c>
      <c r="G23823">
        <v>481</v>
      </c>
      <c r="H23823">
        <v>580</v>
      </c>
      <c r="I23823">
        <v>-28</v>
      </c>
      <c r="J23823">
        <v>32</v>
      </c>
      <c r="K23823">
        <v>657017</v>
      </c>
      <c r="L23823">
        <v>5900</v>
      </c>
      <c r="O23823">
        <v>663497</v>
      </c>
      <c r="P23823">
        <v>6904102</v>
      </c>
      <c r="Q23823">
        <v>1513545</v>
      </c>
      <c r="S23823">
        <v>0</v>
      </c>
      <c r="U23823" t="s">
        <v>6342</v>
      </c>
      <c r="V23823">
        <v>284439</v>
      </c>
      <c r="W23823">
        <v>379058</v>
      </c>
      <c r="X23823">
        <v>2694788</v>
      </c>
      <c r="Y23823">
        <v>4209314</v>
      </c>
      <c r="Z23823" t="s">
        <v>677</v>
      </c>
      <c r="AA23823" t="s">
        <v>678</v>
      </c>
    </row>
    <row r="23824" spans="1:27" x14ac:dyDescent="0.2">
      <c r="A23824" s="1">
        <v>45019</v>
      </c>
      <c r="B23824">
        <v>3</v>
      </c>
      <c r="C23824" t="s">
        <v>35</v>
      </c>
      <c r="D23824">
        <v>202</v>
      </c>
      <c r="E23824">
        <v>5</v>
      </c>
      <c r="F23824">
        <v>207</v>
      </c>
      <c r="G23824">
        <v>4806</v>
      </c>
      <c r="H23824">
        <v>5013</v>
      </c>
      <c r="I23824">
        <v>-202</v>
      </c>
      <c r="J23824">
        <v>159</v>
      </c>
      <c r="K23824">
        <v>4086437</v>
      </c>
      <c r="L23824">
        <v>45756</v>
      </c>
      <c r="O23824">
        <v>4137206</v>
      </c>
      <c r="P23824">
        <v>45360197</v>
      </c>
      <c r="Q23824">
        <v>9219626</v>
      </c>
      <c r="S23824">
        <v>0</v>
      </c>
      <c r="V23824">
        <v>1537813</v>
      </c>
      <c r="W23824">
        <v>2599393</v>
      </c>
      <c r="X23824">
        <v>17072200</v>
      </c>
      <c r="Y23824">
        <v>28287997</v>
      </c>
      <c r="Z23824" t="s">
        <v>677</v>
      </c>
      <c r="AA23824" t="s">
        <v>679</v>
      </c>
    </row>
    <row r="23825" spans="1:27" x14ac:dyDescent="0.2">
      <c r="A23825" s="1">
        <v>45019</v>
      </c>
      <c r="B23825">
        <v>11</v>
      </c>
      <c r="C23825" t="s">
        <v>36</v>
      </c>
      <c r="D23825">
        <v>20</v>
      </c>
      <c r="E23825">
        <v>0</v>
      </c>
      <c r="F23825">
        <v>20</v>
      </c>
      <c r="G23825">
        <v>214</v>
      </c>
      <c r="H23825">
        <v>234</v>
      </c>
      <c r="I23825">
        <v>-1</v>
      </c>
      <c r="J23825">
        <v>17</v>
      </c>
      <c r="K23825">
        <v>710971</v>
      </c>
      <c r="L23825">
        <v>4419</v>
      </c>
      <c r="O23825">
        <v>715624</v>
      </c>
      <c r="P23825">
        <v>3734518</v>
      </c>
      <c r="Q23825">
        <v>2732226</v>
      </c>
      <c r="S23825">
        <v>0</v>
      </c>
      <c r="V23825">
        <v>222931</v>
      </c>
      <c r="W23825">
        <v>492693</v>
      </c>
      <c r="X23825">
        <v>2018498</v>
      </c>
      <c r="Y23825">
        <v>1716020</v>
      </c>
      <c r="Z23825" t="s">
        <v>674</v>
      </c>
      <c r="AA23825" t="s">
        <v>680</v>
      </c>
    </row>
    <row r="23826" spans="1:27" x14ac:dyDescent="0.2">
      <c r="A23826" s="1">
        <v>45019</v>
      </c>
      <c r="B23826">
        <v>14</v>
      </c>
      <c r="C23826" t="s">
        <v>37</v>
      </c>
      <c r="D23826">
        <v>7</v>
      </c>
      <c r="E23826">
        <v>0</v>
      </c>
      <c r="F23826">
        <v>7</v>
      </c>
      <c r="G23826">
        <v>196</v>
      </c>
      <c r="H23826">
        <v>203</v>
      </c>
      <c r="I23826">
        <v>7</v>
      </c>
      <c r="J23826">
        <v>7</v>
      </c>
      <c r="K23826">
        <v>101120</v>
      </c>
      <c r="L23826">
        <v>721</v>
      </c>
      <c r="O23826">
        <v>102044</v>
      </c>
      <c r="P23826">
        <v>805492</v>
      </c>
      <c r="Q23826">
        <v>757810</v>
      </c>
      <c r="S23826">
        <v>0</v>
      </c>
      <c r="V23826">
        <v>29507</v>
      </c>
      <c r="W23826">
        <v>72537</v>
      </c>
      <c r="X23826">
        <v>528404</v>
      </c>
      <c r="Y23826">
        <v>277088</v>
      </c>
      <c r="Z23826" t="s">
        <v>664</v>
      </c>
      <c r="AA23826" t="s">
        <v>681</v>
      </c>
    </row>
    <row r="23827" spans="1:27" x14ac:dyDescent="0.2">
      <c r="A23827" s="1">
        <v>45019</v>
      </c>
      <c r="B23827">
        <v>21</v>
      </c>
      <c r="C23827" t="s">
        <v>38</v>
      </c>
      <c r="D23827">
        <v>21</v>
      </c>
      <c r="E23827">
        <v>0</v>
      </c>
      <c r="F23827">
        <v>21</v>
      </c>
      <c r="G23827">
        <v>94</v>
      </c>
      <c r="H23827">
        <v>115</v>
      </c>
      <c r="I23827">
        <v>-24</v>
      </c>
      <c r="J23827">
        <v>12</v>
      </c>
      <c r="K23827">
        <v>293484</v>
      </c>
      <c r="L23827">
        <v>1612</v>
      </c>
      <c r="O23827">
        <v>295211</v>
      </c>
      <c r="P23827">
        <v>5588589</v>
      </c>
      <c r="Q23827">
        <v>866828</v>
      </c>
      <c r="R23827" t="s">
        <v>6343</v>
      </c>
      <c r="S23827">
        <v>0</v>
      </c>
      <c r="U23827" t="s">
        <v>6343</v>
      </c>
      <c r="V23827">
        <v>87082</v>
      </c>
      <c r="W23827">
        <v>208129</v>
      </c>
      <c r="X23827">
        <v>937646</v>
      </c>
      <c r="Y23827">
        <v>4650943</v>
      </c>
      <c r="Z23827" t="s">
        <v>669</v>
      </c>
      <c r="AA23827" t="s">
        <v>682</v>
      </c>
    </row>
    <row r="23828" spans="1:27" x14ac:dyDescent="0.2">
      <c r="A23828" s="1">
        <v>45019</v>
      </c>
      <c r="B23828">
        <v>22</v>
      </c>
      <c r="C23828" t="s">
        <v>39</v>
      </c>
      <c r="D23828">
        <v>16</v>
      </c>
      <c r="E23828">
        <v>1</v>
      </c>
      <c r="F23828">
        <v>17</v>
      </c>
      <c r="G23828">
        <v>314</v>
      </c>
      <c r="H23828">
        <v>331</v>
      </c>
      <c r="I23828">
        <v>-22</v>
      </c>
      <c r="J23828">
        <v>13</v>
      </c>
      <c r="K23828">
        <v>243167</v>
      </c>
      <c r="L23828">
        <v>1650</v>
      </c>
      <c r="O23828">
        <v>245148</v>
      </c>
      <c r="P23828">
        <v>3042825</v>
      </c>
      <c r="Q23828">
        <v>605277</v>
      </c>
      <c r="S23828">
        <v>0</v>
      </c>
      <c r="V23828">
        <v>45035</v>
      </c>
      <c r="W23828">
        <v>200113</v>
      </c>
      <c r="X23828">
        <v>873947</v>
      </c>
      <c r="Y23828">
        <v>2168878</v>
      </c>
      <c r="Z23828" t="s">
        <v>669</v>
      </c>
      <c r="AA23828" t="s">
        <v>684</v>
      </c>
    </row>
    <row r="23829" spans="1:27" x14ac:dyDescent="0.2">
      <c r="A23829" s="1">
        <v>45019</v>
      </c>
      <c r="B23829">
        <v>1</v>
      </c>
      <c r="C23829" t="s">
        <v>40</v>
      </c>
      <c r="D23829">
        <v>186</v>
      </c>
      <c r="E23829">
        <v>3</v>
      </c>
      <c r="F23829">
        <v>189</v>
      </c>
      <c r="G23829">
        <v>27663</v>
      </c>
      <c r="H23829">
        <v>27852</v>
      </c>
      <c r="I23829">
        <v>-87</v>
      </c>
      <c r="J23829">
        <v>107</v>
      </c>
      <c r="K23829">
        <v>1683925</v>
      </c>
      <c r="L23829">
        <v>13836</v>
      </c>
      <c r="O23829">
        <v>1725613</v>
      </c>
      <c r="P23829">
        <v>21626241</v>
      </c>
      <c r="Q23829">
        <v>4398269</v>
      </c>
      <c r="S23829">
        <v>1</v>
      </c>
      <c r="V23829">
        <v>517592</v>
      </c>
      <c r="W23829">
        <v>1208021</v>
      </c>
      <c r="X23829">
        <v>5123470</v>
      </c>
      <c r="Y23829">
        <v>16502771</v>
      </c>
      <c r="Z23829" t="s">
        <v>677</v>
      </c>
      <c r="AA23829" t="s">
        <v>685</v>
      </c>
    </row>
    <row r="23830" spans="1:27" x14ac:dyDescent="0.2">
      <c r="A23830" s="1">
        <v>45019</v>
      </c>
      <c r="B23830">
        <v>16</v>
      </c>
      <c r="C23830" t="s">
        <v>41</v>
      </c>
      <c r="D23830">
        <v>77</v>
      </c>
      <c r="E23830">
        <v>3</v>
      </c>
      <c r="F23830">
        <v>80</v>
      </c>
      <c r="G23830">
        <v>1263</v>
      </c>
      <c r="H23830">
        <v>1343</v>
      </c>
      <c r="I23830">
        <v>-45</v>
      </c>
      <c r="J23830">
        <v>51</v>
      </c>
      <c r="K23830">
        <v>1619989</v>
      </c>
      <c r="L23830">
        <v>9713</v>
      </c>
      <c r="O23830">
        <v>1631045</v>
      </c>
      <c r="P23830">
        <v>13924679</v>
      </c>
      <c r="Q23830">
        <v>2893596</v>
      </c>
      <c r="S23830">
        <v>0</v>
      </c>
      <c r="V23830">
        <v>512434</v>
      </c>
      <c r="W23830">
        <v>1118611</v>
      </c>
      <c r="X23830">
        <v>4850376</v>
      </c>
      <c r="Y23830">
        <v>9074303</v>
      </c>
      <c r="Z23830" t="s">
        <v>664</v>
      </c>
      <c r="AA23830" t="s">
        <v>686</v>
      </c>
    </row>
    <row r="23831" spans="1:27" x14ac:dyDescent="0.2">
      <c r="A23831" s="1">
        <v>45019</v>
      </c>
      <c r="B23831">
        <v>20</v>
      </c>
      <c r="C23831" t="s">
        <v>42</v>
      </c>
      <c r="D23831">
        <v>75</v>
      </c>
      <c r="E23831">
        <v>3</v>
      </c>
      <c r="F23831">
        <v>78</v>
      </c>
      <c r="G23831">
        <v>3395</v>
      </c>
      <c r="H23831">
        <v>3473</v>
      </c>
      <c r="I23831">
        <v>21</v>
      </c>
      <c r="J23831">
        <v>34</v>
      </c>
      <c r="K23831">
        <v>505117</v>
      </c>
      <c r="L23831">
        <v>2938</v>
      </c>
      <c r="O23831">
        <v>511528</v>
      </c>
      <c r="P23831">
        <v>5445141</v>
      </c>
      <c r="Q23831">
        <v>1761621</v>
      </c>
      <c r="S23831">
        <v>0</v>
      </c>
      <c r="U23831" t="s">
        <v>6344</v>
      </c>
      <c r="V23831">
        <v>179913</v>
      </c>
      <c r="W23831">
        <v>331615</v>
      </c>
      <c r="X23831">
        <v>2237487</v>
      </c>
      <c r="Y23831">
        <v>3207654</v>
      </c>
      <c r="Z23831" t="s">
        <v>688</v>
      </c>
      <c r="AA23831" t="s">
        <v>689</v>
      </c>
    </row>
    <row r="23832" spans="1:27" x14ac:dyDescent="0.2">
      <c r="A23832" s="1">
        <v>45019</v>
      </c>
      <c r="B23832">
        <v>19</v>
      </c>
      <c r="C23832" t="s">
        <v>43</v>
      </c>
      <c r="D23832">
        <v>182</v>
      </c>
      <c r="E23832">
        <v>10</v>
      </c>
      <c r="F23832">
        <v>192</v>
      </c>
      <c r="G23832">
        <v>7468</v>
      </c>
      <c r="H23832">
        <v>7660</v>
      </c>
      <c r="I23832">
        <v>44</v>
      </c>
      <c r="J23832">
        <v>47</v>
      </c>
      <c r="K23832">
        <v>1801470</v>
      </c>
      <c r="L23832">
        <v>12746</v>
      </c>
      <c r="O23832">
        <v>1821876</v>
      </c>
      <c r="P23832">
        <v>16680954</v>
      </c>
      <c r="Q23832">
        <v>11027980</v>
      </c>
      <c r="S23832">
        <v>2</v>
      </c>
      <c r="V23832">
        <v>538441</v>
      </c>
      <c r="W23832">
        <v>1283435</v>
      </c>
      <c r="X23832">
        <v>5390273</v>
      </c>
      <c r="Y23832">
        <v>11290681</v>
      </c>
      <c r="Z23832" t="s">
        <v>688</v>
      </c>
      <c r="AA23832" t="s">
        <v>690</v>
      </c>
    </row>
    <row r="23833" spans="1:27" x14ac:dyDescent="0.2">
      <c r="A23833" s="1">
        <v>45019</v>
      </c>
      <c r="B23833">
        <v>9</v>
      </c>
      <c r="C23833" t="s">
        <v>44</v>
      </c>
      <c r="D23833">
        <v>139</v>
      </c>
      <c r="E23833">
        <v>5</v>
      </c>
      <c r="F23833">
        <v>144</v>
      </c>
      <c r="G23833">
        <v>6834</v>
      </c>
      <c r="H23833">
        <v>6978</v>
      </c>
      <c r="I23833">
        <v>-77</v>
      </c>
      <c r="J23833">
        <v>65</v>
      </c>
      <c r="K23833">
        <v>1576917</v>
      </c>
      <c r="L23833">
        <v>11649</v>
      </c>
      <c r="O23833">
        <v>1595544</v>
      </c>
      <c r="P23833">
        <v>16713446</v>
      </c>
      <c r="Q23833">
        <v>5404298</v>
      </c>
      <c r="S23833">
        <v>1</v>
      </c>
      <c r="V23833">
        <v>715045</v>
      </c>
      <c r="W23833">
        <v>880499</v>
      </c>
      <c r="X23833">
        <v>7083246</v>
      </c>
      <c r="Y23833">
        <v>9630200</v>
      </c>
      <c r="Z23833" t="s">
        <v>674</v>
      </c>
      <c r="AA23833" t="s">
        <v>691</v>
      </c>
    </row>
    <row r="23834" spans="1:27" x14ac:dyDescent="0.2">
      <c r="A23834" s="1">
        <v>45019</v>
      </c>
      <c r="B23834">
        <v>10</v>
      </c>
      <c r="C23834" t="s">
        <v>45</v>
      </c>
      <c r="D23834">
        <v>75</v>
      </c>
      <c r="E23834">
        <v>1</v>
      </c>
      <c r="F23834">
        <v>76</v>
      </c>
      <c r="G23834">
        <v>744</v>
      </c>
      <c r="H23834">
        <v>820</v>
      </c>
      <c r="I23834">
        <v>3</v>
      </c>
      <c r="J23834">
        <v>26</v>
      </c>
      <c r="K23834">
        <v>437113</v>
      </c>
      <c r="L23834">
        <v>2476</v>
      </c>
      <c r="O23834">
        <v>440409</v>
      </c>
      <c r="P23834">
        <v>5043084</v>
      </c>
      <c r="Q23834">
        <v>813993</v>
      </c>
      <c r="R23834" t="s">
        <v>6150</v>
      </c>
      <c r="S23834">
        <v>0</v>
      </c>
      <c r="V23834">
        <v>159313</v>
      </c>
      <c r="W23834">
        <v>281096</v>
      </c>
      <c r="X23834">
        <v>1754787</v>
      </c>
      <c r="Y23834">
        <v>3288297</v>
      </c>
      <c r="Z23834" t="s">
        <v>674</v>
      </c>
      <c r="AA23834" t="s">
        <v>692</v>
      </c>
    </row>
    <row r="23835" spans="1:27" x14ac:dyDescent="0.2">
      <c r="A23835" s="1">
        <v>45019</v>
      </c>
      <c r="B23835">
        <v>2</v>
      </c>
      <c r="C23835" t="s">
        <v>46</v>
      </c>
      <c r="D23835">
        <v>1</v>
      </c>
      <c r="E23835">
        <v>0</v>
      </c>
      <c r="F23835">
        <v>1</v>
      </c>
      <c r="G23835">
        <v>278</v>
      </c>
      <c r="H23835">
        <v>279</v>
      </c>
      <c r="I23835">
        <v>-5</v>
      </c>
      <c r="J23835">
        <v>3</v>
      </c>
      <c r="K23835">
        <v>49768</v>
      </c>
      <c r="L23835">
        <v>569</v>
      </c>
      <c r="O23835">
        <v>50616</v>
      </c>
      <c r="P23835">
        <v>591683</v>
      </c>
      <c r="Q23835">
        <v>146314</v>
      </c>
      <c r="S23835">
        <v>0</v>
      </c>
      <c r="V23835">
        <v>16255</v>
      </c>
      <c r="W23835">
        <v>34361</v>
      </c>
      <c r="X23835">
        <v>145751</v>
      </c>
      <c r="Y23835">
        <v>445932</v>
      </c>
      <c r="Z23835" t="s">
        <v>677</v>
      </c>
      <c r="AA23835" t="s">
        <v>693</v>
      </c>
    </row>
    <row r="23836" spans="1:27" x14ac:dyDescent="0.2">
      <c r="A23836" s="1">
        <v>45019</v>
      </c>
      <c r="B23836">
        <v>5</v>
      </c>
      <c r="C23836" t="s">
        <v>47</v>
      </c>
      <c r="D23836">
        <v>261</v>
      </c>
      <c r="E23836">
        <v>5</v>
      </c>
      <c r="F23836">
        <v>266</v>
      </c>
      <c r="G23836">
        <v>17109</v>
      </c>
      <c r="H23836">
        <v>17375</v>
      </c>
      <c r="I23836">
        <v>-330</v>
      </c>
      <c r="J23836">
        <v>81</v>
      </c>
      <c r="K23836">
        <v>2673709</v>
      </c>
      <c r="L23836">
        <v>16756</v>
      </c>
      <c r="O23836">
        <v>2707840</v>
      </c>
      <c r="P23836">
        <v>37473767</v>
      </c>
      <c r="Q23836">
        <v>5310120</v>
      </c>
      <c r="S23836">
        <v>0</v>
      </c>
      <c r="V23836">
        <v>1068175</v>
      </c>
      <c r="W23836">
        <v>1639665</v>
      </c>
      <c r="X23836">
        <v>11535491</v>
      </c>
      <c r="Y23836">
        <v>25938276</v>
      </c>
      <c r="Z23836" t="s">
        <v>669</v>
      </c>
      <c r="AA23836" t="s">
        <v>694</v>
      </c>
    </row>
    <row r="23837" spans="1:27" x14ac:dyDescent="0.2">
      <c r="A23837" s="1">
        <v>45020</v>
      </c>
      <c r="B23837">
        <v>13</v>
      </c>
      <c r="C23837" t="s">
        <v>27</v>
      </c>
      <c r="D23837">
        <v>56</v>
      </c>
      <c r="E23837">
        <v>0</v>
      </c>
      <c r="F23837">
        <v>56</v>
      </c>
      <c r="G23837">
        <v>9710</v>
      </c>
      <c r="H23837">
        <v>9766</v>
      </c>
      <c r="I23837">
        <v>-35</v>
      </c>
      <c r="J23837">
        <v>110</v>
      </c>
      <c r="K23837">
        <v>640523</v>
      </c>
      <c r="L23837">
        <v>3948</v>
      </c>
      <c r="O23837">
        <v>654237</v>
      </c>
      <c r="P23837">
        <v>7445258</v>
      </c>
      <c r="Q23837">
        <v>1368925</v>
      </c>
      <c r="R23837" t="s">
        <v>6345</v>
      </c>
      <c r="S23837">
        <v>0</v>
      </c>
      <c r="V23837">
        <v>249071</v>
      </c>
      <c r="W23837">
        <v>405166</v>
      </c>
      <c r="X23837">
        <v>2597451</v>
      </c>
      <c r="Y23837">
        <v>4847807</v>
      </c>
      <c r="Z23837" t="s">
        <v>664</v>
      </c>
      <c r="AA23837" t="s">
        <v>665</v>
      </c>
    </row>
    <row r="23838" spans="1:27" x14ac:dyDescent="0.2">
      <c r="A23838" s="1">
        <v>45020</v>
      </c>
      <c r="B23838">
        <v>17</v>
      </c>
      <c r="C23838" t="s">
        <v>28</v>
      </c>
      <c r="D23838">
        <v>13</v>
      </c>
      <c r="E23838">
        <v>0</v>
      </c>
      <c r="F23838">
        <v>13</v>
      </c>
      <c r="G23838">
        <v>8128</v>
      </c>
      <c r="H23838">
        <v>8141</v>
      </c>
      <c r="I23838">
        <v>0</v>
      </c>
      <c r="J23838">
        <v>15</v>
      </c>
      <c r="K23838">
        <v>190868</v>
      </c>
      <c r="L23838">
        <v>1024</v>
      </c>
      <c r="O23838">
        <v>200033</v>
      </c>
      <c r="P23838">
        <v>1335010</v>
      </c>
      <c r="Q23838">
        <v>403435</v>
      </c>
      <c r="R23838" t="s">
        <v>5275</v>
      </c>
      <c r="S23838">
        <v>0</v>
      </c>
      <c r="V23838">
        <v>71175</v>
      </c>
      <c r="W23838">
        <v>128858</v>
      </c>
      <c r="X23838">
        <v>702169</v>
      </c>
      <c r="Y23838">
        <v>632841</v>
      </c>
      <c r="Z23838" t="s">
        <v>664</v>
      </c>
      <c r="AA23838" t="s">
        <v>666</v>
      </c>
    </row>
    <row r="23839" spans="1:27" x14ac:dyDescent="0.2">
      <c r="A23839" s="1">
        <v>45020</v>
      </c>
      <c r="B23839">
        <v>18</v>
      </c>
      <c r="C23839" t="s">
        <v>29</v>
      </c>
      <c r="D23839">
        <v>85</v>
      </c>
      <c r="E23839">
        <v>1</v>
      </c>
      <c r="F23839">
        <v>86</v>
      </c>
      <c r="G23839">
        <v>593</v>
      </c>
      <c r="H23839">
        <v>679</v>
      </c>
      <c r="I23839">
        <v>-16</v>
      </c>
      <c r="J23839">
        <v>93</v>
      </c>
      <c r="K23839">
        <v>629721</v>
      </c>
      <c r="L23839">
        <v>3378</v>
      </c>
      <c r="O23839">
        <v>633778</v>
      </c>
      <c r="P23839">
        <v>4295298</v>
      </c>
      <c r="Q23839">
        <v>3332832</v>
      </c>
      <c r="S23839">
        <v>0</v>
      </c>
      <c r="V23839">
        <v>202162</v>
      </c>
      <c r="W23839">
        <v>431616</v>
      </c>
      <c r="X23839">
        <v>1904328</v>
      </c>
      <c r="Y23839">
        <v>2390970</v>
      </c>
      <c r="Z23839" t="s">
        <v>664</v>
      </c>
      <c r="AA23839" t="s">
        <v>667</v>
      </c>
    </row>
    <row r="23840" spans="1:27" x14ac:dyDescent="0.2">
      <c r="A23840" s="1">
        <v>45020</v>
      </c>
      <c r="B23840">
        <v>15</v>
      </c>
      <c r="C23840" t="s">
        <v>30</v>
      </c>
      <c r="D23840">
        <v>170</v>
      </c>
      <c r="E23840">
        <v>5</v>
      </c>
      <c r="F23840">
        <v>175</v>
      </c>
      <c r="G23840">
        <v>18483</v>
      </c>
      <c r="H23840">
        <v>18658</v>
      </c>
      <c r="I23840">
        <v>68</v>
      </c>
      <c r="J23840">
        <v>437</v>
      </c>
      <c r="K23840">
        <v>2422998</v>
      </c>
      <c r="L23840">
        <v>11846</v>
      </c>
      <c r="O23840">
        <v>2453502</v>
      </c>
      <c r="P23840">
        <v>20680467</v>
      </c>
      <c r="Q23840">
        <v>5394989</v>
      </c>
      <c r="S23840">
        <v>0</v>
      </c>
      <c r="U23840" t="s">
        <v>6346</v>
      </c>
      <c r="V23840">
        <v>954793</v>
      </c>
      <c r="W23840">
        <v>1498709</v>
      </c>
      <c r="X23840">
        <v>9569325</v>
      </c>
      <c r="Y23840">
        <v>11111142</v>
      </c>
      <c r="Z23840" t="s">
        <v>664</v>
      </c>
      <c r="AA23840" t="s">
        <v>668</v>
      </c>
    </row>
    <row r="23841" spans="1:27" x14ac:dyDescent="0.2">
      <c r="A23841" s="1">
        <v>45020</v>
      </c>
      <c r="B23841">
        <v>8</v>
      </c>
      <c r="C23841" t="s">
        <v>31</v>
      </c>
      <c r="D23841">
        <v>422</v>
      </c>
      <c r="E23841">
        <v>19</v>
      </c>
      <c r="F23841">
        <v>441</v>
      </c>
      <c r="G23841">
        <v>2894</v>
      </c>
      <c r="H23841">
        <v>3335</v>
      </c>
      <c r="I23841">
        <v>38</v>
      </c>
      <c r="J23841">
        <v>199</v>
      </c>
      <c r="K23841">
        <v>2121483</v>
      </c>
      <c r="L23841">
        <v>19352</v>
      </c>
      <c r="O23841">
        <v>2144170</v>
      </c>
      <c r="P23841">
        <v>19451363</v>
      </c>
      <c r="Q23841">
        <v>2975121</v>
      </c>
      <c r="S23841">
        <v>0</v>
      </c>
      <c r="V23841">
        <v>1091252</v>
      </c>
      <c r="W23841">
        <v>1052918</v>
      </c>
      <c r="X23841">
        <v>10693953</v>
      </c>
      <c r="Y23841">
        <v>8757410</v>
      </c>
      <c r="Z23841" t="s">
        <v>669</v>
      </c>
      <c r="AA23841" t="s">
        <v>670</v>
      </c>
    </row>
    <row r="23842" spans="1:27" x14ac:dyDescent="0.2">
      <c r="A23842" s="1">
        <v>45020</v>
      </c>
      <c r="B23842">
        <v>6</v>
      </c>
      <c r="C23842" t="s">
        <v>32</v>
      </c>
      <c r="D23842">
        <v>94</v>
      </c>
      <c r="E23842">
        <v>4</v>
      </c>
      <c r="F23842">
        <v>98</v>
      </c>
      <c r="G23842">
        <v>651</v>
      </c>
      <c r="H23842">
        <v>749</v>
      </c>
      <c r="I23842">
        <v>69</v>
      </c>
      <c r="J23842">
        <v>130</v>
      </c>
      <c r="K23842">
        <v>570701</v>
      </c>
      <c r="L23842">
        <v>6049</v>
      </c>
      <c r="O23842">
        <v>577499</v>
      </c>
      <c r="P23842">
        <v>7711264</v>
      </c>
      <c r="Q23842">
        <v>1258117</v>
      </c>
      <c r="R23842" t="s">
        <v>6347</v>
      </c>
      <c r="S23842">
        <v>0</v>
      </c>
      <c r="V23842">
        <v>239478</v>
      </c>
      <c r="W23842">
        <v>338021</v>
      </c>
      <c r="X23842">
        <v>3841507</v>
      </c>
      <c r="Y23842">
        <v>3869757</v>
      </c>
      <c r="Z23842" t="s">
        <v>669</v>
      </c>
      <c r="AA23842" t="s">
        <v>671</v>
      </c>
    </row>
    <row r="23843" spans="1:27" x14ac:dyDescent="0.2">
      <c r="A23843" s="1">
        <v>45020</v>
      </c>
      <c r="B23843">
        <v>12</v>
      </c>
      <c r="C23843" t="s">
        <v>33</v>
      </c>
      <c r="D23843">
        <v>303</v>
      </c>
      <c r="E23843">
        <v>17</v>
      </c>
      <c r="F23843">
        <v>320</v>
      </c>
      <c r="G23843">
        <v>18860</v>
      </c>
      <c r="H23843">
        <v>19180</v>
      </c>
      <c r="I23843">
        <v>16</v>
      </c>
      <c r="J23843">
        <v>568</v>
      </c>
      <c r="K23843">
        <v>2367595</v>
      </c>
      <c r="L23843">
        <v>12858</v>
      </c>
      <c r="O23843">
        <v>2399633</v>
      </c>
      <c r="P23843">
        <v>26369061</v>
      </c>
      <c r="Q23843">
        <v>6129879</v>
      </c>
      <c r="S23843">
        <v>1</v>
      </c>
      <c r="V23843">
        <v>1038190</v>
      </c>
      <c r="W23843">
        <v>1361443</v>
      </c>
      <c r="X23843">
        <v>9686980</v>
      </c>
      <c r="Y23843">
        <v>16682081</v>
      </c>
      <c r="Z23843" t="s">
        <v>674</v>
      </c>
      <c r="AA23843" t="s">
        <v>675</v>
      </c>
    </row>
    <row r="23844" spans="1:27" x14ac:dyDescent="0.2">
      <c r="A23844" s="1">
        <v>45020</v>
      </c>
      <c r="B23844">
        <v>7</v>
      </c>
      <c r="C23844" t="s">
        <v>34</v>
      </c>
      <c r="D23844">
        <v>91</v>
      </c>
      <c r="E23844">
        <v>4</v>
      </c>
      <c r="F23844">
        <v>95</v>
      </c>
      <c r="G23844">
        <v>510</v>
      </c>
      <c r="H23844">
        <v>605</v>
      </c>
      <c r="I23844">
        <v>25</v>
      </c>
      <c r="J23844">
        <v>128</v>
      </c>
      <c r="K23844">
        <v>657120</v>
      </c>
      <c r="L23844">
        <v>5900</v>
      </c>
      <c r="O23844">
        <v>663625</v>
      </c>
      <c r="P23844">
        <v>6906084</v>
      </c>
      <c r="Q23844">
        <v>1513802</v>
      </c>
      <c r="S23844">
        <v>0</v>
      </c>
      <c r="U23844" t="s">
        <v>6348</v>
      </c>
      <c r="V23844">
        <v>284487</v>
      </c>
      <c r="W23844">
        <v>379138</v>
      </c>
      <c r="X23844">
        <v>2695138</v>
      </c>
      <c r="Y23844">
        <v>4210946</v>
      </c>
      <c r="Z23844" t="s">
        <v>677</v>
      </c>
      <c r="AA23844" t="s">
        <v>678</v>
      </c>
    </row>
    <row r="23845" spans="1:27" x14ac:dyDescent="0.2">
      <c r="A23845" s="1">
        <v>45020</v>
      </c>
      <c r="B23845">
        <v>3</v>
      </c>
      <c r="C23845" t="s">
        <v>35</v>
      </c>
      <c r="D23845">
        <v>192</v>
      </c>
      <c r="E23845">
        <v>7</v>
      </c>
      <c r="F23845">
        <v>199</v>
      </c>
      <c r="G23845">
        <v>4507</v>
      </c>
      <c r="H23845">
        <v>4706</v>
      </c>
      <c r="I23845">
        <v>-307</v>
      </c>
      <c r="J23845">
        <v>903</v>
      </c>
      <c r="K23845">
        <v>4087643</v>
      </c>
      <c r="L23845">
        <v>45760</v>
      </c>
      <c r="O23845">
        <v>4138109</v>
      </c>
      <c r="P23845">
        <v>45372156</v>
      </c>
      <c r="Q23845">
        <v>9221122</v>
      </c>
      <c r="S23845">
        <v>2</v>
      </c>
      <c r="V23845">
        <v>1537905</v>
      </c>
      <c r="W23845">
        <v>2600204</v>
      </c>
      <c r="X23845">
        <v>17073577</v>
      </c>
      <c r="Y23845">
        <v>28298579</v>
      </c>
      <c r="Z23845" t="s">
        <v>677</v>
      </c>
      <c r="AA23845" t="s">
        <v>679</v>
      </c>
    </row>
    <row r="23846" spans="1:27" x14ac:dyDescent="0.2">
      <c r="A23846" s="1">
        <v>45020</v>
      </c>
      <c r="B23846">
        <v>11</v>
      </c>
      <c r="C23846" t="s">
        <v>36</v>
      </c>
      <c r="D23846">
        <v>19</v>
      </c>
      <c r="E23846">
        <v>0</v>
      </c>
      <c r="F23846">
        <v>19</v>
      </c>
      <c r="G23846">
        <v>214</v>
      </c>
      <c r="H23846">
        <v>233</v>
      </c>
      <c r="I23846">
        <v>-1</v>
      </c>
      <c r="J23846">
        <v>63</v>
      </c>
      <c r="K23846">
        <v>711034</v>
      </c>
      <c r="L23846">
        <v>4420</v>
      </c>
      <c r="O23846">
        <v>715687</v>
      </c>
      <c r="P23846">
        <v>3734943</v>
      </c>
      <c r="Q23846">
        <v>2732651</v>
      </c>
      <c r="S23846">
        <v>0</v>
      </c>
      <c r="V23846">
        <v>222932</v>
      </c>
      <c r="W23846">
        <v>492755</v>
      </c>
      <c r="X23846">
        <v>2018512</v>
      </c>
      <c r="Y23846">
        <v>1716431</v>
      </c>
      <c r="Z23846" t="s">
        <v>674</v>
      </c>
      <c r="AA23846" t="s">
        <v>680</v>
      </c>
    </row>
    <row r="23847" spans="1:27" x14ac:dyDescent="0.2">
      <c r="A23847" s="1">
        <v>45020</v>
      </c>
      <c r="B23847">
        <v>14</v>
      </c>
      <c r="C23847" t="s">
        <v>37</v>
      </c>
      <c r="D23847">
        <v>6</v>
      </c>
      <c r="E23847">
        <v>0</v>
      </c>
      <c r="F23847">
        <v>6</v>
      </c>
      <c r="G23847">
        <v>202</v>
      </c>
      <c r="H23847">
        <v>208</v>
      </c>
      <c r="I23847">
        <v>5</v>
      </c>
      <c r="J23847">
        <v>7</v>
      </c>
      <c r="K23847">
        <v>101121</v>
      </c>
      <c r="L23847">
        <v>722</v>
      </c>
      <c r="O23847">
        <v>102051</v>
      </c>
      <c r="P23847">
        <v>805594</v>
      </c>
      <c r="Q23847">
        <v>757912</v>
      </c>
      <c r="S23847">
        <v>0</v>
      </c>
      <c r="V23847">
        <v>29508</v>
      </c>
      <c r="W23847">
        <v>72543</v>
      </c>
      <c r="X23847">
        <v>528495</v>
      </c>
      <c r="Y23847">
        <v>277099</v>
      </c>
      <c r="Z23847" t="s">
        <v>664</v>
      </c>
      <c r="AA23847" t="s">
        <v>681</v>
      </c>
    </row>
    <row r="23848" spans="1:27" x14ac:dyDescent="0.2">
      <c r="A23848" s="1">
        <v>45020</v>
      </c>
      <c r="B23848">
        <v>21</v>
      </c>
      <c r="C23848" t="s">
        <v>38</v>
      </c>
      <c r="D23848">
        <v>20</v>
      </c>
      <c r="E23848">
        <v>0</v>
      </c>
      <c r="F23848">
        <v>20</v>
      </c>
      <c r="G23848">
        <v>98</v>
      </c>
      <c r="H23848">
        <v>118</v>
      </c>
      <c r="I23848">
        <v>3</v>
      </c>
      <c r="J23848">
        <v>35</v>
      </c>
      <c r="K23848">
        <v>293516</v>
      </c>
      <c r="L23848">
        <v>1612</v>
      </c>
      <c r="O23848">
        <v>295246</v>
      </c>
      <c r="P23848">
        <v>5589367</v>
      </c>
      <c r="Q23848">
        <v>866913</v>
      </c>
      <c r="R23848" t="s">
        <v>6349</v>
      </c>
      <c r="S23848">
        <v>0</v>
      </c>
      <c r="U23848" t="s">
        <v>6349</v>
      </c>
      <c r="V23848">
        <v>87083</v>
      </c>
      <c r="W23848">
        <v>208163</v>
      </c>
      <c r="X23848">
        <v>937748</v>
      </c>
      <c r="Y23848">
        <v>4651619</v>
      </c>
      <c r="Z23848" t="s">
        <v>669</v>
      </c>
      <c r="AA23848" t="s">
        <v>682</v>
      </c>
    </row>
    <row r="23849" spans="1:27" x14ac:dyDescent="0.2">
      <c r="A23849" s="1">
        <v>45020</v>
      </c>
      <c r="B23849">
        <v>22</v>
      </c>
      <c r="C23849" t="s">
        <v>39</v>
      </c>
      <c r="D23849">
        <v>20</v>
      </c>
      <c r="E23849">
        <v>1</v>
      </c>
      <c r="F23849">
        <v>21</v>
      </c>
      <c r="G23849">
        <v>304</v>
      </c>
      <c r="H23849">
        <v>325</v>
      </c>
      <c r="I23849">
        <v>-6</v>
      </c>
      <c r="J23849">
        <v>60</v>
      </c>
      <c r="K23849">
        <v>243233</v>
      </c>
      <c r="L23849">
        <v>1650</v>
      </c>
      <c r="O23849">
        <v>245208</v>
      </c>
      <c r="P23849">
        <v>3043267</v>
      </c>
      <c r="Q23849">
        <v>605322</v>
      </c>
      <c r="S23849">
        <v>0</v>
      </c>
      <c r="V23849">
        <v>45040</v>
      </c>
      <c r="W23849">
        <v>200168</v>
      </c>
      <c r="X23849">
        <v>873992</v>
      </c>
      <c r="Y23849">
        <v>2169275</v>
      </c>
      <c r="Z23849" t="s">
        <v>669</v>
      </c>
      <c r="AA23849" t="s">
        <v>684</v>
      </c>
    </row>
    <row r="23850" spans="1:27" x14ac:dyDescent="0.2">
      <c r="A23850" s="1">
        <v>45020</v>
      </c>
      <c r="B23850">
        <v>1</v>
      </c>
      <c r="C23850" t="s">
        <v>40</v>
      </c>
      <c r="D23850">
        <v>174</v>
      </c>
      <c r="E23850">
        <v>2</v>
      </c>
      <c r="F23850">
        <v>176</v>
      </c>
      <c r="G23850">
        <v>27720</v>
      </c>
      <c r="H23850">
        <v>27896</v>
      </c>
      <c r="I23850">
        <v>44</v>
      </c>
      <c r="J23850">
        <v>356</v>
      </c>
      <c r="K23850">
        <v>1684234</v>
      </c>
      <c r="L23850">
        <v>13839</v>
      </c>
      <c r="O23850">
        <v>1725969</v>
      </c>
      <c r="P23850">
        <v>21632813</v>
      </c>
      <c r="Q23850">
        <v>4399135</v>
      </c>
      <c r="S23850">
        <v>0</v>
      </c>
      <c r="V23850">
        <v>517614</v>
      </c>
      <c r="W23850">
        <v>1208355</v>
      </c>
      <c r="X23850">
        <v>5123947</v>
      </c>
      <c r="Y23850">
        <v>16508866</v>
      </c>
      <c r="Z23850" t="s">
        <v>677</v>
      </c>
      <c r="AA23850" t="s">
        <v>685</v>
      </c>
    </row>
    <row r="23851" spans="1:27" x14ac:dyDescent="0.2">
      <c r="A23851" s="1">
        <v>45020</v>
      </c>
      <c r="B23851">
        <v>16</v>
      </c>
      <c r="C23851" t="s">
        <v>41</v>
      </c>
      <c r="D23851">
        <v>83</v>
      </c>
      <c r="E23851">
        <v>4</v>
      </c>
      <c r="F23851">
        <v>87</v>
      </c>
      <c r="G23851">
        <v>1364</v>
      </c>
      <c r="H23851">
        <v>1451</v>
      </c>
      <c r="I23851">
        <v>108</v>
      </c>
      <c r="J23851">
        <v>247</v>
      </c>
      <c r="K23851">
        <v>1620128</v>
      </c>
      <c r="L23851">
        <v>9713</v>
      </c>
      <c r="O23851">
        <v>1631292</v>
      </c>
      <c r="P23851">
        <v>13928920</v>
      </c>
      <c r="Q23851">
        <v>2894380</v>
      </c>
      <c r="S23851">
        <v>1</v>
      </c>
      <c r="V23851">
        <v>512449</v>
      </c>
      <c r="W23851">
        <v>1118843</v>
      </c>
      <c r="X23851">
        <v>4850939</v>
      </c>
      <c r="Y23851">
        <v>9077981</v>
      </c>
      <c r="Z23851" t="s">
        <v>664</v>
      </c>
      <c r="AA23851" t="s">
        <v>686</v>
      </c>
    </row>
    <row r="23852" spans="1:27" x14ac:dyDescent="0.2">
      <c r="A23852" s="1">
        <v>45020</v>
      </c>
      <c r="B23852">
        <v>20</v>
      </c>
      <c r="C23852" t="s">
        <v>42</v>
      </c>
      <c r="D23852">
        <v>73</v>
      </c>
      <c r="E23852">
        <v>3</v>
      </c>
      <c r="F23852">
        <v>76</v>
      </c>
      <c r="G23852">
        <v>3386</v>
      </c>
      <c r="H23852">
        <v>3462</v>
      </c>
      <c r="I23852">
        <v>-11</v>
      </c>
      <c r="J23852">
        <v>109</v>
      </c>
      <c r="K23852">
        <v>505237</v>
      </c>
      <c r="L23852">
        <v>2938</v>
      </c>
      <c r="O23852">
        <v>511637</v>
      </c>
      <c r="P23852">
        <v>5446199</v>
      </c>
      <c r="Q23852">
        <v>1761665</v>
      </c>
      <c r="S23852">
        <v>0</v>
      </c>
      <c r="U23852" t="s">
        <v>6350</v>
      </c>
      <c r="V23852">
        <v>179921</v>
      </c>
      <c r="W23852">
        <v>331716</v>
      </c>
      <c r="X23852">
        <v>2237725</v>
      </c>
      <c r="Y23852">
        <v>3208474</v>
      </c>
      <c r="Z23852" t="s">
        <v>688</v>
      </c>
      <c r="AA23852" t="s">
        <v>689</v>
      </c>
    </row>
    <row r="23853" spans="1:27" x14ac:dyDescent="0.2">
      <c r="A23853" s="1">
        <v>45020</v>
      </c>
      <c r="B23853">
        <v>19</v>
      </c>
      <c r="C23853" t="s">
        <v>43</v>
      </c>
      <c r="D23853">
        <v>185</v>
      </c>
      <c r="E23853">
        <v>7</v>
      </c>
      <c r="F23853">
        <v>192</v>
      </c>
      <c r="G23853">
        <v>7585</v>
      </c>
      <c r="H23853">
        <v>7777</v>
      </c>
      <c r="I23853">
        <v>117</v>
      </c>
      <c r="J23853">
        <v>149</v>
      </c>
      <c r="K23853">
        <v>1801499</v>
      </c>
      <c r="L23853">
        <v>12749</v>
      </c>
      <c r="O23853">
        <v>1822025</v>
      </c>
      <c r="P23853">
        <v>16687329</v>
      </c>
      <c r="Q23853">
        <v>11034123</v>
      </c>
      <c r="S23853">
        <v>0</v>
      </c>
      <c r="V23853">
        <v>538474</v>
      </c>
      <c r="W23853">
        <v>1283551</v>
      </c>
      <c r="X23853">
        <v>5392056</v>
      </c>
      <c r="Y23853">
        <v>11295273</v>
      </c>
      <c r="Z23853" t="s">
        <v>688</v>
      </c>
      <c r="AA23853" t="s">
        <v>690</v>
      </c>
    </row>
    <row r="23854" spans="1:27" x14ac:dyDescent="0.2">
      <c r="A23854" s="1">
        <v>45020</v>
      </c>
      <c r="B23854">
        <v>9</v>
      </c>
      <c r="C23854" t="s">
        <v>44</v>
      </c>
      <c r="D23854">
        <v>140</v>
      </c>
      <c r="E23854">
        <v>7</v>
      </c>
      <c r="F23854">
        <v>147</v>
      </c>
      <c r="G23854">
        <v>6866</v>
      </c>
      <c r="H23854">
        <v>7013</v>
      </c>
      <c r="I23854">
        <v>35</v>
      </c>
      <c r="J23854">
        <v>233</v>
      </c>
      <c r="K23854">
        <v>1577108</v>
      </c>
      <c r="L23854">
        <v>11656</v>
      </c>
      <c r="O23854">
        <v>1595777</v>
      </c>
      <c r="P23854">
        <v>16717387</v>
      </c>
      <c r="Q23854">
        <v>5404751</v>
      </c>
      <c r="S23854">
        <v>2</v>
      </c>
      <c r="V23854">
        <v>715102</v>
      </c>
      <c r="W23854">
        <v>880675</v>
      </c>
      <c r="X23854">
        <v>7083593</v>
      </c>
      <c r="Y23854">
        <v>9633794</v>
      </c>
      <c r="Z23854" t="s">
        <v>674</v>
      </c>
      <c r="AA23854" t="s">
        <v>691</v>
      </c>
    </row>
    <row r="23855" spans="1:27" x14ac:dyDescent="0.2">
      <c r="A23855" s="1">
        <v>45020</v>
      </c>
      <c r="B23855">
        <v>10</v>
      </c>
      <c r="C23855" t="s">
        <v>45</v>
      </c>
      <c r="D23855">
        <v>75</v>
      </c>
      <c r="E23855">
        <v>1</v>
      </c>
      <c r="F23855">
        <v>76</v>
      </c>
      <c r="G23855">
        <v>757</v>
      </c>
      <c r="H23855">
        <v>833</v>
      </c>
      <c r="I23855">
        <v>13</v>
      </c>
      <c r="J23855">
        <v>78</v>
      </c>
      <c r="K23855">
        <v>437177</v>
      </c>
      <c r="L23855">
        <v>2477</v>
      </c>
      <c r="O23855">
        <v>440487</v>
      </c>
      <c r="P23855">
        <v>5044092</v>
      </c>
      <c r="Q23855">
        <v>814090</v>
      </c>
      <c r="R23855" t="s">
        <v>6150</v>
      </c>
      <c r="S23855">
        <v>0</v>
      </c>
      <c r="V23855">
        <v>159317</v>
      </c>
      <c r="W23855">
        <v>281170</v>
      </c>
      <c r="X23855">
        <v>1754838</v>
      </c>
      <c r="Y23855">
        <v>3289254</v>
      </c>
      <c r="Z23855" t="s">
        <v>674</v>
      </c>
      <c r="AA23855" t="s">
        <v>692</v>
      </c>
    </row>
    <row r="23856" spans="1:27" x14ac:dyDescent="0.2">
      <c r="A23856" s="1">
        <v>45020</v>
      </c>
      <c r="B23856">
        <v>2</v>
      </c>
      <c r="C23856" t="s">
        <v>46</v>
      </c>
      <c r="D23856">
        <v>1</v>
      </c>
      <c r="E23856">
        <v>0</v>
      </c>
      <c r="F23856">
        <v>1</v>
      </c>
      <c r="G23856">
        <v>279</v>
      </c>
      <c r="H23856">
        <v>280</v>
      </c>
      <c r="I23856">
        <v>1</v>
      </c>
      <c r="J23856">
        <v>9</v>
      </c>
      <c r="K23856">
        <v>49776</v>
      </c>
      <c r="L23856">
        <v>569</v>
      </c>
      <c r="O23856">
        <v>50625</v>
      </c>
      <c r="P23856">
        <v>591796</v>
      </c>
      <c r="Q23856">
        <v>146335</v>
      </c>
      <c r="S23856">
        <v>0</v>
      </c>
      <c r="V23856">
        <v>16255</v>
      </c>
      <c r="W23856">
        <v>34370</v>
      </c>
      <c r="X23856">
        <v>145752</v>
      </c>
      <c r="Y23856">
        <v>446044</v>
      </c>
      <c r="Z23856" t="s">
        <v>677</v>
      </c>
      <c r="AA23856" t="s">
        <v>693</v>
      </c>
    </row>
    <row r="23857" spans="1:27" x14ac:dyDescent="0.2">
      <c r="A23857" s="1">
        <v>45020</v>
      </c>
      <c r="B23857">
        <v>5</v>
      </c>
      <c r="C23857" t="s">
        <v>47</v>
      </c>
      <c r="D23857">
        <v>257</v>
      </c>
      <c r="E23857">
        <v>5</v>
      </c>
      <c r="F23857">
        <v>262</v>
      </c>
      <c r="G23857">
        <v>17434</v>
      </c>
      <c r="H23857">
        <v>17696</v>
      </c>
      <c r="I23857">
        <v>321</v>
      </c>
      <c r="J23857">
        <v>782</v>
      </c>
      <c r="K23857">
        <v>2674165</v>
      </c>
      <c r="L23857">
        <v>16761</v>
      </c>
      <c r="O23857">
        <v>2708622</v>
      </c>
      <c r="P23857">
        <v>37488017</v>
      </c>
      <c r="Q23857">
        <v>5310996</v>
      </c>
      <c r="S23857">
        <v>1</v>
      </c>
      <c r="V23857">
        <v>1068798</v>
      </c>
      <c r="W23857">
        <v>1639824</v>
      </c>
      <c r="X23857">
        <v>11540631</v>
      </c>
      <c r="Y23857">
        <v>25947386</v>
      </c>
      <c r="Z23857" t="s">
        <v>669</v>
      </c>
      <c r="AA23857" t="s">
        <v>694</v>
      </c>
    </row>
    <row r="23858" spans="1:27" x14ac:dyDescent="0.2">
      <c r="A23858" s="1">
        <v>45021</v>
      </c>
      <c r="B23858">
        <v>13</v>
      </c>
      <c r="C23858" t="s">
        <v>27</v>
      </c>
      <c r="D23858">
        <v>53</v>
      </c>
      <c r="E23858">
        <v>0</v>
      </c>
      <c r="F23858">
        <v>53</v>
      </c>
      <c r="G23858">
        <v>9702</v>
      </c>
      <c r="H23858">
        <v>9755</v>
      </c>
      <c r="I23858">
        <v>-11</v>
      </c>
      <c r="J23858">
        <v>96</v>
      </c>
      <c r="K23858">
        <v>640630</v>
      </c>
      <c r="L23858">
        <v>3948</v>
      </c>
      <c r="O23858">
        <v>654333</v>
      </c>
      <c r="P23858">
        <v>7446667</v>
      </c>
      <c r="Q23858">
        <v>1369052</v>
      </c>
      <c r="R23858" t="s">
        <v>6351</v>
      </c>
      <c r="S23858">
        <v>0</v>
      </c>
      <c r="V23858">
        <v>249121</v>
      </c>
      <c r="W23858">
        <v>405212</v>
      </c>
      <c r="X23858">
        <v>2597758</v>
      </c>
      <c r="Y23858">
        <v>4848909</v>
      </c>
      <c r="Z23858" t="s">
        <v>664</v>
      </c>
      <c r="AA23858" t="s">
        <v>665</v>
      </c>
    </row>
    <row r="23859" spans="1:27" x14ac:dyDescent="0.2">
      <c r="A23859" s="1">
        <v>45021</v>
      </c>
      <c r="B23859">
        <v>17</v>
      </c>
      <c r="C23859" t="s">
        <v>28</v>
      </c>
      <c r="D23859">
        <v>13</v>
      </c>
      <c r="E23859">
        <v>0</v>
      </c>
      <c r="F23859">
        <v>13</v>
      </c>
      <c r="G23859">
        <v>8133</v>
      </c>
      <c r="H23859">
        <v>8146</v>
      </c>
      <c r="I23859">
        <v>5</v>
      </c>
      <c r="J23859">
        <v>9</v>
      </c>
      <c r="K23859">
        <v>190872</v>
      </c>
      <c r="L23859">
        <v>1024</v>
      </c>
      <c r="O23859">
        <v>200042</v>
      </c>
      <c r="P23859">
        <v>1335224</v>
      </c>
      <c r="Q23859">
        <v>403467</v>
      </c>
      <c r="R23859" t="s">
        <v>5275</v>
      </c>
      <c r="S23859">
        <v>0</v>
      </c>
      <c r="V23859">
        <v>71175</v>
      </c>
      <c r="W23859">
        <v>128867</v>
      </c>
      <c r="X23859">
        <v>702192</v>
      </c>
      <c r="Y23859">
        <v>633032</v>
      </c>
      <c r="Z23859" t="s">
        <v>664</v>
      </c>
      <c r="AA23859" t="s">
        <v>666</v>
      </c>
    </row>
    <row r="23860" spans="1:27" x14ac:dyDescent="0.2">
      <c r="A23860" s="1">
        <v>45021</v>
      </c>
      <c r="B23860">
        <v>18</v>
      </c>
      <c r="C23860" t="s">
        <v>29</v>
      </c>
      <c r="D23860">
        <v>81</v>
      </c>
      <c r="E23860">
        <v>3</v>
      </c>
      <c r="F23860">
        <v>84</v>
      </c>
      <c r="G23860">
        <v>586</v>
      </c>
      <c r="H23860">
        <v>670</v>
      </c>
      <c r="I23860">
        <v>-9</v>
      </c>
      <c r="J23860">
        <v>71</v>
      </c>
      <c r="K23860">
        <v>629799</v>
      </c>
      <c r="L23860">
        <v>3380</v>
      </c>
      <c r="O23860">
        <v>633849</v>
      </c>
      <c r="P23860">
        <v>4296871</v>
      </c>
      <c r="Q23860">
        <v>3334299</v>
      </c>
      <c r="S23860">
        <v>2</v>
      </c>
      <c r="V23860">
        <v>202177</v>
      </c>
      <c r="W23860">
        <v>431672</v>
      </c>
      <c r="X23860">
        <v>1904840</v>
      </c>
      <c r="Y23860">
        <v>2392031</v>
      </c>
      <c r="Z23860" t="s">
        <v>664</v>
      </c>
      <c r="AA23860" t="s">
        <v>667</v>
      </c>
    </row>
    <row r="23861" spans="1:27" x14ac:dyDescent="0.2">
      <c r="A23861" s="1">
        <v>45021</v>
      </c>
      <c r="B23861">
        <v>15</v>
      </c>
      <c r="C23861" t="s">
        <v>30</v>
      </c>
      <c r="D23861">
        <v>159</v>
      </c>
      <c r="E23861">
        <v>5</v>
      </c>
      <c r="F23861">
        <v>164</v>
      </c>
      <c r="G23861">
        <v>18597</v>
      </c>
      <c r="H23861">
        <v>18761</v>
      </c>
      <c r="I23861">
        <v>103</v>
      </c>
      <c r="J23861">
        <v>314</v>
      </c>
      <c r="K23861">
        <v>2423209</v>
      </c>
      <c r="L23861">
        <v>11846</v>
      </c>
      <c r="O23861">
        <v>2453816</v>
      </c>
      <c r="P23861">
        <v>20686817</v>
      </c>
      <c r="Q23861">
        <v>5395572</v>
      </c>
      <c r="S23861">
        <v>0</v>
      </c>
      <c r="V23861">
        <v>954835</v>
      </c>
      <c r="W23861">
        <v>1498981</v>
      </c>
      <c r="X23861">
        <v>9571052</v>
      </c>
      <c r="Y23861">
        <v>11115765</v>
      </c>
      <c r="Z23861" t="s">
        <v>664</v>
      </c>
      <c r="AA23861" t="s">
        <v>668</v>
      </c>
    </row>
    <row r="23862" spans="1:27" x14ac:dyDescent="0.2">
      <c r="A23862" s="1">
        <v>45021</v>
      </c>
      <c r="B23862">
        <v>8</v>
      </c>
      <c r="C23862" t="s">
        <v>31</v>
      </c>
      <c r="D23862">
        <v>417</v>
      </c>
      <c r="E23862">
        <v>18</v>
      </c>
      <c r="F23862">
        <v>435</v>
      </c>
      <c r="G23862">
        <v>2891</v>
      </c>
      <c r="H23862">
        <v>3326</v>
      </c>
      <c r="I23862">
        <v>-9</v>
      </c>
      <c r="J23862">
        <v>245</v>
      </c>
      <c r="K23862">
        <v>2121732</v>
      </c>
      <c r="L23862">
        <v>19357</v>
      </c>
      <c r="O23862">
        <v>2144415</v>
      </c>
      <c r="P23862">
        <v>19454386</v>
      </c>
      <c r="Q23862">
        <v>2975257</v>
      </c>
      <c r="R23862" t="s">
        <v>6352</v>
      </c>
      <c r="S23862">
        <v>4</v>
      </c>
      <c r="V23862">
        <v>1091289</v>
      </c>
      <c r="W23862">
        <v>1053126</v>
      </c>
      <c r="X23862">
        <v>10694537</v>
      </c>
      <c r="Y23862">
        <v>8759849</v>
      </c>
      <c r="Z23862" t="s">
        <v>669</v>
      </c>
      <c r="AA23862" t="s">
        <v>670</v>
      </c>
    </row>
    <row r="23863" spans="1:27" x14ac:dyDescent="0.2">
      <c r="A23863" s="1">
        <v>45021</v>
      </c>
      <c r="B23863">
        <v>6</v>
      </c>
      <c r="C23863" t="s">
        <v>32</v>
      </c>
      <c r="D23863">
        <v>93</v>
      </c>
      <c r="E23863">
        <v>4</v>
      </c>
      <c r="F23863">
        <v>97</v>
      </c>
      <c r="G23863">
        <v>664</v>
      </c>
      <c r="H23863">
        <v>761</v>
      </c>
      <c r="I23863">
        <v>12</v>
      </c>
      <c r="J23863">
        <v>91</v>
      </c>
      <c r="K23863">
        <v>570776</v>
      </c>
      <c r="L23863">
        <v>6052</v>
      </c>
      <c r="O23863">
        <v>577589</v>
      </c>
      <c r="P23863">
        <v>7712626</v>
      </c>
      <c r="Q23863">
        <v>1258270</v>
      </c>
      <c r="R23863" t="s">
        <v>6353</v>
      </c>
      <c r="S23863">
        <v>1</v>
      </c>
      <c r="V23863">
        <v>239507</v>
      </c>
      <c r="W23863">
        <v>338082</v>
      </c>
      <c r="X23863">
        <v>3842165</v>
      </c>
      <c r="Y23863">
        <v>3870461</v>
      </c>
      <c r="Z23863" t="s">
        <v>669</v>
      </c>
      <c r="AA23863" t="s">
        <v>671</v>
      </c>
    </row>
    <row r="23864" spans="1:27" x14ac:dyDescent="0.2">
      <c r="A23864" s="1">
        <v>45021</v>
      </c>
      <c r="B23864">
        <v>12</v>
      </c>
      <c r="C23864" t="s">
        <v>33</v>
      </c>
      <c r="D23864">
        <v>325</v>
      </c>
      <c r="E23864">
        <v>15</v>
      </c>
      <c r="F23864">
        <v>340</v>
      </c>
      <c r="G23864">
        <v>18412</v>
      </c>
      <c r="H23864">
        <v>18752</v>
      </c>
      <c r="I23864">
        <v>-428</v>
      </c>
      <c r="J23864">
        <v>337</v>
      </c>
      <c r="K23864">
        <v>2368358</v>
      </c>
      <c r="L23864">
        <v>12860</v>
      </c>
      <c r="O23864">
        <v>2399970</v>
      </c>
      <c r="P23864">
        <v>26375801</v>
      </c>
      <c r="Q23864">
        <v>6130724</v>
      </c>
      <c r="S23864">
        <v>0</v>
      </c>
      <c r="V23864">
        <v>1038224</v>
      </c>
      <c r="W23864">
        <v>1361746</v>
      </c>
      <c r="X23864">
        <v>9688202</v>
      </c>
      <c r="Y23864">
        <v>16687599</v>
      </c>
      <c r="Z23864" t="s">
        <v>674</v>
      </c>
      <c r="AA23864" t="s">
        <v>675</v>
      </c>
    </row>
    <row r="23865" spans="1:27" x14ac:dyDescent="0.2">
      <c r="A23865" s="1">
        <v>45021</v>
      </c>
      <c r="B23865">
        <v>7</v>
      </c>
      <c r="C23865" t="s">
        <v>34</v>
      </c>
      <c r="D23865">
        <v>92</v>
      </c>
      <c r="E23865">
        <v>2</v>
      </c>
      <c r="F23865">
        <v>94</v>
      </c>
      <c r="G23865">
        <v>487</v>
      </c>
      <c r="H23865">
        <v>581</v>
      </c>
      <c r="I23865">
        <v>-24</v>
      </c>
      <c r="J23865">
        <v>65</v>
      </c>
      <c r="K23865">
        <v>657208</v>
      </c>
      <c r="L23865">
        <v>5901</v>
      </c>
      <c r="O23865">
        <v>663690</v>
      </c>
      <c r="P23865">
        <v>6907569</v>
      </c>
      <c r="Q23865">
        <v>1514015</v>
      </c>
      <c r="S23865">
        <v>0</v>
      </c>
      <c r="U23865" t="s">
        <v>6354</v>
      </c>
      <c r="V23865">
        <v>284505</v>
      </c>
      <c r="W23865">
        <v>379185</v>
      </c>
      <c r="X23865">
        <v>2695403</v>
      </c>
      <c r="Y23865">
        <v>4212166</v>
      </c>
      <c r="Z23865" t="s">
        <v>677</v>
      </c>
      <c r="AA23865" t="s">
        <v>678</v>
      </c>
    </row>
    <row r="23866" spans="1:27" x14ac:dyDescent="0.2">
      <c r="A23866" s="1">
        <v>45021</v>
      </c>
      <c r="B23866">
        <v>3</v>
      </c>
      <c r="C23866" t="s">
        <v>35</v>
      </c>
      <c r="D23866">
        <v>168</v>
      </c>
      <c r="E23866">
        <v>7</v>
      </c>
      <c r="F23866">
        <v>175</v>
      </c>
      <c r="G23866">
        <v>4227</v>
      </c>
      <c r="H23866">
        <v>4402</v>
      </c>
      <c r="I23866">
        <v>-304</v>
      </c>
      <c r="J23866">
        <v>553</v>
      </c>
      <c r="K23866">
        <v>4088495</v>
      </c>
      <c r="L23866">
        <v>45765</v>
      </c>
      <c r="O23866">
        <v>4138662</v>
      </c>
      <c r="P23866">
        <v>45381049</v>
      </c>
      <c r="Q23866">
        <v>9222388</v>
      </c>
      <c r="S23866">
        <v>0</v>
      </c>
      <c r="V23866">
        <v>1537969</v>
      </c>
      <c r="W23866">
        <v>2600693</v>
      </c>
      <c r="X23866">
        <v>17074828</v>
      </c>
      <c r="Y23866">
        <v>28306221</v>
      </c>
      <c r="Z23866" t="s">
        <v>677</v>
      </c>
      <c r="AA23866" t="s">
        <v>679</v>
      </c>
    </row>
    <row r="23867" spans="1:27" x14ac:dyDescent="0.2">
      <c r="A23867" s="1">
        <v>45021</v>
      </c>
      <c r="B23867">
        <v>11</v>
      </c>
      <c r="C23867" t="s">
        <v>36</v>
      </c>
      <c r="D23867">
        <v>18</v>
      </c>
      <c r="E23867">
        <v>0</v>
      </c>
      <c r="F23867">
        <v>18</v>
      </c>
      <c r="G23867">
        <v>197</v>
      </c>
      <c r="H23867">
        <v>215</v>
      </c>
      <c r="I23867">
        <v>-18</v>
      </c>
      <c r="J23867">
        <v>63</v>
      </c>
      <c r="K23867">
        <v>711114</v>
      </c>
      <c r="L23867">
        <v>4421</v>
      </c>
      <c r="O23867">
        <v>715750</v>
      </c>
      <c r="P23867">
        <v>3735368</v>
      </c>
      <c r="Q23867">
        <v>2733076</v>
      </c>
      <c r="S23867">
        <v>0</v>
      </c>
      <c r="V23867">
        <v>222933</v>
      </c>
      <c r="W23867">
        <v>492817</v>
      </c>
      <c r="X23867">
        <v>2018526</v>
      </c>
      <c r="Y23867">
        <v>1716842</v>
      </c>
      <c r="Z23867" t="s">
        <v>674</v>
      </c>
      <c r="AA23867" t="s">
        <v>680</v>
      </c>
    </row>
    <row r="23868" spans="1:27" x14ac:dyDescent="0.2">
      <c r="A23868" s="1">
        <v>45021</v>
      </c>
      <c r="B23868">
        <v>14</v>
      </c>
      <c r="C23868" t="s">
        <v>37</v>
      </c>
      <c r="D23868">
        <v>6</v>
      </c>
      <c r="E23868">
        <v>0</v>
      </c>
      <c r="F23868">
        <v>6</v>
      </c>
      <c r="G23868">
        <v>221</v>
      </c>
      <c r="H23868">
        <v>227</v>
      </c>
      <c r="I23868">
        <v>19</v>
      </c>
      <c r="J23868">
        <v>19</v>
      </c>
      <c r="K23868">
        <v>101121</v>
      </c>
      <c r="L23868">
        <v>722</v>
      </c>
      <c r="O23868">
        <v>102070</v>
      </c>
      <c r="P23868">
        <v>805947</v>
      </c>
      <c r="Q23868">
        <v>758264</v>
      </c>
      <c r="S23868">
        <v>0</v>
      </c>
      <c r="V23868">
        <v>29518</v>
      </c>
      <c r="W23868">
        <v>72552</v>
      </c>
      <c r="X23868">
        <v>528803</v>
      </c>
      <c r="Y23868">
        <v>277144</v>
      </c>
      <c r="Z23868" t="s">
        <v>664</v>
      </c>
      <c r="AA23868" t="s">
        <v>681</v>
      </c>
    </row>
    <row r="23869" spans="1:27" x14ac:dyDescent="0.2">
      <c r="A23869" s="1">
        <v>45021</v>
      </c>
      <c r="B23869">
        <v>21</v>
      </c>
      <c r="C23869" t="s">
        <v>38</v>
      </c>
      <c r="D23869">
        <v>20</v>
      </c>
      <c r="E23869">
        <v>0</v>
      </c>
      <c r="F23869">
        <v>20</v>
      </c>
      <c r="G23869">
        <v>93</v>
      </c>
      <c r="H23869">
        <v>113</v>
      </c>
      <c r="I23869">
        <v>-5</v>
      </c>
      <c r="J23869">
        <v>26</v>
      </c>
      <c r="K23869">
        <v>293547</v>
      </c>
      <c r="L23869">
        <v>1612</v>
      </c>
      <c r="O23869">
        <v>295272</v>
      </c>
      <c r="P23869">
        <v>5589886</v>
      </c>
      <c r="Q23869">
        <v>866969</v>
      </c>
      <c r="R23869" t="s">
        <v>6355</v>
      </c>
      <c r="S23869">
        <v>0</v>
      </c>
      <c r="U23869" t="s">
        <v>6355</v>
      </c>
      <c r="V23869">
        <v>87085</v>
      </c>
      <c r="W23869">
        <v>208187</v>
      </c>
      <c r="X23869">
        <v>937787</v>
      </c>
      <c r="Y23869">
        <v>4652099</v>
      </c>
      <c r="Z23869" t="s">
        <v>669</v>
      </c>
      <c r="AA23869" t="s">
        <v>682</v>
      </c>
    </row>
    <row r="23870" spans="1:27" x14ac:dyDescent="0.2">
      <c r="A23870" s="1">
        <v>45021</v>
      </c>
      <c r="B23870">
        <v>22</v>
      </c>
      <c r="C23870" t="s">
        <v>39</v>
      </c>
      <c r="D23870">
        <v>17</v>
      </c>
      <c r="E23870">
        <v>1</v>
      </c>
      <c r="F23870">
        <v>18</v>
      </c>
      <c r="G23870">
        <v>291</v>
      </c>
      <c r="H23870">
        <v>309</v>
      </c>
      <c r="I23870">
        <v>-16</v>
      </c>
      <c r="J23870">
        <v>23</v>
      </c>
      <c r="K23870">
        <v>243272</v>
      </c>
      <c r="L23870">
        <v>1650</v>
      </c>
      <c r="O23870">
        <v>245231</v>
      </c>
      <c r="P23870">
        <v>3043543</v>
      </c>
      <c r="Q23870">
        <v>605355</v>
      </c>
      <c r="S23870">
        <v>0</v>
      </c>
      <c r="V23870">
        <v>45043</v>
      </c>
      <c r="W23870">
        <v>200188</v>
      </c>
      <c r="X23870">
        <v>874027</v>
      </c>
      <c r="Y23870">
        <v>2169516</v>
      </c>
      <c r="Z23870" t="s">
        <v>669</v>
      </c>
      <c r="AA23870" t="s">
        <v>684</v>
      </c>
    </row>
    <row r="23871" spans="1:27" x14ac:dyDescent="0.2">
      <c r="A23871" s="1">
        <v>45021</v>
      </c>
      <c r="B23871">
        <v>1</v>
      </c>
      <c r="C23871" t="s">
        <v>40</v>
      </c>
      <c r="D23871">
        <v>164</v>
      </c>
      <c r="E23871">
        <v>2</v>
      </c>
      <c r="F23871">
        <v>166</v>
      </c>
      <c r="G23871">
        <v>27814</v>
      </c>
      <c r="H23871">
        <v>27980</v>
      </c>
      <c r="I23871">
        <v>84</v>
      </c>
      <c r="J23871">
        <v>277</v>
      </c>
      <c r="K23871">
        <v>1684427</v>
      </c>
      <c r="L23871">
        <v>13839</v>
      </c>
      <c r="O23871">
        <v>1726246</v>
      </c>
      <c r="P23871">
        <v>21638589</v>
      </c>
      <c r="Q23871">
        <v>4399773</v>
      </c>
      <c r="S23871">
        <v>0</v>
      </c>
      <c r="V23871">
        <v>517625</v>
      </c>
      <c r="W23871">
        <v>1208621</v>
      </c>
      <c r="X23871">
        <v>5124222</v>
      </c>
      <c r="Y23871">
        <v>16514367</v>
      </c>
      <c r="Z23871" t="s">
        <v>677</v>
      </c>
      <c r="AA23871" t="s">
        <v>685</v>
      </c>
    </row>
    <row r="23872" spans="1:27" x14ac:dyDescent="0.2">
      <c r="A23872" s="1">
        <v>45021</v>
      </c>
      <c r="B23872">
        <v>16</v>
      </c>
      <c r="C23872" t="s">
        <v>41</v>
      </c>
      <c r="D23872">
        <v>87</v>
      </c>
      <c r="E23872">
        <v>6</v>
      </c>
      <c r="F23872">
        <v>93</v>
      </c>
      <c r="G23872">
        <v>1401</v>
      </c>
      <c r="H23872">
        <v>1494</v>
      </c>
      <c r="I23872">
        <v>43</v>
      </c>
      <c r="J23872">
        <v>188</v>
      </c>
      <c r="K23872">
        <v>1620272</v>
      </c>
      <c r="L23872">
        <v>9714</v>
      </c>
      <c r="O23872">
        <v>1631480</v>
      </c>
      <c r="P23872">
        <v>13933006</v>
      </c>
      <c r="Q23872">
        <v>2895447</v>
      </c>
      <c r="S23872">
        <v>2</v>
      </c>
      <c r="V23872">
        <v>512470</v>
      </c>
      <c r="W23872">
        <v>1119010</v>
      </c>
      <c r="X23872">
        <v>4851273</v>
      </c>
      <c r="Y23872">
        <v>9081733</v>
      </c>
      <c r="Z23872" t="s">
        <v>664</v>
      </c>
      <c r="AA23872" t="s">
        <v>686</v>
      </c>
    </row>
    <row r="23873" spans="1:27" x14ac:dyDescent="0.2">
      <c r="A23873" s="1">
        <v>45021</v>
      </c>
      <c r="B23873">
        <v>20</v>
      </c>
      <c r="C23873" t="s">
        <v>42</v>
      </c>
      <c r="D23873">
        <v>76</v>
      </c>
      <c r="E23873">
        <v>3</v>
      </c>
      <c r="F23873">
        <v>79</v>
      </c>
      <c r="G23873">
        <v>3370</v>
      </c>
      <c r="H23873">
        <v>3449</v>
      </c>
      <c r="I23873">
        <v>-13</v>
      </c>
      <c r="J23873">
        <v>78</v>
      </c>
      <c r="K23873">
        <v>505327</v>
      </c>
      <c r="L23873">
        <v>2939</v>
      </c>
      <c r="O23873">
        <v>511715</v>
      </c>
      <c r="P23873">
        <v>5447023</v>
      </c>
      <c r="Q23873">
        <v>1761700</v>
      </c>
      <c r="S23873">
        <v>0</v>
      </c>
      <c r="U23873" t="s">
        <v>6356</v>
      </c>
      <c r="V23873">
        <v>179924</v>
      </c>
      <c r="W23873">
        <v>331791</v>
      </c>
      <c r="X23873">
        <v>2237908</v>
      </c>
      <c r="Y23873">
        <v>3209115</v>
      </c>
      <c r="Z23873" t="s">
        <v>688</v>
      </c>
      <c r="AA23873" t="s">
        <v>689</v>
      </c>
    </row>
    <row r="23874" spans="1:27" x14ac:dyDescent="0.2">
      <c r="A23874" s="1">
        <v>45021</v>
      </c>
      <c r="B23874">
        <v>19</v>
      </c>
      <c r="C23874" t="s">
        <v>43</v>
      </c>
      <c r="D23874">
        <v>190</v>
      </c>
      <c r="E23874">
        <v>7</v>
      </c>
      <c r="F23874">
        <v>197</v>
      </c>
      <c r="G23874">
        <v>7625</v>
      </c>
      <c r="H23874">
        <v>7822</v>
      </c>
      <c r="I23874">
        <v>45</v>
      </c>
      <c r="J23874">
        <v>112</v>
      </c>
      <c r="K23874">
        <v>1801566</v>
      </c>
      <c r="L23874">
        <v>12749</v>
      </c>
      <c r="O23874">
        <v>1822137</v>
      </c>
      <c r="P23874">
        <v>16692980</v>
      </c>
      <c r="Q23874">
        <v>11039678</v>
      </c>
      <c r="S23874">
        <v>0</v>
      </c>
      <c r="V23874">
        <v>538504</v>
      </c>
      <c r="W23874">
        <v>1283633</v>
      </c>
      <c r="X23874">
        <v>5393633</v>
      </c>
      <c r="Y23874">
        <v>11299347</v>
      </c>
      <c r="Z23874" t="s">
        <v>688</v>
      </c>
      <c r="AA23874" t="s">
        <v>690</v>
      </c>
    </row>
    <row r="23875" spans="1:27" x14ac:dyDescent="0.2">
      <c r="A23875" s="1">
        <v>45021</v>
      </c>
      <c r="B23875">
        <v>9</v>
      </c>
      <c r="C23875" t="s">
        <v>44</v>
      </c>
      <c r="D23875">
        <v>145</v>
      </c>
      <c r="E23875">
        <v>6</v>
      </c>
      <c r="F23875">
        <v>151</v>
      </c>
      <c r="G23875">
        <v>6850</v>
      </c>
      <c r="H23875">
        <v>7001</v>
      </c>
      <c r="I23875">
        <v>-12</v>
      </c>
      <c r="J23875">
        <v>164</v>
      </c>
      <c r="K23875">
        <v>1577281</v>
      </c>
      <c r="L23875">
        <v>11659</v>
      </c>
      <c r="O23875">
        <v>1595941</v>
      </c>
      <c r="P23875">
        <v>16720136</v>
      </c>
      <c r="Q23875">
        <v>5405094</v>
      </c>
      <c r="S23875">
        <v>1</v>
      </c>
      <c r="V23875">
        <v>715156</v>
      </c>
      <c r="W23875">
        <v>880785</v>
      </c>
      <c r="X23875">
        <v>7083883</v>
      </c>
      <c r="Y23875">
        <v>9636253</v>
      </c>
      <c r="Z23875" t="s">
        <v>674</v>
      </c>
      <c r="AA23875" t="s">
        <v>691</v>
      </c>
    </row>
    <row r="23876" spans="1:27" x14ac:dyDescent="0.2">
      <c r="A23876" s="1">
        <v>45021</v>
      </c>
      <c r="B23876">
        <v>10</v>
      </c>
      <c r="C23876" t="s">
        <v>45</v>
      </c>
      <c r="D23876">
        <v>81</v>
      </c>
      <c r="E23876">
        <v>1</v>
      </c>
      <c r="F23876">
        <v>82</v>
      </c>
      <c r="G23876">
        <v>761</v>
      </c>
      <c r="H23876">
        <v>843</v>
      </c>
      <c r="I23876">
        <v>10</v>
      </c>
      <c r="J23876">
        <v>77</v>
      </c>
      <c r="K23876">
        <v>437244</v>
      </c>
      <c r="L23876">
        <v>2477</v>
      </c>
      <c r="O23876">
        <v>440564</v>
      </c>
      <c r="P23876">
        <v>5045631</v>
      </c>
      <c r="Q23876">
        <v>814181</v>
      </c>
      <c r="R23876" t="s">
        <v>6357</v>
      </c>
      <c r="S23876">
        <v>0</v>
      </c>
      <c r="V23876">
        <v>159328</v>
      </c>
      <c r="W23876">
        <v>281236</v>
      </c>
      <c r="X23876">
        <v>1755546</v>
      </c>
      <c r="Y23876">
        <v>3290085</v>
      </c>
      <c r="Z23876" t="s">
        <v>674</v>
      </c>
      <c r="AA23876" t="s">
        <v>692</v>
      </c>
    </row>
    <row r="23877" spans="1:27" x14ac:dyDescent="0.2">
      <c r="A23877" s="1">
        <v>45021</v>
      </c>
      <c r="B23877">
        <v>2</v>
      </c>
      <c r="C23877" t="s">
        <v>46</v>
      </c>
      <c r="D23877">
        <v>1</v>
      </c>
      <c r="E23877">
        <v>0</v>
      </c>
      <c r="F23877">
        <v>1</v>
      </c>
      <c r="G23877">
        <v>272</v>
      </c>
      <c r="H23877">
        <v>273</v>
      </c>
      <c r="I23877">
        <v>-7</v>
      </c>
      <c r="J23877">
        <v>2</v>
      </c>
      <c r="K23877">
        <v>49785</v>
      </c>
      <c r="L23877">
        <v>569</v>
      </c>
      <c r="O23877">
        <v>50627</v>
      </c>
      <c r="P23877">
        <v>591888</v>
      </c>
      <c r="Q23877">
        <v>146346</v>
      </c>
      <c r="S23877">
        <v>0</v>
      </c>
      <c r="V23877">
        <v>16255</v>
      </c>
      <c r="W23877">
        <v>34372</v>
      </c>
      <c r="X23877">
        <v>145755</v>
      </c>
      <c r="Y23877">
        <v>446133</v>
      </c>
      <c r="Z23877" t="s">
        <v>677</v>
      </c>
      <c r="AA23877" t="s">
        <v>693</v>
      </c>
    </row>
    <row r="23878" spans="1:27" x14ac:dyDescent="0.2">
      <c r="A23878" s="1">
        <v>45021</v>
      </c>
      <c r="B23878">
        <v>5</v>
      </c>
      <c r="C23878" t="s">
        <v>47</v>
      </c>
      <c r="D23878">
        <v>251</v>
      </c>
      <c r="E23878">
        <v>7</v>
      </c>
      <c r="F23878">
        <v>258</v>
      </c>
      <c r="G23878">
        <v>17532</v>
      </c>
      <c r="H23878">
        <v>17790</v>
      </c>
      <c r="I23878">
        <v>94</v>
      </c>
      <c r="J23878">
        <v>486</v>
      </c>
      <c r="K23878">
        <v>2674551</v>
      </c>
      <c r="L23878">
        <v>16767</v>
      </c>
      <c r="O23878">
        <v>2709108</v>
      </c>
      <c r="P23878">
        <v>37499651</v>
      </c>
      <c r="Q23878">
        <v>5311559</v>
      </c>
      <c r="S23878">
        <v>3</v>
      </c>
      <c r="V23878">
        <v>1068941</v>
      </c>
      <c r="W23878">
        <v>1640167</v>
      </c>
      <c r="X23878">
        <v>11544267</v>
      </c>
      <c r="Y23878">
        <v>25955384</v>
      </c>
      <c r="Z23878" t="s">
        <v>669</v>
      </c>
      <c r="AA23878" t="s">
        <v>694</v>
      </c>
    </row>
    <row r="23879" spans="1:27" x14ac:dyDescent="0.2">
      <c r="A23879" s="1">
        <v>45022</v>
      </c>
      <c r="B23879">
        <v>13</v>
      </c>
      <c r="C23879" t="s">
        <v>27</v>
      </c>
      <c r="D23879">
        <v>53</v>
      </c>
      <c r="E23879">
        <v>0</v>
      </c>
      <c r="F23879">
        <v>53</v>
      </c>
      <c r="G23879">
        <v>9743</v>
      </c>
      <c r="H23879">
        <v>9796</v>
      </c>
      <c r="I23879">
        <v>41</v>
      </c>
      <c r="J23879">
        <v>120</v>
      </c>
      <c r="K23879">
        <v>640709</v>
      </c>
      <c r="L23879">
        <v>3948</v>
      </c>
      <c r="O23879">
        <v>654453</v>
      </c>
      <c r="P23879">
        <v>7448002</v>
      </c>
      <c r="Q23879">
        <v>1369174</v>
      </c>
      <c r="R23879" t="s">
        <v>6358</v>
      </c>
      <c r="S23879">
        <v>0</v>
      </c>
      <c r="V23879">
        <v>249168</v>
      </c>
      <c r="W23879">
        <v>405285</v>
      </c>
      <c r="X23879">
        <v>2598081</v>
      </c>
      <c r="Y23879">
        <v>4849921</v>
      </c>
      <c r="Z23879" t="s">
        <v>664</v>
      </c>
      <c r="AA23879" t="s">
        <v>665</v>
      </c>
    </row>
    <row r="23880" spans="1:27" x14ac:dyDescent="0.2">
      <c r="A23880" s="1">
        <v>45022</v>
      </c>
      <c r="B23880">
        <v>17</v>
      </c>
      <c r="C23880" t="s">
        <v>28</v>
      </c>
      <c r="D23880">
        <v>13</v>
      </c>
      <c r="E23880">
        <v>0</v>
      </c>
      <c r="F23880">
        <v>13</v>
      </c>
      <c r="G23880">
        <v>8144</v>
      </c>
      <c r="H23880">
        <v>8157</v>
      </c>
      <c r="I23880">
        <v>11</v>
      </c>
      <c r="J23880">
        <v>12</v>
      </c>
      <c r="K23880">
        <v>190873</v>
      </c>
      <c r="L23880">
        <v>1024</v>
      </c>
      <c r="O23880">
        <v>200054</v>
      </c>
      <c r="P23880">
        <v>1335445</v>
      </c>
      <c r="Q23880">
        <v>403504</v>
      </c>
      <c r="R23880" t="s">
        <v>5275</v>
      </c>
      <c r="S23880">
        <v>0</v>
      </c>
      <c r="V23880">
        <v>71175</v>
      </c>
      <c r="W23880">
        <v>128879</v>
      </c>
      <c r="X23880">
        <v>702248</v>
      </c>
      <c r="Y23880">
        <v>633197</v>
      </c>
      <c r="Z23880" t="s">
        <v>664</v>
      </c>
      <c r="AA23880" t="s">
        <v>666</v>
      </c>
    </row>
    <row r="23881" spans="1:27" x14ac:dyDescent="0.2">
      <c r="A23881" s="1">
        <v>45022</v>
      </c>
      <c r="B23881">
        <v>18</v>
      </c>
      <c r="C23881" t="s">
        <v>29</v>
      </c>
      <c r="D23881">
        <v>84</v>
      </c>
      <c r="E23881">
        <v>3</v>
      </c>
      <c r="F23881">
        <v>87</v>
      </c>
      <c r="G23881">
        <v>570</v>
      </c>
      <c r="H23881">
        <v>657</v>
      </c>
      <c r="I23881">
        <v>-13</v>
      </c>
      <c r="J23881">
        <v>73</v>
      </c>
      <c r="K23881">
        <v>629884</v>
      </c>
      <c r="L23881">
        <v>3381</v>
      </c>
      <c r="O23881">
        <v>633922</v>
      </c>
      <c r="P23881">
        <v>4298249</v>
      </c>
      <c r="Q23881">
        <v>3335585</v>
      </c>
      <c r="S23881">
        <v>1</v>
      </c>
      <c r="V23881">
        <v>202198</v>
      </c>
      <c r="W23881">
        <v>431724</v>
      </c>
      <c r="X23881">
        <v>1905229</v>
      </c>
      <c r="Y23881">
        <v>2393020</v>
      </c>
      <c r="Z23881" t="s">
        <v>664</v>
      </c>
      <c r="AA23881" t="s">
        <v>667</v>
      </c>
    </row>
    <row r="23882" spans="1:27" x14ac:dyDescent="0.2">
      <c r="A23882" s="1">
        <v>45022</v>
      </c>
      <c r="B23882">
        <v>15</v>
      </c>
      <c r="C23882" t="s">
        <v>30</v>
      </c>
      <c r="D23882">
        <v>159</v>
      </c>
      <c r="E23882">
        <v>4</v>
      </c>
      <c r="F23882">
        <v>163</v>
      </c>
      <c r="G23882">
        <v>18619</v>
      </c>
      <c r="H23882">
        <v>18782</v>
      </c>
      <c r="I23882">
        <v>21</v>
      </c>
      <c r="J23882">
        <v>253</v>
      </c>
      <c r="K23882">
        <v>2423440</v>
      </c>
      <c r="L23882">
        <v>11847</v>
      </c>
      <c r="O23882">
        <v>2454069</v>
      </c>
      <c r="P23882">
        <v>20692604</v>
      </c>
      <c r="Q23882">
        <v>5396112</v>
      </c>
      <c r="S23882">
        <v>1</v>
      </c>
      <c r="V23882">
        <v>954878</v>
      </c>
      <c r="W23882">
        <v>1499191</v>
      </c>
      <c r="X23882">
        <v>9572773</v>
      </c>
      <c r="Y23882">
        <v>11119831</v>
      </c>
      <c r="Z23882" t="s">
        <v>664</v>
      </c>
      <c r="AA23882" t="s">
        <v>668</v>
      </c>
    </row>
    <row r="23883" spans="1:27" x14ac:dyDescent="0.2">
      <c r="A23883" s="1">
        <v>45022</v>
      </c>
      <c r="B23883">
        <v>8</v>
      </c>
      <c r="C23883" t="s">
        <v>31</v>
      </c>
      <c r="D23883">
        <v>406</v>
      </c>
      <c r="E23883">
        <v>19</v>
      </c>
      <c r="F23883">
        <v>425</v>
      </c>
      <c r="G23883">
        <v>2922</v>
      </c>
      <c r="H23883">
        <v>3347</v>
      </c>
      <c r="I23883">
        <v>21</v>
      </c>
      <c r="J23883">
        <v>225</v>
      </c>
      <c r="K23883">
        <v>2121934</v>
      </c>
      <c r="L23883">
        <v>19359</v>
      </c>
      <c r="O23883">
        <v>2144640</v>
      </c>
      <c r="P23883">
        <v>19457322</v>
      </c>
      <c r="Q23883">
        <v>2975393</v>
      </c>
      <c r="S23883">
        <v>3</v>
      </c>
      <c r="V23883">
        <v>1091325</v>
      </c>
      <c r="W23883">
        <v>1053315</v>
      </c>
      <c r="X23883">
        <v>10695092</v>
      </c>
      <c r="Y23883">
        <v>8762230</v>
      </c>
      <c r="Z23883" t="s">
        <v>669</v>
      </c>
      <c r="AA23883" t="s">
        <v>670</v>
      </c>
    </row>
    <row r="23884" spans="1:27" x14ac:dyDescent="0.2">
      <c r="A23884" s="1">
        <v>45022</v>
      </c>
      <c r="B23884">
        <v>6</v>
      </c>
      <c r="C23884" t="s">
        <v>32</v>
      </c>
      <c r="D23884">
        <v>100</v>
      </c>
      <c r="E23884">
        <v>1</v>
      </c>
      <c r="F23884">
        <v>101</v>
      </c>
      <c r="G23884">
        <v>626</v>
      </c>
      <c r="H23884">
        <v>727</v>
      </c>
      <c r="I23884">
        <v>-34</v>
      </c>
      <c r="J23884">
        <v>31</v>
      </c>
      <c r="K23884">
        <v>570841</v>
      </c>
      <c r="L23884">
        <v>6052</v>
      </c>
      <c r="O23884">
        <v>577620</v>
      </c>
      <c r="P23884">
        <v>7713636</v>
      </c>
      <c r="Q23884">
        <v>1258383</v>
      </c>
      <c r="R23884" t="s">
        <v>6359</v>
      </c>
      <c r="S23884">
        <v>0</v>
      </c>
      <c r="V23884">
        <v>239520</v>
      </c>
      <c r="W23884">
        <v>338100</v>
      </c>
      <c r="X23884">
        <v>3842693</v>
      </c>
      <c r="Y23884">
        <v>3870943</v>
      </c>
      <c r="Z23884" t="s">
        <v>669</v>
      </c>
      <c r="AA23884" t="s">
        <v>671</v>
      </c>
    </row>
    <row r="23885" spans="1:27" x14ac:dyDescent="0.2">
      <c r="A23885" s="1">
        <v>45022</v>
      </c>
      <c r="B23885">
        <v>12</v>
      </c>
      <c r="C23885" t="s">
        <v>33</v>
      </c>
      <c r="D23885">
        <v>305</v>
      </c>
      <c r="E23885">
        <v>15</v>
      </c>
      <c r="F23885">
        <v>320</v>
      </c>
      <c r="G23885">
        <v>18368</v>
      </c>
      <c r="H23885">
        <v>18688</v>
      </c>
      <c r="I23885">
        <v>-64</v>
      </c>
      <c r="J23885">
        <v>326</v>
      </c>
      <c r="K23885">
        <v>2368747</v>
      </c>
      <c r="L23885">
        <v>12861</v>
      </c>
      <c r="O23885">
        <v>2400296</v>
      </c>
      <c r="P23885">
        <v>26384358</v>
      </c>
      <c r="Q23885">
        <v>6131910</v>
      </c>
      <c r="S23885">
        <v>1</v>
      </c>
      <c r="V23885">
        <v>1038246</v>
      </c>
      <c r="W23885">
        <v>1362050</v>
      </c>
      <c r="X23885">
        <v>9689436</v>
      </c>
      <c r="Y23885">
        <v>16694922</v>
      </c>
      <c r="Z23885" t="s">
        <v>674</v>
      </c>
      <c r="AA23885" t="s">
        <v>675</v>
      </c>
    </row>
    <row r="23886" spans="1:27" x14ac:dyDescent="0.2">
      <c r="A23886" s="1">
        <v>45022</v>
      </c>
      <c r="B23886">
        <v>7</v>
      </c>
      <c r="C23886" t="s">
        <v>34</v>
      </c>
      <c r="D23886">
        <v>90</v>
      </c>
      <c r="E23886">
        <v>2</v>
      </c>
      <c r="F23886">
        <v>92</v>
      </c>
      <c r="G23886">
        <v>455</v>
      </c>
      <c r="H23886">
        <v>547</v>
      </c>
      <c r="I23886">
        <v>-34</v>
      </c>
      <c r="J23886">
        <v>54</v>
      </c>
      <c r="K23886">
        <v>657296</v>
      </c>
      <c r="L23886">
        <v>5901</v>
      </c>
      <c r="O23886">
        <v>663744</v>
      </c>
      <c r="P23886">
        <v>6908856</v>
      </c>
      <c r="Q23886">
        <v>1514191</v>
      </c>
      <c r="S23886">
        <v>0</v>
      </c>
      <c r="U23886" t="s">
        <v>6360</v>
      </c>
      <c r="V23886">
        <v>284518</v>
      </c>
      <c r="W23886">
        <v>379226</v>
      </c>
      <c r="X23886">
        <v>2695631</v>
      </c>
      <c r="Y23886">
        <v>4213225</v>
      </c>
      <c r="Z23886" t="s">
        <v>677</v>
      </c>
      <c r="AA23886" t="s">
        <v>678</v>
      </c>
    </row>
    <row r="23887" spans="1:27" x14ac:dyDescent="0.2">
      <c r="A23887" s="1">
        <v>45022</v>
      </c>
      <c r="B23887">
        <v>3</v>
      </c>
      <c r="C23887" t="s">
        <v>35</v>
      </c>
      <c r="D23887">
        <v>167</v>
      </c>
      <c r="E23887">
        <v>6</v>
      </c>
      <c r="F23887">
        <v>173</v>
      </c>
      <c r="G23887">
        <v>4017</v>
      </c>
      <c r="H23887">
        <v>4190</v>
      </c>
      <c r="I23887">
        <v>-212</v>
      </c>
      <c r="J23887">
        <v>520</v>
      </c>
      <c r="K23887">
        <v>4089225</v>
      </c>
      <c r="L23887">
        <v>45767</v>
      </c>
      <c r="O23887">
        <v>4139182</v>
      </c>
      <c r="P23887">
        <v>45389154</v>
      </c>
      <c r="Q23887">
        <v>9223510</v>
      </c>
      <c r="S23887">
        <v>0</v>
      </c>
      <c r="V23887">
        <v>1538039</v>
      </c>
      <c r="W23887">
        <v>2601143</v>
      </c>
      <c r="X23887">
        <v>17075855</v>
      </c>
      <c r="Y23887">
        <v>28313299</v>
      </c>
      <c r="Z23887" t="s">
        <v>677</v>
      </c>
      <c r="AA23887" t="s">
        <v>679</v>
      </c>
    </row>
    <row r="23888" spans="1:27" x14ac:dyDescent="0.2">
      <c r="A23888" s="1">
        <v>45022</v>
      </c>
      <c r="B23888">
        <v>11</v>
      </c>
      <c r="C23888" t="s">
        <v>36</v>
      </c>
      <c r="D23888">
        <v>17</v>
      </c>
      <c r="E23888">
        <v>0</v>
      </c>
      <c r="F23888">
        <v>17</v>
      </c>
      <c r="G23888">
        <v>198</v>
      </c>
      <c r="H23888">
        <v>215</v>
      </c>
      <c r="I23888">
        <v>0</v>
      </c>
      <c r="J23888">
        <v>27</v>
      </c>
      <c r="K23888">
        <v>711141</v>
      </c>
      <c r="L23888">
        <v>4421</v>
      </c>
      <c r="O23888">
        <v>715777</v>
      </c>
      <c r="P23888">
        <v>3735486</v>
      </c>
      <c r="Q23888">
        <v>2733194</v>
      </c>
      <c r="S23888">
        <v>0</v>
      </c>
      <c r="V23888">
        <v>222939</v>
      </c>
      <c r="W23888">
        <v>492838</v>
      </c>
      <c r="X23888">
        <v>2018566</v>
      </c>
      <c r="Y23888">
        <v>1716920</v>
      </c>
      <c r="Z23888" t="s">
        <v>674</v>
      </c>
      <c r="AA23888" t="s">
        <v>680</v>
      </c>
    </row>
    <row r="23889" spans="1:27" x14ac:dyDescent="0.2">
      <c r="A23889" s="1">
        <v>45022</v>
      </c>
      <c r="B23889">
        <v>14</v>
      </c>
      <c r="C23889" t="s">
        <v>37</v>
      </c>
      <c r="D23889">
        <v>4</v>
      </c>
      <c r="E23889">
        <v>0</v>
      </c>
      <c r="F23889">
        <v>4</v>
      </c>
      <c r="G23889">
        <v>216</v>
      </c>
      <c r="H23889">
        <v>220</v>
      </c>
      <c r="I23889">
        <v>-7</v>
      </c>
      <c r="J23889">
        <v>10</v>
      </c>
      <c r="K23889">
        <v>101138</v>
      </c>
      <c r="L23889">
        <v>722</v>
      </c>
      <c r="O23889">
        <v>102080</v>
      </c>
      <c r="P23889">
        <v>806039</v>
      </c>
      <c r="Q23889">
        <v>758354</v>
      </c>
      <c r="S23889">
        <v>0</v>
      </c>
      <c r="V23889">
        <v>29523</v>
      </c>
      <c r="W23889">
        <v>72557</v>
      </c>
      <c r="X23889">
        <v>528870</v>
      </c>
      <c r="Y23889">
        <v>277169</v>
      </c>
      <c r="Z23889" t="s">
        <v>664</v>
      </c>
      <c r="AA23889" t="s">
        <v>681</v>
      </c>
    </row>
    <row r="23890" spans="1:27" x14ac:dyDescent="0.2">
      <c r="A23890" s="1">
        <v>45022</v>
      </c>
      <c r="B23890">
        <v>21</v>
      </c>
      <c r="C23890" t="s">
        <v>38</v>
      </c>
      <c r="D23890">
        <v>28</v>
      </c>
      <c r="E23890">
        <v>0</v>
      </c>
      <c r="F23890">
        <v>28</v>
      </c>
      <c r="G23890">
        <v>110</v>
      </c>
      <c r="H23890">
        <v>138</v>
      </c>
      <c r="I23890">
        <v>25</v>
      </c>
      <c r="J23890">
        <v>39</v>
      </c>
      <c r="K23890">
        <v>293561</v>
      </c>
      <c r="L23890">
        <v>1612</v>
      </c>
      <c r="O23890">
        <v>295311</v>
      </c>
      <c r="P23890">
        <v>5590433</v>
      </c>
      <c r="Q23890">
        <v>867022</v>
      </c>
      <c r="R23890" t="s">
        <v>6361</v>
      </c>
      <c r="S23890">
        <v>0</v>
      </c>
      <c r="U23890" t="s">
        <v>6361</v>
      </c>
      <c r="V23890">
        <v>87087</v>
      </c>
      <c r="W23890">
        <v>208224</v>
      </c>
      <c r="X23890">
        <v>937838</v>
      </c>
      <c r="Y23890">
        <v>4652595</v>
      </c>
      <c r="Z23890" t="s">
        <v>669</v>
      </c>
      <c r="AA23890" t="s">
        <v>682</v>
      </c>
    </row>
    <row r="23891" spans="1:27" x14ac:dyDescent="0.2">
      <c r="A23891" s="1">
        <v>45022</v>
      </c>
      <c r="B23891">
        <v>22</v>
      </c>
      <c r="C23891" t="s">
        <v>39</v>
      </c>
      <c r="D23891">
        <v>17</v>
      </c>
      <c r="E23891">
        <v>1</v>
      </c>
      <c r="F23891">
        <v>18</v>
      </c>
      <c r="G23891">
        <v>271</v>
      </c>
      <c r="H23891">
        <v>289</v>
      </c>
      <c r="I23891">
        <v>-20</v>
      </c>
      <c r="J23891">
        <v>26</v>
      </c>
      <c r="K23891">
        <v>243318</v>
      </c>
      <c r="L23891">
        <v>1650</v>
      </c>
      <c r="O23891">
        <v>245257</v>
      </c>
      <c r="P23891">
        <v>3043822</v>
      </c>
      <c r="Q23891">
        <v>605389</v>
      </c>
      <c r="S23891">
        <v>0</v>
      </c>
      <c r="V23891">
        <v>45044</v>
      </c>
      <c r="W23891">
        <v>200213</v>
      </c>
      <c r="X23891">
        <v>874052</v>
      </c>
      <c r="Y23891">
        <v>2169770</v>
      </c>
      <c r="Z23891" t="s">
        <v>669</v>
      </c>
      <c r="AA23891" t="s">
        <v>684</v>
      </c>
    </row>
    <row r="23892" spans="1:27" x14ac:dyDescent="0.2">
      <c r="A23892" s="1">
        <v>45022</v>
      </c>
      <c r="B23892">
        <v>1</v>
      </c>
      <c r="C23892" t="s">
        <v>40</v>
      </c>
      <c r="D23892">
        <v>159</v>
      </c>
      <c r="E23892">
        <v>3</v>
      </c>
      <c r="F23892">
        <v>162</v>
      </c>
      <c r="G23892">
        <v>27877</v>
      </c>
      <c r="H23892">
        <v>28039</v>
      </c>
      <c r="I23892">
        <v>59</v>
      </c>
      <c r="J23892">
        <v>241</v>
      </c>
      <c r="K23892">
        <v>1684609</v>
      </c>
      <c r="L23892">
        <v>13839</v>
      </c>
      <c r="O23892">
        <v>1726487</v>
      </c>
      <c r="P23892">
        <v>21643455</v>
      </c>
      <c r="Q23892">
        <v>4400347</v>
      </c>
      <c r="S23892">
        <v>1</v>
      </c>
      <c r="V23892">
        <v>517637</v>
      </c>
      <c r="W23892">
        <v>1208850</v>
      </c>
      <c r="X23892">
        <v>5124441</v>
      </c>
      <c r="Y23892">
        <v>16519014</v>
      </c>
      <c r="Z23892" t="s">
        <v>677</v>
      </c>
      <c r="AA23892" t="s">
        <v>685</v>
      </c>
    </row>
    <row r="23893" spans="1:27" x14ac:dyDescent="0.2">
      <c r="A23893" s="1">
        <v>45022</v>
      </c>
      <c r="B23893">
        <v>16</v>
      </c>
      <c r="C23893" t="s">
        <v>41</v>
      </c>
      <c r="D23893">
        <v>90</v>
      </c>
      <c r="E23893">
        <v>6</v>
      </c>
      <c r="F23893">
        <v>96</v>
      </c>
      <c r="G23893">
        <v>1392</v>
      </c>
      <c r="H23893">
        <v>1488</v>
      </c>
      <c r="I23893">
        <v>-6</v>
      </c>
      <c r="J23893">
        <v>124</v>
      </c>
      <c r="K23893">
        <v>1620402</v>
      </c>
      <c r="L23893">
        <v>9714</v>
      </c>
      <c r="O23893">
        <v>1631604</v>
      </c>
      <c r="P23893">
        <v>13936278</v>
      </c>
      <c r="Q23893">
        <v>2896253</v>
      </c>
      <c r="S23893">
        <v>0</v>
      </c>
      <c r="V23893">
        <v>512489</v>
      </c>
      <c r="W23893">
        <v>1119115</v>
      </c>
      <c r="X23893">
        <v>4851636</v>
      </c>
      <c r="Y23893">
        <v>9084642</v>
      </c>
      <c r="Z23893" t="s">
        <v>664</v>
      </c>
      <c r="AA23893" t="s">
        <v>686</v>
      </c>
    </row>
    <row r="23894" spans="1:27" x14ac:dyDescent="0.2">
      <c r="A23894" s="1">
        <v>45022</v>
      </c>
      <c r="B23894">
        <v>20</v>
      </c>
      <c r="C23894" t="s">
        <v>42</v>
      </c>
      <c r="D23894">
        <v>76</v>
      </c>
      <c r="E23894">
        <v>3</v>
      </c>
      <c r="F23894">
        <v>79</v>
      </c>
      <c r="G23894">
        <v>3391</v>
      </c>
      <c r="H23894">
        <v>3470</v>
      </c>
      <c r="I23894">
        <v>21</v>
      </c>
      <c r="J23894">
        <v>51</v>
      </c>
      <c r="K23894">
        <v>505357</v>
      </c>
      <c r="L23894">
        <v>2939</v>
      </c>
      <c r="O23894">
        <v>511766</v>
      </c>
      <c r="P23894">
        <v>5447646</v>
      </c>
      <c r="Q23894">
        <v>1761720</v>
      </c>
      <c r="S23894">
        <v>0</v>
      </c>
      <c r="U23894" t="s">
        <v>6362</v>
      </c>
      <c r="V23894">
        <v>179925</v>
      </c>
      <c r="W23894">
        <v>331841</v>
      </c>
      <c r="X23894">
        <v>2238016</v>
      </c>
      <c r="Y23894">
        <v>3209630</v>
      </c>
      <c r="Z23894" t="s">
        <v>688</v>
      </c>
      <c r="AA23894" t="s">
        <v>689</v>
      </c>
    </row>
    <row r="23895" spans="1:27" x14ac:dyDescent="0.2">
      <c r="A23895" s="1">
        <v>45022</v>
      </c>
      <c r="B23895">
        <v>19</v>
      </c>
      <c r="C23895" t="s">
        <v>43</v>
      </c>
      <c r="D23895">
        <v>195</v>
      </c>
      <c r="E23895">
        <v>9</v>
      </c>
      <c r="F23895">
        <v>204</v>
      </c>
      <c r="G23895">
        <v>7692</v>
      </c>
      <c r="H23895">
        <v>7896</v>
      </c>
      <c r="I23895">
        <v>74</v>
      </c>
      <c r="J23895">
        <v>93</v>
      </c>
      <c r="K23895">
        <v>1801585</v>
      </c>
      <c r="L23895">
        <v>12749</v>
      </c>
      <c r="O23895">
        <v>1822230</v>
      </c>
      <c r="P23895">
        <v>16697523</v>
      </c>
      <c r="Q23895">
        <v>11044174</v>
      </c>
      <c r="S23895">
        <v>2</v>
      </c>
      <c r="V23895">
        <v>538532</v>
      </c>
      <c r="W23895">
        <v>1283698</v>
      </c>
      <c r="X23895">
        <v>5394887</v>
      </c>
      <c r="Y23895">
        <v>11302636</v>
      </c>
      <c r="Z23895" t="s">
        <v>688</v>
      </c>
      <c r="AA23895" t="s">
        <v>690</v>
      </c>
    </row>
    <row r="23896" spans="1:27" x14ac:dyDescent="0.2">
      <c r="A23896" s="1">
        <v>45022</v>
      </c>
      <c r="B23896">
        <v>9</v>
      </c>
      <c r="C23896" t="s">
        <v>44</v>
      </c>
      <c r="D23896">
        <v>152</v>
      </c>
      <c r="E23896">
        <v>5</v>
      </c>
      <c r="F23896">
        <v>157</v>
      </c>
      <c r="G23896">
        <v>6771</v>
      </c>
      <c r="H23896">
        <v>6928</v>
      </c>
      <c r="I23896">
        <v>-73</v>
      </c>
      <c r="J23896">
        <v>142</v>
      </c>
      <c r="K23896">
        <v>1577494</v>
      </c>
      <c r="L23896">
        <v>11661</v>
      </c>
      <c r="O23896">
        <v>1596083</v>
      </c>
      <c r="P23896">
        <v>16722930</v>
      </c>
      <c r="Q23896">
        <v>5405411</v>
      </c>
      <c r="S23896">
        <v>0</v>
      </c>
      <c r="V23896">
        <v>715202</v>
      </c>
      <c r="W23896">
        <v>880881</v>
      </c>
      <c r="X23896">
        <v>7084180</v>
      </c>
      <c r="Y23896">
        <v>9638750</v>
      </c>
      <c r="Z23896" t="s">
        <v>674</v>
      </c>
      <c r="AA23896" t="s">
        <v>691</v>
      </c>
    </row>
    <row r="23897" spans="1:27" x14ac:dyDescent="0.2">
      <c r="A23897" s="1">
        <v>45022</v>
      </c>
      <c r="B23897">
        <v>10</v>
      </c>
      <c r="C23897" t="s">
        <v>45</v>
      </c>
      <c r="D23897">
        <v>73</v>
      </c>
      <c r="E23897">
        <v>1</v>
      </c>
      <c r="F23897">
        <v>74</v>
      </c>
      <c r="G23897">
        <v>759</v>
      </c>
      <c r="H23897">
        <v>833</v>
      </c>
      <c r="I23897">
        <v>-10</v>
      </c>
      <c r="J23897">
        <v>66</v>
      </c>
      <c r="K23897">
        <v>437319</v>
      </c>
      <c r="L23897">
        <v>2478</v>
      </c>
      <c r="O23897">
        <v>440630</v>
      </c>
      <c r="P23897">
        <v>5047696</v>
      </c>
      <c r="Q23897">
        <v>814284</v>
      </c>
      <c r="R23897" t="s">
        <v>6085</v>
      </c>
      <c r="S23897">
        <v>0</v>
      </c>
      <c r="V23897">
        <v>159338</v>
      </c>
      <c r="W23897">
        <v>281292</v>
      </c>
      <c r="X23897">
        <v>1756878</v>
      </c>
      <c r="Y23897">
        <v>3290818</v>
      </c>
      <c r="Z23897" t="s">
        <v>674</v>
      </c>
      <c r="AA23897" t="s">
        <v>692</v>
      </c>
    </row>
    <row r="23898" spans="1:27" x14ac:dyDescent="0.2">
      <c r="A23898" s="1">
        <v>45022</v>
      </c>
      <c r="B23898">
        <v>2</v>
      </c>
      <c r="C23898" t="s">
        <v>46</v>
      </c>
      <c r="D23898">
        <v>6</v>
      </c>
      <c r="E23898">
        <v>0</v>
      </c>
      <c r="F23898">
        <v>6</v>
      </c>
      <c r="G23898">
        <v>264</v>
      </c>
      <c r="H23898">
        <v>270</v>
      </c>
      <c r="I23898">
        <v>-3</v>
      </c>
      <c r="J23898">
        <v>4</v>
      </c>
      <c r="K23898">
        <v>49792</v>
      </c>
      <c r="L23898">
        <v>569</v>
      </c>
      <c r="O23898">
        <v>50631</v>
      </c>
      <c r="P23898">
        <v>591995</v>
      </c>
      <c r="Q23898">
        <v>146364</v>
      </c>
      <c r="S23898">
        <v>0</v>
      </c>
      <c r="V23898">
        <v>16255</v>
      </c>
      <c r="W23898">
        <v>34376</v>
      </c>
      <c r="X23898">
        <v>145767</v>
      </c>
      <c r="Y23898">
        <v>446228</v>
      </c>
      <c r="Z23898" t="s">
        <v>677</v>
      </c>
      <c r="AA23898" t="s">
        <v>693</v>
      </c>
    </row>
    <row r="23899" spans="1:27" x14ac:dyDescent="0.2">
      <c r="A23899" s="1">
        <v>45022</v>
      </c>
      <c r="B23899">
        <v>5</v>
      </c>
      <c r="C23899" t="s">
        <v>47</v>
      </c>
      <c r="D23899">
        <v>245</v>
      </c>
      <c r="E23899">
        <v>7</v>
      </c>
      <c r="F23899">
        <v>252</v>
      </c>
      <c r="G23899">
        <v>17596</v>
      </c>
      <c r="H23899">
        <v>17848</v>
      </c>
      <c r="I23899">
        <v>58</v>
      </c>
      <c r="J23899">
        <v>440</v>
      </c>
      <c r="K23899">
        <v>2674932</v>
      </c>
      <c r="L23899">
        <v>16768</v>
      </c>
      <c r="O23899">
        <v>2709548</v>
      </c>
      <c r="P23899">
        <v>37509864</v>
      </c>
      <c r="Q23899">
        <v>5312118</v>
      </c>
      <c r="S23899">
        <v>1</v>
      </c>
      <c r="V23899">
        <v>1069192</v>
      </c>
      <c r="W23899">
        <v>1640356</v>
      </c>
      <c r="X23899">
        <v>11547380</v>
      </c>
      <c r="Y23899">
        <v>25962484</v>
      </c>
      <c r="Z23899" t="s">
        <v>669</v>
      </c>
      <c r="AA23899" t="s">
        <v>694</v>
      </c>
    </row>
    <row r="23900" spans="1:27" x14ac:dyDescent="0.2">
      <c r="A23900" s="1">
        <v>45023</v>
      </c>
      <c r="B23900">
        <v>13</v>
      </c>
      <c r="C23900" t="s">
        <v>27</v>
      </c>
      <c r="D23900">
        <v>55</v>
      </c>
      <c r="E23900">
        <v>0</v>
      </c>
      <c r="F23900">
        <v>55</v>
      </c>
      <c r="G23900">
        <v>9709</v>
      </c>
      <c r="H23900">
        <v>9764</v>
      </c>
      <c r="I23900">
        <v>-32</v>
      </c>
      <c r="J23900">
        <v>76</v>
      </c>
      <c r="K23900">
        <v>640817</v>
      </c>
      <c r="L23900">
        <v>3948</v>
      </c>
      <c r="O23900">
        <v>654529</v>
      </c>
      <c r="P23900">
        <v>7449093</v>
      </c>
      <c r="Q23900">
        <v>1369250</v>
      </c>
      <c r="R23900" t="s">
        <v>6363</v>
      </c>
      <c r="S23900">
        <v>0</v>
      </c>
      <c r="V23900">
        <v>249188</v>
      </c>
      <c r="W23900">
        <v>405341</v>
      </c>
      <c r="X23900">
        <v>2598312</v>
      </c>
      <c r="Y23900">
        <v>4850781</v>
      </c>
      <c r="Z23900" t="s">
        <v>664</v>
      </c>
      <c r="AA23900" t="s">
        <v>665</v>
      </c>
    </row>
    <row r="23901" spans="1:27" x14ac:dyDescent="0.2">
      <c r="A23901" s="1">
        <v>45023</v>
      </c>
      <c r="B23901">
        <v>17</v>
      </c>
      <c r="C23901" t="s">
        <v>28</v>
      </c>
      <c r="D23901">
        <v>13</v>
      </c>
      <c r="E23901">
        <v>0</v>
      </c>
      <c r="F23901">
        <v>13</v>
      </c>
      <c r="G23901">
        <v>8152</v>
      </c>
      <c r="H23901">
        <v>8165</v>
      </c>
      <c r="I23901">
        <v>8</v>
      </c>
      <c r="J23901">
        <v>14</v>
      </c>
      <c r="K23901">
        <v>190879</v>
      </c>
      <c r="L23901">
        <v>1024</v>
      </c>
      <c r="O23901">
        <v>200068</v>
      </c>
      <c r="P23901">
        <v>1335666</v>
      </c>
      <c r="Q23901">
        <v>403535</v>
      </c>
      <c r="R23901" t="s">
        <v>5275</v>
      </c>
      <c r="S23901">
        <v>0</v>
      </c>
      <c r="V23901">
        <v>71177</v>
      </c>
      <c r="W23901">
        <v>128891</v>
      </c>
      <c r="X23901">
        <v>702265</v>
      </c>
      <c r="Y23901">
        <v>633401</v>
      </c>
      <c r="Z23901" t="s">
        <v>664</v>
      </c>
      <c r="AA23901" t="s">
        <v>666</v>
      </c>
    </row>
    <row r="23902" spans="1:27" x14ac:dyDescent="0.2">
      <c r="A23902" s="1">
        <v>45023</v>
      </c>
      <c r="B23902">
        <v>18</v>
      </c>
      <c r="C23902" t="s">
        <v>29</v>
      </c>
      <c r="D23902">
        <v>86</v>
      </c>
      <c r="E23902">
        <v>4</v>
      </c>
      <c r="F23902">
        <v>90</v>
      </c>
      <c r="G23902">
        <v>588</v>
      </c>
      <c r="H23902">
        <v>678</v>
      </c>
      <c r="I23902">
        <v>21</v>
      </c>
      <c r="J23902">
        <v>94</v>
      </c>
      <c r="K23902">
        <v>629957</v>
      </c>
      <c r="L23902">
        <v>3381</v>
      </c>
      <c r="O23902">
        <v>634016</v>
      </c>
      <c r="P23902">
        <v>4299668</v>
      </c>
      <c r="Q23902">
        <v>3336922</v>
      </c>
      <c r="S23902">
        <v>1</v>
      </c>
      <c r="V23902">
        <v>202213</v>
      </c>
      <c r="W23902">
        <v>431803</v>
      </c>
      <c r="X23902">
        <v>1905708</v>
      </c>
      <c r="Y23902">
        <v>2393960</v>
      </c>
      <c r="Z23902" t="s">
        <v>664</v>
      </c>
      <c r="AA23902" t="s">
        <v>667</v>
      </c>
    </row>
    <row r="23903" spans="1:27" x14ac:dyDescent="0.2">
      <c r="A23903" s="1">
        <v>45023</v>
      </c>
      <c r="B23903">
        <v>15</v>
      </c>
      <c r="C23903" t="s">
        <v>30</v>
      </c>
      <c r="D23903">
        <v>147</v>
      </c>
      <c r="E23903">
        <v>3</v>
      </c>
      <c r="F23903">
        <v>150</v>
      </c>
      <c r="G23903">
        <v>18564</v>
      </c>
      <c r="H23903">
        <v>18714</v>
      </c>
      <c r="I23903">
        <v>-68</v>
      </c>
      <c r="J23903">
        <v>210</v>
      </c>
      <c r="K23903">
        <v>2423717</v>
      </c>
      <c r="L23903">
        <v>11848</v>
      </c>
      <c r="O23903">
        <v>2454279</v>
      </c>
      <c r="P23903">
        <v>20697035</v>
      </c>
      <c r="Q23903">
        <v>5396547</v>
      </c>
      <c r="S23903">
        <v>0</v>
      </c>
      <c r="V23903">
        <v>954894</v>
      </c>
      <c r="W23903">
        <v>1499385</v>
      </c>
      <c r="X23903">
        <v>9573733</v>
      </c>
      <c r="Y23903">
        <v>11123302</v>
      </c>
      <c r="Z23903" t="s">
        <v>664</v>
      </c>
      <c r="AA23903" t="s">
        <v>668</v>
      </c>
    </row>
    <row r="23904" spans="1:27" x14ac:dyDescent="0.2">
      <c r="A23904" s="1">
        <v>45023</v>
      </c>
      <c r="B23904">
        <v>8</v>
      </c>
      <c r="C23904" t="s">
        <v>31</v>
      </c>
      <c r="D23904">
        <v>397</v>
      </c>
      <c r="E23904">
        <v>19</v>
      </c>
      <c r="F23904">
        <v>416</v>
      </c>
      <c r="G23904">
        <v>2961</v>
      </c>
      <c r="H23904">
        <v>3377</v>
      </c>
      <c r="I23904">
        <v>30</v>
      </c>
      <c r="J23904">
        <v>211</v>
      </c>
      <c r="K23904">
        <v>2122115</v>
      </c>
      <c r="L23904">
        <v>19359</v>
      </c>
      <c r="O23904">
        <v>2144851</v>
      </c>
      <c r="P23904">
        <v>19459785</v>
      </c>
      <c r="Q23904">
        <v>2975512</v>
      </c>
      <c r="S23904">
        <v>2</v>
      </c>
      <c r="V23904">
        <v>1091366</v>
      </c>
      <c r="W23904">
        <v>1053485</v>
      </c>
      <c r="X23904">
        <v>10695596</v>
      </c>
      <c r="Y23904">
        <v>8764189</v>
      </c>
      <c r="Z23904" t="s">
        <v>669</v>
      </c>
      <c r="AA23904" t="s">
        <v>670</v>
      </c>
    </row>
    <row r="23905" spans="1:27" x14ac:dyDescent="0.2">
      <c r="A23905" s="1">
        <v>45023</v>
      </c>
      <c r="B23905">
        <v>6</v>
      </c>
      <c r="C23905" t="s">
        <v>32</v>
      </c>
      <c r="D23905">
        <v>85</v>
      </c>
      <c r="E23905">
        <v>0</v>
      </c>
      <c r="F23905">
        <v>85</v>
      </c>
      <c r="G23905">
        <v>733</v>
      </c>
      <c r="H23905">
        <v>818</v>
      </c>
      <c r="I23905">
        <v>91</v>
      </c>
      <c r="J23905">
        <v>155</v>
      </c>
      <c r="K23905">
        <v>570904</v>
      </c>
      <c r="L23905">
        <v>6053</v>
      </c>
      <c r="O23905">
        <v>577775</v>
      </c>
      <c r="P23905">
        <v>7715256</v>
      </c>
      <c r="Q23905">
        <v>1258569</v>
      </c>
      <c r="S23905">
        <v>0</v>
      </c>
      <c r="V23905">
        <v>239533</v>
      </c>
      <c r="W23905">
        <v>338242</v>
      </c>
      <c r="X23905">
        <v>3843179</v>
      </c>
      <c r="Y23905">
        <v>3872077</v>
      </c>
      <c r="Z23905" t="s">
        <v>669</v>
      </c>
      <c r="AA23905" t="s">
        <v>671</v>
      </c>
    </row>
    <row r="23906" spans="1:27" x14ac:dyDescent="0.2">
      <c r="A23906" s="1">
        <v>45023</v>
      </c>
      <c r="B23906">
        <v>12</v>
      </c>
      <c r="C23906" t="s">
        <v>33</v>
      </c>
      <c r="D23906">
        <v>299</v>
      </c>
      <c r="E23906">
        <v>13</v>
      </c>
      <c r="F23906">
        <v>312</v>
      </c>
      <c r="G23906">
        <v>18399</v>
      </c>
      <c r="H23906">
        <v>18711</v>
      </c>
      <c r="I23906">
        <v>23</v>
      </c>
      <c r="J23906">
        <v>392</v>
      </c>
      <c r="K23906">
        <v>2369114</v>
      </c>
      <c r="L23906">
        <v>12863</v>
      </c>
      <c r="O23906">
        <v>2400688</v>
      </c>
      <c r="P23906">
        <v>26388635</v>
      </c>
      <c r="Q23906">
        <v>6132530</v>
      </c>
      <c r="S23906">
        <v>0</v>
      </c>
      <c r="V23906">
        <v>1038315</v>
      </c>
      <c r="W23906">
        <v>1362373</v>
      </c>
      <c r="X23906">
        <v>9691116</v>
      </c>
      <c r="Y23906">
        <v>16697519</v>
      </c>
      <c r="Z23906" t="s">
        <v>674</v>
      </c>
      <c r="AA23906" t="s">
        <v>675</v>
      </c>
    </row>
    <row r="23907" spans="1:27" x14ac:dyDescent="0.2">
      <c r="A23907" s="1">
        <v>45023</v>
      </c>
      <c r="B23907">
        <v>7</v>
      </c>
      <c r="C23907" t="s">
        <v>34</v>
      </c>
      <c r="D23907">
        <v>83</v>
      </c>
      <c r="E23907">
        <v>3</v>
      </c>
      <c r="F23907">
        <v>86</v>
      </c>
      <c r="G23907">
        <v>470</v>
      </c>
      <c r="H23907">
        <v>556</v>
      </c>
      <c r="I23907">
        <v>9</v>
      </c>
      <c r="J23907">
        <v>72</v>
      </c>
      <c r="K23907">
        <v>657357</v>
      </c>
      <c r="L23907">
        <v>5903</v>
      </c>
      <c r="O23907">
        <v>663816</v>
      </c>
      <c r="P23907">
        <v>6909991</v>
      </c>
      <c r="Q23907">
        <v>1514335</v>
      </c>
      <c r="S23907">
        <v>1</v>
      </c>
      <c r="V23907">
        <v>284534</v>
      </c>
      <c r="W23907">
        <v>379282</v>
      </c>
      <c r="X23907">
        <v>2695799</v>
      </c>
      <c r="Y23907">
        <v>4214192</v>
      </c>
      <c r="Z23907" t="s">
        <v>677</v>
      </c>
      <c r="AA23907" t="s">
        <v>678</v>
      </c>
    </row>
    <row r="23908" spans="1:27" x14ac:dyDescent="0.2">
      <c r="A23908" s="1">
        <v>45023</v>
      </c>
      <c r="B23908">
        <v>3</v>
      </c>
      <c r="C23908" t="s">
        <v>35</v>
      </c>
      <c r="D23908">
        <v>193</v>
      </c>
      <c r="E23908">
        <v>5</v>
      </c>
      <c r="F23908">
        <v>198</v>
      </c>
      <c r="G23908">
        <v>4123</v>
      </c>
      <c r="H23908">
        <v>4321</v>
      </c>
      <c r="I23908">
        <v>131</v>
      </c>
      <c r="J23908">
        <v>550</v>
      </c>
      <c r="K23908">
        <v>4089643</v>
      </c>
      <c r="L23908">
        <v>45768</v>
      </c>
      <c r="O23908">
        <v>4139732</v>
      </c>
      <c r="P23908">
        <v>45395866</v>
      </c>
      <c r="Q23908">
        <v>9224391</v>
      </c>
      <c r="S23908">
        <v>0</v>
      </c>
      <c r="V23908">
        <v>1538102</v>
      </c>
      <c r="W23908">
        <v>2601630</v>
      </c>
      <c r="X23908">
        <v>17076543</v>
      </c>
      <c r="Y23908">
        <v>28319323</v>
      </c>
      <c r="Z23908" t="s">
        <v>677</v>
      </c>
      <c r="AA23908" t="s">
        <v>679</v>
      </c>
    </row>
    <row r="23909" spans="1:27" x14ac:dyDescent="0.2">
      <c r="A23909" s="1">
        <v>45023</v>
      </c>
      <c r="B23909">
        <v>11</v>
      </c>
      <c r="C23909" t="s">
        <v>36</v>
      </c>
      <c r="D23909">
        <v>26</v>
      </c>
      <c r="E23909">
        <v>1</v>
      </c>
      <c r="F23909">
        <v>27</v>
      </c>
      <c r="G23909">
        <v>199</v>
      </c>
      <c r="H23909">
        <v>226</v>
      </c>
      <c r="I23909">
        <v>11</v>
      </c>
      <c r="J23909">
        <v>38</v>
      </c>
      <c r="K23909">
        <v>711166</v>
      </c>
      <c r="L23909">
        <v>4423</v>
      </c>
      <c r="O23909">
        <v>715815</v>
      </c>
      <c r="P23909">
        <v>3735704</v>
      </c>
      <c r="Q23909">
        <v>2733412</v>
      </c>
      <c r="S23909">
        <v>1</v>
      </c>
      <c r="V23909">
        <v>222941</v>
      </c>
      <c r="W23909">
        <v>492874</v>
      </c>
      <c r="X23909">
        <v>2018581</v>
      </c>
      <c r="Y23909">
        <v>1717123</v>
      </c>
      <c r="Z23909" t="s">
        <v>674</v>
      </c>
      <c r="AA23909" t="s">
        <v>680</v>
      </c>
    </row>
    <row r="23910" spans="1:27" x14ac:dyDescent="0.2">
      <c r="A23910" s="1">
        <v>45023</v>
      </c>
      <c r="B23910">
        <v>14</v>
      </c>
      <c r="C23910" t="s">
        <v>37</v>
      </c>
      <c r="D23910">
        <v>7</v>
      </c>
      <c r="E23910">
        <v>0</v>
      </c>
      <c r="F23910">
        <v>7</v>
      </c>
      <c r="G23910">
        <v>192</v>
      </c>
      <c r="H23910">
        <v>199</v>
      </c>
      <c r="I23910">
        <v>-21</v>
      </c>
      <c r="J23910">
        <v>16</v>
      </c>
      <c r="K23910">
        <v>101175</v>
      </c>
      <c r="L23910">
        <v>722</v>
      </c>
      <c r="O23910">
        <v>102096</v>
      </c>
      <c r="P23910">
        <v>806356</v>
      </c>
      <c r="Q23910">
        <v>758659</v>
      </c>
      <c r="S23910">
        <v>0</v>
      </c>
      <c r="V23910">
        <v>29530</v>
      </c>
      <c r="W23910">
        <v>72566</v>
      </c>
      <c r="X23910">
        <v>529150</v>
      </c>
      <c r="Y23910">
        <v>277206</v>
      </c>
      <c r="Z23910" t="s">
        <v>664</v>
      </c>
      <c r="AA23910" t="s">
        <v>681</v>
      </c>
    </row>
    <row r="23911" spans="1:27" x14ac:dyDescent="0.2">
      <c r="A23911" s="1">
        <v>45023</v>
      </c>
      <c r="B23911">
        <v>21</v>
      </c>
      <c r="C23911" t="s">
        <v>38</v>
      </c>
      <c r="D23911">
        <v>28</v>
      </c>
      <c r="E23911">
        <v>0</v>
      </c>
      <c r="F23911">
        <v>28</v>
      </c>
      <c r="G23911">
        <v>115</v>
      </c>
      <c r="H23911">
        <v>143</v>
      </c>
      <c r="I23911">
        <v>5</v>
      </c>
      <c r="J23911">
        <v>20</v>
      </c>
      <c r="K23911">
        <v>293584</v>
      </c>
      <c r="L23911">
        <v>1613</v>
      </c>
      <c r="O23911">
        <v>295340</v>
      </c>
      <c r="P23911">
        <v>5590779</v>
      </c>
      <c r="Q23911">
        <v>867056</v>
      </c>
      <c r="R23911" t="s">
        <v>6292</v>
      </c>
      <c r="S23911">
        <v>0</v>
      </c>
      <c r="U23911" t="s">
        <v>6292</v>
      </c>
      <c r="V23911">
        <v>87088</v>
      </c>
      <c r="W23911">
        <v>208252</v>
      </c>
      <c r="X23911">
        <v>937860</v>
      </c>
      <c r="Y23911">
        <v>4652919</v>
      </c>
      <c r="Z23911" t="s">
        <v>669</v>
      </c>
      <c r="AA23911" t="s">
        <v>682</v>
      </c>
    </row>
    <row r="23912" spans="1:27" x14ac:dyDescent="0.2">
      <c r="A23912" s="1">
        <v>45023</v>
      </c>
      <c r="B23912">
        <v>22</v>
      </c>
      <c r="C23912" t="s">
        <v>39</v>
      </c>
      <c r="D23912">
        <v>19</v>
      </c>
      <c r="E23912">
        <v>0</v>
      </c>
      <c r="F23912">
        <v>19</v>
      </c>
      <c r="G23912">
        <v>268</v>
      </c>
      <c r="H23912">
        <v>287</v>
      </c>
      <c r="I23912">
        <v>-2</v>
      </c>
      <c r="J23912">
        <v>28</v>
      </c>
      <c r="K23912">
        <v>243348</v>
      </c>
      <c r="L23912">
        <v>1650</v>
      </c>
      <c r="O23912">
        <v>245285</v>
      </c>
      <c r="P23912">
        <v>3044095</v>
      </c>
      <c r="Q23912">
        <v>605414</v>
      </c>
      <c r="S23912">
        <v>0</v>
      </c>
      <c r="V23912">
        <v>45050</v>
      </c>
      <c r="W23912">
        <v>200235</v>
      </c>
      <c r="X23912">
        <v>874077</v>
      </c>
      <c r="Y23912">
        <v>2170018</v>
      </c>
      <c r="Z23912" t="s">
        <v>669</v>
      </c>
      <c r="AA23912" t="s">
        <v>684</v>
      </c>
    </row>
    <row r="23913" spans="1:27" x14ac:dyDescent="0.2">
      <c r="A23913" s="1">
        <v>45023</v>
      </c>
      <c r="B23913">
        <v>1</v>
      </c>
      <c r="C23913" t="s">
        <v>40</v>
      </c>
      <c r="D23913">
        <v>168</v>
      </c>
      <c r="E23913">
        <v>4</v>
      </c>
      <c r="F23913">
        <v>172</v>
      </c>
      <c r="G23913">
        <v>27895</v>
      </c>
      <c r="H23913">
        <v>28067</v>
      </c>
      <c r="I23913">
        <v>28</v>
      </c>
      <c r="J23913">
        <v>259</v>
      </c>
      <c r="K23913">
        <v>1684840</v>
      </c>
      <c r="L23913">
        <v>13839</v>
      </c>
      <c r="O23913">
        <v>1726746</v>
      </c>
      <c r="P23913">
        <v>21648601</v>
      </c>
      <c r="Q23913">
        <v>4400882</v>
      </c>
      <c r="S23913">
        <v>1</v>
      </c>
      <c r="V23913">
        <v>517650</v>
      </c>
      <c r="W23913">
        <v>1209096</v>
      </c>
      <c r="X23913">
        <v>5124682</v>
      </c>
      <c r="Y23913">
        <v>16523919</v>
      </c>
      <c r="Z23913" t="s">
        <v>677</v>
      </c>
      <c r="AA23913" t="s">
        <v>685</v>
      </c>
    </row>
    <row r="23914" spans="1:27" x14ac:dyDescent="0.2">
      <c r="A23914" s="1">
        <v>45023</v>
      </c>
      <c r="B23914">
        <v>16</v>
      </c>
      <c r="C23914" t="s">
        <v>41</v>
      </c>
      <c r="D23914">
        <v>84</v>
      </c>
      <c r="E23914">
        <v>5</v>
      </c>
      <c r="F23914">
        <v>89</v>
      </c>
      <c r="G23914">
        <v>1456</v>
      </c>
      <c r="H23914">
        <v>1545</v>
      </c>
      <c r="I23914">
        <v>57</v>
      </c>
      <c r="J23914">
        <v>150</v>
      </c>
      <c r="K23914">
        <v>1620491</v>
      </c>
      <c r="L23914">
        <v>9718</v>
      </c>
      <c r="O23914">
        <v>1631754</v>
      </c>
      <c r="P23914">
        <v>13938829</v>
      </c>
      <c r="Q23914">
        <v>2896910</v>
      </c>
      <c r="S23914">
        <v>1</v>
      </c>
      <c r="V23914">
        <v>512504</v>
      </c>
      <c r="W23914">
        <v>1119250</v>
      </c>
      <c r="X23914">
        <v>4851925</v>
      </c>
      <c r="Y23914">
        <v>9086904</v>
      </c>
      <c r="Z23914" t="s">
        <v>664</v>
      </c>
      <c r="AA23914" t="s">
        <v>686</v>
      </c>
    </row>
    <row r="23915" spans="1:27" x14ac:dyDescent="0.2">
      <c r="A23915" s="1">
        <v>45023</v>
      </c>
      <c r="B23915">
        <v>20</v>
      </c>
      <c r="C23915" t="s">
        <v>42</v>
      </c>
      <c r="D23915">
        <v>76</v>
      </c>
      <c r="E23915">
        <v>4</v>
      </c>
      <c r="F23915">
        <v>80</v>
      </c>
      <c r="G23915">
        <v>3421</v>
      </c>
      <c r="H23915">
        <v>3501</v>
      </c>
      <c r="I23915">
        <v>31</v>
      </c>
      <c r="J23915">
        <v>49</v>
      </c>
      <c r="K23915">
        <v>505375</v>
      </c>
      <c r="L23915">
        <v>2939</v>
      </c>
      <c r="O23915">
        <v>511815</v>
      </c>
      <c r="P23915">
        <v>5448132</v>
      </c>
      <c r="Q23915">
        <v>1761745</v>
      </c>
      <c r="S23915">
        <v>1</v>
      </c>
      <c r="U23915" t="s">
        <v>6364</v>
      </c>
      <c r="V23915">
        <v>179929</v>
      </c>
      <c r="W23915">
        <v>331886</v>
      </c>
      <c r="X23915">
        <v>2238142</v>
      </c>
      <c r="Y23915">
        <v>3209990</v>
      </c>
      <c r="Z23915" t="s">
        <v>688</v>
      </c>
      <c r="AA23915" t="s">
        <v>689</v>
      </c>
    </row>
    <row r="23916" spans="1:27" x14ac:dyDescent="0.2">
      <c r="A23916" s="1">
        <v>45023</v>
      </c>
      <c r="B23916">
        <v>19</v>
      </c>
      <c r="C23916" t="s">
        <v>43</v>
      </c>
      <c r="D23916">
        <v>202</v>
      </c>
      <c r="E23916">
        <v>9</v>
      </c>
      <c r="F23916">
        <v>211</v>
      </c>
      <c r="G23916">
        <v>7505</v>
      </c>
      <c r="H23916">
        <v>7716</v>
      </c>
      <c r="I23916">
        <v>-180</v>
      </c>
      <c r="J23916">
        <v>109</v>
      </c>
      <c r="K23916">
        <v>1801874</v>
      </c>
      <c r="L23916">
        <v>12749</v>
      </c>
      <c r="O23916">
        <v>1822339</v>
      </c>
      <c r="P23916">
        <v>16701722</v>
      </c>
      <c r="Q23916">
        <v>11048314</v>
      </c>
      <c r="S23916">
        <v>0</v>
      </c>
      <c r="V23916">
        <v>538558</v>
      </c>
      <c r="W23916">
        <v>1283781</v>
      </c>
      <c r="X23916">
        <v>5395899</v>
      </c>
      <c r="Y23916">
        <v>11305823</v>
      </c>
      <c r="Z23916" t="s">
        <v>688</v>
      </c>
      <c r="AA23916" t="s">
        <v>690</v>
      </c>
    </row>
    <row r="23917" spans="1:27" x14ac:dyDescent="0.2">
      <c r="A23917" s="1">
        <v>45023</v>
      </c>
      <c r="B23917">
        <v>9</v>
      </c>
      <c r="C23917" t="s">
        <v>44</v>
      </c>
      <c r="D23917">
        <v>156</v>
      </c>
      <c r="E23917">
        <v>6</v>
      </c>
      <c r="F23917">
        <v>162</v>
      </c>
      <c r="G23917">
        <v>6786</v>
      </c>
      <c r="H23917">
        <v>6948</v>
      </c>
      <c r="I23917">
        <v>20</v>
      </c>
      <c r="J23917">
        <v>123</v>
      </c>
      <c r="K23917">
        <v>1577593</v>
      </c>
      <c r="L23917">
        <v>11665</v>
      </c>
      <c r="O23917">
        <v>1596206</v>
      </c>
      <c r="P23917">
        <v>16724939</v>
      </c>
      <c r="Q23917">
        <v>5405647</v>
      </c>
      <c r="S23917">
        <v>2</v>
      </c>
      <c r="V23917">
        <v>715243</v>
      </c>
      <c r="W23917">
        <v>880963</v>
      </c>
      <c r="X23917">
        <v>7084397</v>
      </c>
      <c r="Y23917">
        <v>9640542</v>
      </c>
      <c r="Z23917" t="s">
        <v>674</v>
      </c>
      <c r="AA23917" t="s">
        <v>691</v>
      </c>
    </row>
    <row r="23918" spans="1:27" x14ac:dyDescent="0.2">
      <c r="A23918" s="1">
        <v>45023</v>
      </c>
      <c r="B23918">
        <v>10</v>
      </c>
      <c r="C23918" t="s">
        <v>45</v>
      </c>
      <c r="D23918">
        <v>71</v>
      </c>
      <c r="E23918">
        <v>1</v>
      </c>
      <c r="F23918">
        <v>72</v>
      </c>
      <c r="G23918">
        <v>756</v>
      </c>
      <c r="H23918">
        <v>828</v>
      </c>
      <c r="I23918">
        <v>-5</v>
      </c>
      <c r="J23918">
        <v>46</v>
      </c>
      <c r="K23918">
        <v>437370</v>
      </c>
      <c r="L23918">
        <v>2478</v>
      </c>
      <c r="O23918">
        <v>440676</v>
      </c>
      <c r="P23918">
        <v>5048296</v>
      </c>
      <c r="Q23918">
        <v>814336</v>
      </c>
      <c r="R23918" t="s">
        <v>6085</v>
      </c>
      <c r="S23918">
        <v>0</v>
      </c>
      <c r="V23918">
        <v>159350</v>
      </c>
      <c r="W23918">
        <v>281326</v>
      </c>
      <c r="X23918">
        <v>1756920</v>
      </c>
      <c r="Y23918">
        <v>3291376</v>
      </c>
      <c r="Z23918" t="s">
        <v>674</v>
      </c>
      <c r="AA23918" t="s">
        <v>692</v>
      </c>
    </row>
    <row r="23919" spans="1:27" x14ac:dyDescent="0.2">
      <c r="A23919" s="1">
        <v>45023</v>
      </c>
      <c r="B23919">
        <v>2</v>
      </c>
      <c r="C23919" t="s">
        <v>46</v>
      </c>
      <c r="D23919">
        <v>5</v>
      </c>
      <c r="E23919">
        <v>0</v>
      </c>
      <c r="F23919">
        <v>5</v>
      </c>
      <c r="G23919">
        <v>260</v>
      </c>
      <c r="H23919">
        <v>265</v>
      </c>
      <c r="I23919">
        <v>-5</v>
      </c>
      <c r="J23919">
        <v>3</v>
      </c>
      <c r="K23919">
        <v>49799</v>
      </c>
      <c r="L23919">
        <v>570</v>
      </c>
      <c r="O23919">
        <v>50634</v>
      </c>
      <c r="P23919">
        <v>592069</v>
      </c>
      <c r="Q23919">
        <v>146382</v>
      </c>
      <c r="S23919">
        <v>0</v>
      </c>
      <c r="V23919">
        <v>16255</v>
      </c>
      <c r="W23919">
        <v>34379</v>
      </c>
      <c r="X23919">
        <v>145771</v>
      </c>
      <c r="Y23919">
        <v>446298</v>
      </c>
      <c r="Z23919" t="s">
        <v>677</v>
      </c>
      <c r="AA23919" t="s">
        <v>693</v>
      </c>
    </row>
    <row r="23920" spans="1:27" x14ac:dyDescent="0.2">
      <c r="A23920" s="1">
        <v>45023</v>
      </c>
      <c r="B23920">
        <v>5</v>
      </c>
      <c r="C23920" t="s">
        <v>47</v>
      </c>
      <c r="D23920">
        <v>240</v>
      </c>
      <c r="E23920">
        <v>7</v>
      </c>
      <c r="F23920">
        <v>247</v>
      </c>
      <c r="G23920">
        <v>17699</v>
      </c>
      <c r="H23920">
        <v>17946</v>
      </c>
      <c r="I23920">
        <v>98</v>
      </c>
      <c r="J23920">
        <v>376</v>
      </c>
      <c r="K23920">
        <v>2675210</v>
      </c>
      <c r="L23920">
        <v>16768</v>
      </c>
      <c r="O23920">
        <v>2709924</v>
      </c>
      <c r="P23920">
        <v>37517391</v>
      </c>
      <c r="Q23920">
        <v>5312574</v>
      </c>
      <c r="R23920" t="s">
        <v>6365</v>
      </c>
      <c r="S23920">
        <v>0</v>
      </c>
      <c r="V23920">
        <v>1069568</v>
      </c>
      <c r="W23920">
        <v>1640356</v>
      </c>
      <c r="X23920">
        <v>11550143</v>
      </c>
      <c r="Y23920">
        <v>25967248</v>
      </c>
      <c r="Z23920" t="s">
        <v>669</v>
      </c>
      <c r="AA23920" t="s">
        <v>694</v>
      </c>
    </row>
    <row r="23921" spans="1:27" x14ac:dyDescent="0.2">
      <c r="A23921" s="1">
        <v>45024</v>
      </c>
      <c r="B23921">
        <v>13</v>
      </c>
      <c r="C23921" t="s">
        <v>27</v>
      </c>
      <c r="D23921">
        <v>57</v>
      </c>
      <c r="E23921">
        <v>0</v>
      </c>
      <c r="F23921">
        <v>57</v>
      </c>
      <c r="G23921">
        <v>9713</v>
      </c>
      <c r="H23921">
        <v>9770</v>
      </c>
      <c r="I23921">
        <v>6</v>
      </c>
      <c r="J23921">
        <v>100</v>
      </c>
      <c r="K23921">
        <v>640911</v>
      </c>
      <c r="L23921">
        <v>3948</v>
      </c>
      <c r="O23921">
        <v>654629</v>
      </c>
      <c r="P23921">
        <v>7449926</v>
      </c>
      <c r="Q23921">
        <v>1369321</v>
      </c>
      <c r="R23921" t="s">
        <v>6366</v>
      </c>
      <c r="S23921">
        <v>0</v>
      </c>
      <c r="V23921">
        <v>249225</v>
      </c>
      <c r="W23921">
        <v>405404</v>
      </c>
      <c r="X23921">
        <v>2598606</v>
      </c>
      <c r="Y23921">
        <v>4851320</v>
      </c>
      <c r="Z23921" t="s">
        <v>664</v>
      </c>
      <c r="AA23921" t="s">
        <v>665</v>
      </c>
    </row>
    <row r="23922" spans="1:27" x14ac:dyDescent="0.2">
      <c r="A23922" s="1">
        <v>45024</v>
      </c>
      <c r="B23922">
        <v>17</v>
      </c>
      <c r="C23922" t="s">
        <v>28</v>
      </c>
      <c r="D23922">
        <v>13</v>
      </c>
      <c r="E23922">
        <v>0</v>
      </c>
      <c r="F23922">
        <v>13</v>
      </c>
      <c r="G23922">
        <v>8159</v>
      </c>
      <c r="H23922">
        <v>8172</v>
      </c>
      <c r="I23922">
        <v>7</v>
      </c>
      <c r="J23922">
        <v>13</v>
      </c>
      <c r="K23922">
        <v>190885</v>
      </c>
      <c r="L23922">
        <v>1024</v>
      </c>
      <c r="O23922">
        <v>200081</v>
      </c>
      <c r="P23922">
        <v>1335807</v>
      </c>
      <c r="Q23922">
        <v>403552</v>
      </c>
      <c r="S23922">
        <v>0</v>
      </c>
      <c r="V23922">
        <v>71181</v>
      </c>
      <c r="W23922">
        <v>128900</v>
      </c>
      <c r="X23922">
        <v>702283</v>
      </c>
      <c r="Y23922">
        <v>633524</v>
      </c>
      <c r="Z23922" t="s">
        <v>664</v>
      </c>
      <c r="AA23922" t="s">
        <v>666</v>
      </c>
    </row>
    <row r="23923" spans="1:27" x14ac:dyDescent="0.2">
      <c r="A23923" s="1">
        <v>45024</v>
      </c>
      <c r="B23923">
        <v>18</v>
      </c>
      <c r="C23923" t="s">
        <v>29</v>
      </c>
      <c r="D23923">
        <v>82</v>
      </c>
      <c r="E23923">
        <v>4</v>
      </c>
      <c r="F23923">
        <v>86</v>
      </c>
      <c r="G23923">
        <v>601</v>
      </c>
      <c r="H23923">
        <v>687</v>
      </c>
      <c r="I23923">
        <v>9</v>
      </c>
      <c r="J23923">
        <v>60</v>
      </c>
      <c r="K23923">
        <v>630007</v>
      </c>
      <c r="L23923">
        <v>3382</v>
      </c>
      <c r="O23923">
        <v>634076</v>
      </c>
      <c r="P23923">
        <v>4300689</v>
      </c>
      <c r="Q23923">
        <v>3337868</v>
      </c>
      <c r="S23923">
        <v>0</v>
      </c>
      <c r="V23923">
        <v>202218</v>
      </c>
      <c r="W23923">
        <v>431858</v>
      </c>
      <c r="X23923">
        <v>1905982</v>
      </c>
      <c r="Y23923">
        <v>2394707</v>
      </c>
      <c r="Z23923" t="s">
        <v>664</v>
      </c>
      <c r="AA23923" t="s">
        <v>667</v>
      </c>
    </row>
    <row r="23924" spans="1:27" x14ac:dyDescent="0.2">
      <c r="A23924" s="1">
        <v>45024</v>
      </c>
      <c r="B23924">
        <v>15</v>
      </c>
      <c r="C23924" t="s">
        <v>30</v>
      </c>
      <c r="D23924">
        <v>149</v>
      </c>
      <c r="E23924">
        <v>3</v>
      </c>
      <c r="F23924">
        <v>152</v>
      </c>
      <c r="G23924">
        <v>18707</v>
      </c>
      <c r="H23924">
        <v>18859</v>
      </c>
      <c r="I23924">
        <v>145</v>
      </c>
      <c r="J23924">
        <v>245</v>
      </c>
      <c r="K23924">
        <v>2423816</v>
      </c>
      <c r="L23924">
        <v>11849</v>
      </c>
      <c r="O23924">
        <v>2454524</v>
      </c>
      <c r="P23924">
        <v>20700457</v>
      </c>
      <c r="Q23924">
        <v>5396861</v>
      </c>
      <c r="S23924">
        <v>0</v>
      </c>
      <c r="V23924">
        <v>954910</v>
      </c>
      <c r="W23924">
        <v>1499614</v>
      </c>
      <c r="X23924">
        <v>9574378</v>
      </c>
      <c r="Y23924">
        <v>11126079</v>
      </c>
      <c r="Z23924" t="s">
        <v>664</v>
      </c>
      <c r="AA23924" t="s">
        <v>668</v>
      </c>
    </row>
    <row r="23925" spans="1:27" x14ac:dyDescent="0.2">
      <c r="A23925" s="1">
        <v>45024</v>
      </c>
      <c r="B23925">
        <v>8</v>
      </c>
      <c r="C23925" t="s">
        <v>31</v>
      </c>
      <c r="D23925">
        <v>389</v>
      </c>
      <c r="E23925">
        <v>20</v>
      </c>
      <c r="F23925">
        <v>409</v>
      </c>
      <c r="G23925">
        <v>2964</v>
      </c>
      <c r="H23925">
        <v>3373</v>
      </c>
      <c r="I23925">
        <v>-4</v>
      </c>
      <c r="J23925">
        <v>193</v>
      </c>
      <c r="K23925">
        <v>2122311</v>
      </c>
      <c r="L23925">
        <v>19360</v>
      </c>
      <c r="O23925">
        <v>2145044</v>
      </c>
      <c r="P23925">
        <v>19461971</v>
      </c>
      <c r="Q23925">
        <v>2975614</v>
      </c>
      <c r="S23925">
        <v>2</v>
      </c>
      <c r="V23925">
        <v>1091390</v>
      </c>
      <c r="W23925">
        <v>1053654</v>
      </c>
      <c r="X23925">
        <v>10696086</v>
      </c>
      <c r="Y23925">
        <v>8765885</v>
      </c>
      <c r="Z23925" t="s">
        <v>669</v>
      </c>
      <c r="AA23925" t="s">
        <v>670</v>
      </c>
    </row>
    <row r="23926" spans="1:27" x14ac:dyDescent="0.2">
      <c r="A23926" s="1">
        <v>45024</v>
      </c>
      <c r="B23926">
        <v>6</v>
      </c>
      <c r="C23926" t="s">
        <v>32</v>
      </c>
      <c r="D23926">
        <v>81</v>
      </c>
      <c r="E23926">
        <v>0</v>
      </c>
      <c r="F23926">
        <v>81</v>
      </c>
      <c r="G23926">
        <v>730</v>
      </c>
      <c r="H23926">
        <v>811</v>
      </c>
      <c r="I23926">
        <v>-7</v>
      </c>
      <c r="J23926">
        <v>72</v>
      </c>
      <c r="K23926">
        <v>570980</v>
      </c>
      <c r="L23926">
        <v>6055</v>
      </c>
      <c r="O23926">
        <v>577846</v>
      </c>
      <c r="P23926">
        <v>7716104</v>
      </c>
      <c r="Q23926">
        <v>1258649</v>
      </c>
      <c r="R23926" t="s">
        <v>4868</v>
      </c>
      <c r="S23926">
        <v>0</v>
      </c>
      <c r="V23926">
        <v>239552</v>
      </c>
      <c r="W23926">
        <v>338294</v>
      </c>
      <c r="X23926">
        <v>3843478</v>
      </c>
      <c r="Y23926">
        <v>3872626</v>
      </c>
      <c r="Z23926" t="s">
        <v>669</v>
      </c>
      <c r="AA23926" t="s">
        <v>671</v>
      </c>
    </row>
    <row r="23927" spans="1:27" x14ac:dyDescent="0.2">
      <c r="A23927" s="1">
        <v>45024</v>
      </c>
      <c r="B23927">
        <v>12</v>
      </c>
      <c r="C23927" t="s">
        <v>33</v>
      </c>
      <c r="D23927">
        <v>280</v>
      </c>
      <c r="E23927">
        <v>13</v>
      </c>
      <c r="F23927">
        <v>293</v>
      </c>
      <c r="G23927">
        <v>18545</v>
      </c>
      <c r="H23927">
        <v>18838</v>
      </c>
      <c r="I23927">
        <v>127</v>
      </c>
      <c r="J23927">
        <v>335</v>
      </c>
      <c r="K23927">
        <v>2369321</v>
      </c>
      <c r="L23927">
        <v>12864</v>
      </c>
      <c r="O23927">
        <v>2401023</v>
      </c>
      <c r="P23927">
        <v>26393457</v>
      </c>
      <c r="Q23927">
        <v>6133098</v>
      </c>
      <c r="S23927">
        <v>0</v>
      </c>
      <c r="V23927">
        <v>1038330</v>
      </c>
      <c r="W23927">
        <v>1362693</v>
      </c>
      <c r="X23927">
        <v>9691930</v>
      </c>
      <c r="Y23927">
        <v>16701527</v>
      </c>
      <c r="Z23927" t="s">
        <v>674</v>
      </c>
      <c r="AA23927" t="s">
        <v>675</v>
      </c>
    </row>
    <row r="23928" spans="1:27" x14ac:dyDescent="0.2">
      <c r="A23928" s="1">
        <v>45024</v>
      </c>
      <c r="B23928">
        <v>7</v>
      </c>
      <c r="C23928" t="s">
        <v>34</v>
      </c>
      <c r="D23928">
        <v>77</v>
      </c>
      <c r="E23928">
        <v>2</v>
      </c>
      <c r="F23928">
        <v>79</v>
      </c>
      <c r="G23928">
        <v>478</v>
      </c>
      <c r="H23928">
        <v>557</v>
      </c>
      <c r="I23928">
        <v>1</v>
      </c>
      <c r="J23928">
        <v>54</v>
      </c>
      <c r="K23928">
        <v>657410</v>
      </c>
      <c r="L23928">
        <v>5903</v>
      </c>
      <c r="O23928">
        <v>663870</v>
      </c>
      <c r="P23928">
        <v>6910882</v>
      </c>
      <c r="Q23928">
        <v>1514451</v>
      </c>
      <c r="S23928">
        <v>0</v>
      </c>
      <c r="U23928" t="s">
        <v>6367</v>
      </c>
      <c r="V23928">
        <v>284545</v>
      </c>
      <c r="W23928">
        <v>379325</v>
      </c>
      <c r="X23928">
        <v>2695966</v>
      </c>
      <c r="Y23928">
        <v>4214916</v>
      </c>
      <c r="Z23928" t="s">
        <v>677</v>
      </c>
      <c r="AA23928" t="s">
        <v>678</v>
      </c>
    </row>
    <row r="23929" spans="1:27" x14ac:dyDescent="0.2">
      <c r="A23929" s="1">
        <v>45024</v>
      </c>
      <c r="B23929">
        <v>3</v>
      </c>
      <c r="C23929" t="s">
        <v>35</v>
      </c>
      <c r="D23929">
        <v>203</v>
      </c>
      <c r="E23929">
        <v>5</v>
      </c>
      <c r="F23929">
        <v>208</v>
      </c>
      <c r="G23929">
        <v>4377</v>
      </c>
      <c r="H23929">
        <v>4585</v>
      </c>
      <c r="I23929">
        <v>264</v>
      </c>
      <c r="J23929">
        <v>496</v>
      </c>
      <c r="K23929">
        <v>4089871</v>
      </c>
      <c r="L23929">
        <v>45772</v>
      </c>
      <c r="O23929">
        <v>4140228</v>
      </c>
      <c r="P23929">
        <v>45402048</v>
      </c>
      <c r="Q23929">
        <v>9225184</v>
      </c>
      <c r="S23929">
        <v>0</v>
      </c>
      <c r="V23929">
        <v>1538157</v>
      </c>
      <c r="W23929">
        <v>2602071</v>
      </c>
      <c r="X23929">
        <v>17077232</v>
      </c>
      <c r="Y23929">
        <v>28324816</v>
      </c>
      <c r="Z23929" t="s">
        <v>677</v>
      </c>
      <c r="AA23929" t="s">
        <v>679</v>
      </c>
    </row>
    <row r="23930" spans="1:27" x14ac:dyDescent="0.2">
      <c r="A23930" s="1">
        <v>45024</v>
      </c>
      <c r="B23930">
        <v>11</v>
      </c>
      <c r="C23930" t="s">
        <v>36</v>
      </c>
      <c r="D23930">
        <v>26</v>
      </c>
      <c r="E23930">
        <v>1</v>
      </c>
      <c r="F23930">
        <v>27</v>
      </c>
      <c r="G23930">
        <v>201</v>
      </c>
      <c r="H23930">
        <v>228</v>
      </c>
      <c r="I23930">
        <v>2</v>
      </c>
      <c r="J23930">
        <v>33</v>
      </c>
      <c r="K23930">
        <v>711197</v>
      </c>
      <c r="L23930">
        <v>4423</v>
      </c>
      <c r="O23930">
        <v>715848</v>
      </c>
      <c r="P23930">
        <v>3735869</v>
      </c>
      <c r="Q23930">
        <v>2733577</v>
      </c>
      <c r="S23930">
        <v>0</v>
      </c>
      <c r="V23930">
        <v>222943</v>
      </c>
      <c r="W23930">
        <v>492905</v>
      </c>
      <c r="X23930">
        <v>2018601</v>
      </c>
      <c r="Y23930">
        <v>1717268</v>
      </c>
      <c r="Z23930" t="s">
        <v>674</v>
      </c>
      <c r="AA23930" t="s">
        <v>680</v>
      </c>
    </row>
    <row r="23931" spans="1:27" x14ac:dyDescent="0.2">
      <c r="A23931" s="1">
        <v>45024</v>
      </c>
      <c r="B23931">
        <v>14</v>
      </c>
      <c r="C23931" t="s">
        <v>37</v>
      </c>
      <c r="D23931">
        <v>8</v>
      </c>
      <c r="E23931">
        <v>0</v>
      </c>
      <c r="F23931">
        <v>8</v>
      </c>
      <c r="G23931">
        <v>198</v>
      </c>
      <c r="H23931">
        <v>206</v>
      </c>
      <c r="I23931">
        <v>7</v>
      </c>
      <c r="J23931">
        <v>7</v>
      </c>
      <c r="K23931">
        <v>101175</v>
      </c>
      <c r="L23931">
        <v>722</v>
      </c>
      <c r="O23931">
        <v>102103</v>
      </c>
      <c r="P23931">
        <v>806488</v>
      </c>
      <c r="Q23931">
        <v>758791</v>
      </c>
      <c r="S23931">
        <v>0</v>
      </c>
      <c r="V23931">
        <v>29532</v>
      </c>
      <c r="W23931">
        <v>72571</v>
      </c>
      <c r="X23931">
        <v>529239</v>
      </c>
      <c r="Y23931">
        <v>277249</v>
      </c>
      <c r="Z23931" t="s">
        <v>664</v>
      </c>
      <c r="AA23931" t="s">
        <v>681</v>
      </c>
    </row>
    <row r="23932" spans="1:27" x14ac:dyDescent="0.2">
      <c r="A23932" s="1">
        <v>45024</v>
      </c>
      <c r="B23932">
        <v>21</v>
      </c>
      <c r="C23932" t="s">
        <v>38</v>
      </c>
      <c r="D23932">
        <v>26</v>
      </c>
      <c r="E23932">
        <v>0</v>
      </c>
      <c r="F23932">
        <v>26</v>
      </c>
      <c r="G23932">
        <v>111</v>
      </c>
      <c r="H23932">
        <v>137</v>
      </c>
      <c r="I23932">
        <v>-6</v>
      </c>
      <c r="J23932">
        <v>20</v>
      </c>
      <c r="K23932">
        <v>293609</v>
      </c>
      <c r="L23932">
        <v>1614</v>
      </c>
      <c r="O23932">
        <v>295360</v>
      </c>
      <c r="P23932">
        <v>5591187</v>
      </c>
      <c r="Q23932">
        <v>867091</v>
      </c>
      <c r="R23932" t="s">
        <v>6368</v>
      </c>
      <c r="S23932">
        <v>0</v>
      </c>
      <c r="U23932" t="s">
        <v>6368</v>
      </c>
      <c r="V23932">
        <v>87091</v>
      </c>
      <c r="W23932">
        <v>208269</v>
      </c>
      <c r="X23932">
        <v>937920</v>
      </c>
      <c r="Y23932">
        <v>4653267</v>
      </c>
      <c r="Z23932" t="s">
        <v>669</v>
      </c>
      <c r="AA23932" t="s">
        <v>682</v>
      </c>
    </row>
    <row r="23933" spans="1:27" x14ac:dyDescent="0.2">
      <c r="A23933" s="1">
        <v>45024</v>
      </c>
      <c r="B23933">
        <v>22</v>
      </c>
      <c r="C23933" t="s">
        <v>39</v>
      </c>
      <c r="D23933">
        <v>21</v>
      </c>
      <c r="E23933">
        <v>0</v>
      </c>
      <c r="F23933">
        <v>21</v>
      </c>
      <c r="G23933">
        <v>264</v>
      </c>
      <c r="H23933">
        <v>285</v>
      </c>
      <c r="I23933">
        <v>-2</v>
      </c>
      <c r="J23933">
        <v>22</v>
      </c>
      <c r="K23933">
        <v>243372</v>
      </c>
      <c r="L23933">
        <v>1650</v>
      </c>
      <c r="O23933">
        <v>245307</v>
      </c>
      <c r="P23933">
        <v>3044321</v>
      </c>
      <c r="Q23933">
        <v>605425</v>
      </c>
      <c r="S23933">
        <v>0</v>
      </c>
      <c r="V23933">
        <v>45052</v>
      </c>
      <c r="W23933">
        <v>200255</v>
      </c>
      <c r="X23933">
        <v>874097</v>
      </c>
      <c r="Y23933">
        <v>2170224</v>
      </c>
      <c r="Z23933" t="s">
        <v>669</v>
      </c>
      <c r="AA23933" t="s">
        <v>684</v>
      </c>
    </row>
    <row r="23934" spans="1:27" x14ac:dyDescent="0.2">
      <c r="A23934" s="1">
        <v>45024</v>
      </c>
      <c r="B23934">
        <v>1</v>
      </c>
      <c r="C23934" t="s">
        <v>40</v>
      </c>
      <c r="D23934">
        <v>184</v>
      </c>
      <c r="E23934">
        <v>5</v>
      </c>
      <c r="F23934">
        <v>189</v>
      </c>
      <c r="G23934">
        <v>27934</v>
      </c>
      <c r="H23934">
        <v>28123</v>
      </c>
      <c r="I23934">
        <v>56</v>
      </c>
      <c r="J23934">
        <v>135</v>
      </c>
      <c r="K23934">
        <v>1684919</v>
      </c>
      <c r="L23934">
        <v>13839</v>
      </c>
      <c r="O23934">
        <v>1726881</v>
      </c>
      <c r="P23934">
        <v>21651134</v>
      </c>
      <c r="Q23934">
        <v>4401117</v>
      </c>
      <c r="S23934">
        <v>1</v>
      </c>
      <c r="V23934">
        <v>517657</v>
      </c>
      <c r="W23934">
        <v>1209224</v>
      </c>
      <c r="X23934">
        <v>5124836</v>
      </c>
      <c r="Y23934">
        <v>16526298</v>
      </c>
      <c r="Z23934" t="s">
        <v>677</v>
      </c>
      <c r="AA23934" t="s">
        <v>685</v>
      </c>
    </row>
    <row r="23935" spans="1:27" x14ac:dyDescent="0.2">
      <c r="A23935" s="1">
        <v>45024</v>
      </c>
      <c r="B23935">
        <v>16</v>
      </c>
      <c r="C23935" t="s">
        <v>41</v>
      </c>
      <c r="D23935">
        <v>84</v>
      </c>
      <c r="E23935">
        <v>4</v>
      </c>
      <c r="F23935">
        <v>88</v>
      </c>
      <c r="G23935">
        <v>1373</v>
      </c>
      <c r="H23935">
        <v>1461</v>
      </c>
      <c r="I23935">
        <v>-84</v>
      </c>
      <c r="J23935">
        <v>137</v>
      </c>
      <c r="K23935">
        <v>1620707</v>
      </c>
      <c r="L23935">
        <v>9723</v>
      </c>
      <c r="O23935">
        <v>1631891</v>
      </c>
      <c r="P23935">
        <v>13941045</v>
      </c>
      <c r="Q23935">
        <v>2897527</v>
      </c>
      <c r="S23935">
        <v>0</v>
      </c>
      <c r="V23935">
        <v>512515</v>
      </c>
      <c r="W23935">
        <v>1119376</v>
      </c>
      <c r="X23935">
        <v>4852227</v>
      </c>
      <c r="Y23935">
        <v>9088818</v>
      </c>
      <c r="Z23935" t="s">
        <v>664</v>
      </c>
      <c r="AA23935" t="s">
        <v>686</v>
      </c>
    </row>
    <row r="23936" spans="1:27" x14ac:dyDescent="0.2">
      <c r="A23936" s="1">
        <v>45024</v>
      </c>
      <c r="B23936">
        <v>20</v>
      </c>
      <c r="C23936" t="s">
        <v>42</v>
      </c>
      <c r="D23936">
        <v>70</v>
      </c>
      <c r="E23936">
        <v>4</v>
      </c>
      <c r="F23936">
        <v>74</v>
      </c>
      <c r="G23936">
        <v>3432</v>
      </c>
      <c r="H23936">
        <v>3506</v>
      </c>
      <c r="I23936">
        <v>5</v>
      </c>
      <c r="J23936">
        <v>47</v>
      </c>
      <c r="K23936">
        <v>505417</v>
      </c>
      <c r="L23936">
        <v>2939</v>
      </c>
      <c r="O23936">
        <v>511862</v>
      </c>
      <c r="P23936">
        <v>5448448</v>
      </c>
      <c r="Q23936">
        <v>1761763</v>
      </c>
      <c r="S23936">
        <v>0</v>
      </c>
      <c r="U23936" t="s">
        <v>6369</v>
      </c>
      <c r="V23936">
        <v>179935</v>
      </c>
      <c r="W23936">
        <v>331927</v>
      </c>
      <c r="X23936">
        <v>2238221</v>
      </c>
      <c r="Y23936">
        <v>3210227</v>
      </c>
      <c r="Z23936" t="s">
        <v>688</v>
      </c>
      <c r="AA23936" t="s">
        <v>689</v>
      </c>
    </row>
    <row r="23937" spans="1:27" x14ac:dyDescent="0.2">
      <c r="A23937" s="1">
        <v>45024</v>
      </c>
      <c r="B23937">
        <v>19</v>
      </c>
      <c r="C23937" t="s">
        <v>43</v>
      </c>
      <c r="D23937">
        <v>204</v>
      </c>
      <c r="E23937">
        <v>10</v>
      </c>
      <c r="F23937">
        <v>214</v>
      </c>
      <c r="G23937">
        <v>7574</v>
      </c>
      <c r="H23937">
        <v>7788</v>
      </c>
      <c r="I23937">
        <v>72</v>
      </c>
      <c r="J23937">
        <v>76</v>
      </c>
      <c r="K23937">
        <v>1801877</v>
      </c>
      <c r="L23937">
        <v>12750</v>
      </c>
      <c r="O23937">
        <v>1822415</v>
      </c>
      <c r="P23937">
        <v>16706334</v>
      </c>
      <c r="Q23937">
        <v>11051475</v>
      </c>
      <c r="S23937">
        <v>1</v>
      </c>
      <c r="V23937">
        <v>538578</v>
      </c>
      <c r="W23937">
        <v>1283837</v>
      </c>
      <c r="X23937">
        <v>5398205</v>
      </c>
      <c r="Y23937">
        <v>11308129</v>
      </c>
      <c r="Z23937" t="s">
        <v>688</v>
      </c>
      <c r="AA23937" t="s">
        <v>690</v>
      </c>
    </row>
    <row r="23938" spans="1:27" x14ac:dyDescent="0.2">
      <c r="A23938" s="1">
        <v>45024</v>
      </c>
      <c r="B23938">
        <v>9</v>
      </c>
      <c r="C23938" t="s">
        <v>44</v>
      </c>
      <c r="D23938">
        <v>156</v>
      </c>
      <c r="E23938">
        <v>7</v>
      </c>
      <c r="F23938">
        <v>163</v>
      </c>
      <c r="G23938">
        <v>6818</v>
      </c>
      <c r="H23938">
        <v>6981</v>
      </c>
      <c r="I23938">
        <v>33</v>
      </c>
      <c r="J23938">
        <v>130</v>
      </c>
      <c r="K23938">
        <v>1577689</v>
      </c>
      <c r="L23938">
        <v>11666</v>
      </c>
      <c r="O23938">
        <v>1596336</v>
      </c>
      <c r="P23938">
        <v>16726469</v>
      </c>
      <c r="Q23938">
        <v>5405878</v>
      </c>
      <c r="S23938">
        <v>1</v>
      </c>
      <c r="V23938">
        <v>715278</v>
      </c>
      <c r="W23938">
        <v>881058</v>
      </c>
      <c r="X23938">
        <v>7084580</v>
      </c>
      <c r="Y23938">
        <v>9641889</v>
      </c>
      <c r="Z23938" t="s">
        <v>674</v>
      </c>
      <c r="AA23938" t="s">
        <v>691</v>
      </c>
    </row>
    <row r="23939" spans="1:27" x14ac:dyDescent="0.2">
      <c r="A23939" s="1">
        <v>45024</v>
      </c>
      <c r="B23939">
        <v>10</v>
      </c>
      <c r="C23939" t="s">
        <v>45</v>
      </c>
      <c r="D23939">
        <v>65</v>
      </c>
      <c r="E23939">
        <v>1</v>
      </c>
      <c r="F23939">
        <v>66</v>
      </c>
      <c r="G23939">
        <v>755</v>
      </c>
      <c r="H23939">
        <v>821</v>
      </c>
      <c r="I23939">
        <v>-7</v>
      </c>
      <c r="J23939">
        <v>63</v>
      </c>
      <c r="K23939">
        <v>437439</v>
      </c>
      <c r="L23939">
        <v>2479</v>
      </c>
      <c r="O23939">
        <v>440739</v>
      </c>
      <c r="P23939">
        <v>5048784</v>
      </c>
      <c r="Q23939">
        <v>814378</v>
      </c>
      <c r="R23939" t="s">
        <v>6217</v>
      </c>
      <c r="S23939">
        <v>0</v>
      </c>
      <c r="V23939">
        <v>159357</v>
      </c>
      <c r="W23939">
        <v>281382</v>
      </c>
      <c r="X23939">
        <v>1756957</v>
      </c>
      <c r="Y23939">
        <v>3291827</v>
      </c>
      <c r="Z23939" t="s">
        <v>674</v>
      </c>
      <c r="AA23939" t="s">
        <v>692</v>
      </c>
    </row>
    <row r="23940" spans="1:27" x14ac:dyDescent="0.2">
      <c r="A23940" s="1">
        <v>45024</v>
      </c>
      <c r="B23940">
        <v>2</v>
      </c>
      <c r="C23940" t="s">
        <v>46</v>
      </c>
      <c r="D23940">
        <v>5</v>
      </c>
      <c r="E23940">
        <v>0</v>
      </c>
      <c r="F23940">
        <v>5</v>
      </c>
      <c r="G23940">
        <v>260</v>
      </c>
      <c r="H23940">
        <v>265</v>
      </c>
      <c r="I23940">
        <v>0</v>
      </c>
      <c r="J23940">
        <v>3</v>
      </c>
      <c r="K23940">
        <v>49802</v>
      </c>
      <c r="L23940">
        <v>570</v>
      </c>
      <c r="O23940">
        <v>50637</v>
      </c>
      <c r="P23940">
        <v>592116</v>
      </c>
      <c r="Q23940">
        <v>146394</v>
      </c>
      <c r="S23940">
        <v>0</v>
      </c>
      <c r="V23940">
        <v>16255</v>
      </c>
      <c r="W23940">
        <v>34382</v>
      </c>
      <c r="X23940">
        <v>145774</v>
      </c>
      <c r="Y23940">
        <v>446342</v>
      </c>
      <c r="Z23940" t="s">
        <v>677</v>
      </c>
      <c r="AA23940" t="s">
        <v>693</v>
      </c>
    </row>
    <row r="23941" spans="1:27" x14ac:dyDescent="0.2">
      <c r="A23941" s="1">
        <v>45024</v>
      </c>
      <c r="B23941">
        <v>5</v>
      </c>
      <c r="C23941" t="s">
        <v>47</v>
      </c>
      <c r="D23941">
        <v>231</v>
      </c>
      <c r="E23941">
        <v>6</v>
      </c>
      <c r="F23941">
        <v>237</v>
      </c>
      <c r="G23941">
        <v>17960</v>
      </c>
      <c r="H23941">
        <v>18197</v>
      </c>
      <c r="I23941">
        <v>251</v>
      </c>
      <c r="J23941">
        <v>430</v>
      </c>
      <c r="K23941">
        <v>2675386</v>
      </c>
      <c r="L23941">
        <v>16771</v>
      </c>
      <c r="O23941">
        <v>2710354</v>
      </c>
      <c r="P23941">
        <v>37525016</v>
      </c>
      <c r="Q23941">
        <v>5312932</v>
      </c>
      <c r="R23941" t="s">
        <v>4006</v>
      </c>
      <c r="S23941">
        <v>0</v>
      </c>
      <c r="V23941">
        <v>1069554</v>
      </c>
      <c r="W23941">
        <v>1640800</v>
      </c>
      <c r="X23941">
        <v>11552201</v>
      </c>
      <c r="Y23941">
        <v>25972815</v>
      </c>
      <c r="Z23941" t="s">
        <v>669</v>
      </c>
      <c r="AA23941" t="s">
        <v>694</v>
      </c>
    </row>
    <row r="23942" spans="1:27" x14ac:dyDescent="0.2">
      <c r="A23942" s="1">
        <v>45025</v>
      </c>
      <c r="B23942">
        <v>13</v>
      </c>
      <c r="C23942" t="s">
        <v>27</v>
      </c>
      <c r="D23942">
        <v>55</v>
      </c>
      <c r="E23942">
        <v>0</v>
      </c>
      <c r="F23942">
        <v>55</v>
      </c>
      <c r="G23942">
        <v>9781</v>
      </c>
      <c r="H23942">
        <v>9836</v>
      </c>
      <c r="I23942">
        <v>66</v>
      </c>
      <c r="J23942">
        <v>66</v>
      </c>
      <c r="K23942">
        <v>640911</v>
      </c>
      <c r="L23942">
        <v>3948</v>
      </c>
      <c r="O23942">
        <v>654695</v>
      </c>
      <c r="P23942">
        <v>7450706</v>
      </c>
      <c r="Q23942">
        <v>1369394</v>
      </c>
      <c r="S23942">
        <v>0</v>
      </c>
      <c r="V23942">
        <v>249255</v>
      </c>
      <c r="W23942">
        <v>405440</v>
      </c>
      <c r="X23942">
        <v>2598895</v>
      </c>
      <c r="Y23942">
        <v>4851811</v>
      </c>
      <c r="Z23942" t="s">
        <v>664</v>
      </c>
      <c r="AA23942" t="s">
        <v>665</v>
      </c>
    </row>
    <row r="23943" spans="1:27" x14ac:dyDescent="0.2">
      <c r="A23943" s="1">
        <v>45025</v>
      </c>
      <c r="B23943">
        <v>17</v>
      </c>
      <c r="C23943" t="s">
        <v>28</v>
      </c>
      <c r="D23943">
        <v>16</v>
      </c>
      <c r="E23943">
        <v>0</v>
      </c>
      <c r="F23943">
        <v>16</v>
      </c>
      <c r="G23943">
        <v>8164</v>
      </c>
      <c r="H23943">
        <v>8180</v>
      </c>
      <c r="I23943">
        <v>8</v>
      </c>
      <c r="J23943">
        <v>8</v>
      </c>
      <c r="K23943">
        <v>190885</v>
      </c>
      <c r="L23943">
        <v>1024</v>
      </c>
      <c r="O23943">
        <v>200089</v>
      </c>
      <c r="P23943">
        <v>1335927</v>
      </c>
      <c r="Q23943">
        <v>403576</v>
      </c>
      <c r="R23943" t="s">
        <v>5275</v>
      </c>
      <c r="S23943">
        <v>0</v>
      </c>
      <c r="V23943">
        <v>71182</v>
      </c>
      <c r="W23943">
        <v>128907</v>
      </c>
      <c r="X23943">
        <v>702292</v>
      </c>
      <c r="Y23943">
        <v>633635</v>
      </c>
      <c r="Z23943" t="s">
        <v>664</v>
      </c>
      <c r="AA23943" t="s">
        <v>666</v>
      </c>
    </row>
    <row r="23944" spans="1:27" x14ac:dyDescent="0.2">
      <c r="A23944" s="1">
        <v>45025</v>
      </c>
      <c r="B23944">
        <v>18</v>
      </c>
      <c r="C23944" t="s">
        <v>29</v>
      </c>
      <c r="D23944">
        <v>77</v>
      </c>
      <c r="E23944">
        <v>4</v>
      </c>
      <c r="F23944">
        <v>81</v>
      </c>
      <c r="G23944">
        <v>603</v>
      </c>
      <c r="H23944">
        <v>684</v>
      </c>
      <c r="I23944">
        <v>-3</v>
      </c>
      <c r="J23944">
        <v>37</v>
      </c>
      <c r="K23944">
        <v>630045</v>
      </c>
      <c r="L23944">
        <v>3384</v>
      </c>
      <c r="O23944">
        <v>634113</v>
      </c>
      <c r="P23944">
        <v>4301630</v>
      </c>
      <c r="Q23944">
        <v>3338756</v>
      </c>
      <c r="S23944">
        <v>0</v>
      </c>
      <c r="V23944">
        <v>202223</v>
      </c>
      <c r="W23944">
        <v>431890</v>
      </c>
      <c r="X23944">
        <v>1906184</v>
      </c>
      <c r="Y23944">
        <v>2395446</v>
      </c>
      <c r="Z23944" t="s">
        <v>664</v>
      </c>
      <c r="AA23944" t="s">
        <v>667</v>
      </c>
    </row>
    <row r="23945" spans="1:27" x14ac:dyDescent="0.2">
      <c r="A23945" s="1">
        <v>45025</v>
      </c>
      <c r="B23945">
        <v>15</v>
      </c>
      <c r="C23945" t="s">
        <v>30</v>
      </c>
      <c r="D23945">
        <v>149</v>
      </c>
      <c r="E23945">
        <v>3</v>
      </c>
      <c r="F23945">
        <v>152</v>
      </c>
      <c r="G23945">
        <v>18862</v>
      </c>
      <c r="H23945">
        <v>19014</v>
      </c>
      <c r="I23945">
        <v>155</v>
      </c>
      <c r="J23945">
        <v>204</v>
      </c>
      <c r="K23945">
        <v>2423865</v>
      </c>
      <c r="L23945">
        <v>11849</v>
      </c>
      <c r="O23945">
        <v>2454728</v>
      </c>
      <c r="P23945">
        <v>20703436</v>
      </c>
      <c r="Q23945">
        <v>5397155</v>
      </c>
      <c r="S23945">
        <v>0</v>
      </c>
      <c r="V23945">
        <v>954925</v>
      </c>
      <c r="W23945">
        <v>1499803</v>
      </c>
      <c r="X23945">
        <v>9574935</v>
      </c>
      <c r="Y23945">
        <v>11128501</v>
      </c>
      <c r="Z23945" t="s">
        <v>664</v>
      </c>
      <c r="AA23945" t="s">
        <v>668</v>
      </c>
    </row>
    <row r="23946" spans="1:27" x14ac:dyDescent="0.2">
      <c r="A23946" s="1">
        <v>45025</v>
      </c>
      <c r="B23946">
        <v>8</v>
      </c>
      <c r="C23946" t="s">
        <v>31</v>
      </c>
      <c r="D23946">
        <v>396</v>
      </c>
      <c r="E23946">
        <v>21</v>
      </c>
      <c r="F23946">
        <v>417</v>
      </c>
      <c r="G23946">
        <v>2842</v>
      </c>
      <c r="H23946">
        <v>3259</v>
      </c>
      <c r="I23946">
        <v>-114</v>
      </c>
      <c r="J23946">
        <v>173</v>
      </c>
      <c r="K23946">
        <v>2122598</v>
      </c>
      <c r="L23946">
        <v>19360</v>
      </c>
      <c r="O23946">
        <v>2145217</v>
      </c>
      <c r="P23946">
        <v>19463541</v>
      </c>
      <c r="Q23946">
        <v>2975614</v>
      </c>
      <c r="S23946">
        <v>3</v>
      </c>
      <c r="V23946">
        <v>1091409</v>
      </c>
      <c r="W23946">
        <v>1053808</v>
      </c>
      <c r="X23946">
        <v>10696086</v>
      </c>
      <c r="Y23946">
        <v>8767455</v>
      </c>
      <c r="Z23946" t="s">
        <v>669</v>
      </c>
      <c r="AA23946" t="s">
        <v>670</v>
      </c>
    </row>
    <row r="23947" spans="1:27" x14ac:dyDescent="0.2">
      <c r="A23947" s="1">
        <v>45025</v>
      </c>
      <c r="B23947">
        <v>6</v>
      </c>
      <c r="C23947" t="s">
        <v>32</v>
      </c>
      <c r="D23947">
        <v>84</v>
      </c>
      <c r="E23947">
        <v>0</v>
      </c>
      <c r="F23947">
        <v>84</v>
      </c>
      <c r="G23947">
        <v>648</v>
      </c>
      <c r="H23947">
        <v>732</v>
      </c>
      <c r="I23947">
        <v>-79</v>
      </c>
      <c r="J23947">
        <v>54</v>
      </c>
      <c r="K23947">
        <v>571113</v>
      </c>
      <c r="L23947">
        <v>6055</v>
      </c>
      <c r="O23947">
        <v>577900</v>
      </c>
      <c r="P23947">
        <v>7716765</v>
      </c>
      <c r="Q23947">
        <v>1258726</v>
      </c>
      <c r="S23947">
        <v>0</v>
      </c>
      <c r="V23947">
        <v>239568</v>
      </c>
      <c r="W23947">
        <v>338332</v>
      </c>
      <c r="X23947">
        <v>3843731</v>
      </c>
      <c r="Y23947">
        <v>3873034</v>
      </c>
      <c r="Z23947" t="s">
        <v>669</v>
      </c>
      <c r="AA23947" t="s">
        <v>671</v>
      </c>
    </row>
    <row r="23948" spans="1:27" x14ac:dyDescent="0.2">
      <c r="A23948" s="1">
        <v>45025</v>
      </c>
      <c r="B23948">
        <v>12</v>
      </c>
      <c r="C23948" t="s">
        <v>33</v>
      </c>
      <c r="D23948">
        <v>309</v>
      </c>
      <c r="E23948">
        <v>13</v>
      </c>
      <c r="F23948">
        <v>322</v>
      </c>
      <c r="G23948">
        <v>18546</v>
      </c>
      <c r="H23948">
        <v>18868</v>
      </c>
      <c r="I23948">
        <v>30</v>
      </c>
      <c r="J23948">
        <v>307</v>
      </c>
      <c r="K23948">
        <v>2369598</v>
      </c>
      <c r="L23948">
        <v>12864</v>
      </c>
      <c r="O23948">
        <v>2401330</v>
      </c>
      <c r="P23948">
        <v>26397024</v>
      </c>
      <c r="Q23948">
        <v>6133497</v>
      </c>
      <c r="S23948">
        <v>0</v>
      </c>
      <c r="V23948">
        <v>1038349</v>
      </c>
      <c r="W23948">
        <v>1362981</v>
      </c>
      <c r="X23948">
        <v>9692336</v>
      </c>
      <c r="Y23948">
        <v>16704688</v>
      </c>
      <c r="Z23948" t="s">
        <v>674</v>
      </c>
      <c r="AA23948" t="s">
        <v>675</v>
      </c>
    </row>
    <row r="23949" spans="1:27" x14ac:dyDescent="0.2">
      <c r="A23949" s="1">
        <v>45025</v>
      </c>
      <c r="B23949">
        <v>7</v>
      </c>
      <c r="C23949" t="s">
        <v>34</v>
      </c>
      <c r="D23949">
        <v>89</v>
      </c>
      <c r="E23949">
        <v>3</v>
      </c>
      <c r="F23949">
        <v>92</v>
      </c>
      <c r="G23949">
        <v>492</v>
      </c>
      <c r="H23949">
        <v>584</v>
      </c>
      <c r="I23949">
        <v>27</v>
      </c>
      <c r="J23949">
        <v>83</v>
      </c>
      <c r="K23949">
        <v>657466</v>
      </c>
      <c r="L23949">
        <v>5903</v>
      </c>
      <c r="O23949">
        <v>663953</v>
      </c>
      <c r="P23949">
        <v>6911558</v>
      </c>
      <c r="Q23949">
        <v>1514540</v>
      </c>
      <c r="S23949">
        <v>1</v>
      </c>
      <c r="U23949" t="s">
        <v>6370</v>
      </c>
      <c r="V23949">
        <v>284590</v>
      </c>
      <c r="W23949">
        <v>379363</v>
      </c>
      <c r="X23949">
        <v>2696045</v>
      </c>
      <c r="Y23949">
        <v>4215513</v>
      </c>
      <c r="Z23949" t="s">
        <v>677</v>
      </c>
      <c r="AA23949" t="s">
        <v>678</v>
      </c>
    </row>
    <row r="23950" spans="1:27" x14ac:dyDescent="0.2">
      <c r="A23950" s="1">
        <v>45025</v>
      </c>
      <c r="B23950">
        <v>3</v>
      </c>
      <c r="C23950" t="s">
        <v>35</v>
      </c>
      <c r="D23950">
        <v>191</v>
      </c>
      <c r="E23950">
        <v>5</v>
      </c>
      <c r="F23950">
        <v>196</v>
      </c>
      <c r="G23950">
        <v>4366</v>
      </c>
      <c r="H23950">
        <v>4562</v>
      </c>
      <c r="I23950">
        <v>-23</v>
      </c>
      <c r="J23950">
        <v>373</v>
      </c>
      <c r="K23950">
        <v>4090267</v>
      </c>
      <c r="L23950">
        <v>45772</v>
      </c>
      <c r="O23950">
        <v>4140601</v>
      </c>
      <c r="P23950">
        <v>45406497</v>
      </c>
      <c r="Q23950">
        <v>9225792</v>
      </c>
      <c r="S23950">
        <v>0</v>
      </c>
      <c r="V23950">
        <v>1538191</v>
      </c>
      <c r="W23950">
        <v>2602410</v>
      </c>
      <c r="X23950">
        <v>17077892</v>
      </c>
      <c r="Y23950">
        <v>28328605</v>
      </c>
      <c r="Z23950" t="s">
        <v>677</v>
      </c>
      <c r="AA23950" t="s">
        <v>679</v>
      </c>
    </row>
    <row r="23951" spans="1:27" x14ac:dyDescent="0.2">
      <c r="A23951" s="1">
        <v>45025</v>
      </c>
      <c r="B23951">
        <v>11</v>
      </c>
      <c r="C23951" t="s">
        <v>36</v>
      </c>
      <c r="D23951">
        <v>25</v>
      </c>
      <c r="E23951">
        <v>1</v>
      </c>
      <c r="F23951">
        <v>26</v>
      </c>
      <c r="G23951">
        <v>200</v>
      </c>
      <c r="H23951">
        <v>226</v>
      </c>
      <c r="I23951">
        <v>-2</v>
      </c>
      <c r="J23951">
        <v>38</v>
      </c>
      <c r="K23951">
        <v>711237</v>
      </c>
      <c r="L23951">
        <v>4423</v>
      </c>
      <c r="O23951">
        <v>715886</v>
      </c>
      <c r="P23951">
        <v>3736020</v>
      </c>
      <c r="Q23951">
        <v>2733728</v>
      </c>
      <c r="S23951">
        <v>0</v>
      </c>
      <c r="V23951">
        <v>222945</v>
      </c>
      <c r="W23951">
        <v>492941</v>
      </c>
      <c r="X23951">
        <v>2018619</v>
      </c>
      <c r="Y23951">
        <v>1717401</v>
      </c>
      <c r="Z23951" t="s">
        <v>674</v>
      </c>
      <c r="AA23951" t="s">
        <v>680</v>
      </c>
    </row>
    <row r="23952" spans="1:27" x14ac:dyDescent="0.2">
      <c r="A23952" s="1">
        <v>45025</v>
      </c>
      <c r="B23952">
        <v>14</v>
      </c>
      <c r="C23952" t="s">
        <v>37</v>
      </c>
      <c r="D23952">
        <v>7</v>
      </c>
      <c r="E23952">
        <v>0</v>
      </c>
      <c r="F23952">
        <v>7</v>
      </c>
      <c r="G23952">
        <v>192</v>
      </c>
      <c r="H23952">
        <v>199</v>
      </c>
      <c r="I23952">
        <v>-7</v>
      </c>
      <c r="J23952">
        <v>15</v>
      </c>
      <c r="K23952">
        <v>101196</v>
      </c>
      <c r="L23952">
        <v>723</v>
      </c>
      <c r="O23952">
        <v>102118</v>
      </c>
      <c r="P23952">
        <v>806682</v>
      </c>
      <c r="Q23952">
        <v>758974</v>
      </c>
      <c r="S23952">
        <v>0</v>
      </c>
      <c r="V23952">
        <v>29539</v>
      </c>
      <c r="W23952">
        <v>72579</v>
      </c>
      <c r="X23952">
        <v>529407</v>
      </c>
      <c r="Y23952">
        <v>277275</v>
      </c>
      <c r="Z23952" t="s">
        <v>664</v>
      </c>
      <c r="AA23952" t="s">
        <v>681</v>
      </c>
    </row>
    <row r="23953" spans="1:27" x14ac:dyDescent="0.2">
      <c r="A23953" s="1">
        <v>45025</v>
      </c>
      <c r="B23953">
        <v>21</v>
      </c>
      <c r="C23953" t="s">
        <v>38</v>
      </c>
      <c r="D23953">
        <v>26</v>
      </c>
      <c r="E23953">
        <v>0</v>
      </c>
      <c r="F23953">
        <v>26</v>
      </c>
      <c r="G23953">
        <v>83</v>
      </c>
      <c r="H23953">
        <v>109</v>
      </c>
      <c r="I23953">
        <v>-28</v>
      </c>
      <c r="J23953">
        <v>8</v>
      </c>
      <c r="K23953">
        <v>293645</v>
      </c>
      <c r="L23953">
        <v>1614</v>
      </c>
      <c r="O23953">
        <v>295368</v>
      </c>
      <c r="P23953">
        <v>5591394</v>
      </c>
      <c r="Q23953">
        <v>867130</v>
      </c>
      <c r="R23953" t="s">
        <v>6371</v>
      </c>
      <c r="S23953">
        <v>0</v>
      </c>
      <c r="U23953" t="s">
        <v>6371</v>
      </c>
      <c r="V23953">
        <v>87091</v>
      </c>
      <c r="W23953">
        <v>208277</v>
      </c>
      <c r="X23953">
        <v>937931</v>
      </c>
      <c r="Y23953">
        <v>4653463</v>
      </c>
      <c r="Z23953" t="s">
        <v>669</v>
      </c>
      <c r="AA23953" t="s">
        <v>682</v>
      </c>
    </row>
    <row r="23954" spans="1:27" x14ac:dyDescent="0.2">
      <c r="A23954" s="1">
        <v>45025</v>
      </c>
      <c r="B23954">
        <v>22</v>
      </c>
      <c r="C23954" t="s">
        <v>39</v>
      </c>
      <c r="D23954">
        <v>23</v>
      </c>
      <c r="E23954">
        <v>0</v>
      </c>
      <c r="F23954">
        <v>23</v>
      </c>
      <c r="G23954">
        <v>261</v>
      </c>
      <c r="H23954">
        <v>284</v>
      </c>
      <c r="I23954">
        <v>-1</v>
      </c>
      <c r="J23954">
        <v>16</v>
      </c>
      <c r="K23954">
        <v>243389</v>
      </c>
      <c r="L23954">
        <v>1650</v>
      </c>
      <c r="O23954">
        <v>245323</v>
      </c>
      <c r="P23954">
        <v>3044498</v>
      </c>
      <c r="Q23954">
        <v>605437</v>
      </c>
      <c r="S23954">
        <v>0</v>
      </c>
      <c r="V23954">
        <v>45052</v>
      </c>
      <c r="W23954">
        <v>200271</v>
      </c>
      <c r="X23954">
        <v>874108</v>
      </c>
      <c r="Y23954">
        <v>2170390</v>
      </c>
      <c r="Z23954" t="s">
        <v>669</v>
      </c>
      <c r="AA23954" t="s">
        <v>684</v>
      </c>
    </row>
    <row r="23955" spans="1:27" x14ac:dyDescent="0.2">
      <c r="A23955" s="1">
        <v>45025</v>
      </c>
      <c r="B23955">
        <v>1</v>
      </c>
      <c r="C23955" t="s">
        <v>40</v>
      </c>
      <c r="D23955">
        <v>181</v>
      </c>
      <c r="E23955">
        <v>5</v>
      </c>
      <c r="F23955">
        <v>186</v>
      </c>
      <c r="G23955">
        <v>27986</v>
      </c>
      <c r="H23955">
        <v>28172</v>
      </c>
      <c r="I23955">
        <v>49</v>
      </c>
      <c r="J23955">
        <v>141</v>
      </c>
      <c r="K23955">
        <v>1685011</v>
      </c>
      <c r="L23955">
        <v>13839</v>
      </c>
      <c r="O23955">
        <v>1727022</v>
      </c>
      <c r="P23955">
        <v>21653365</v>
      </c>
      <c r="Q23955">
        <v>4401391</v>
      </c>
      <c r="S23955">
        <v>0</v>
      </c>
      <c r="V23955">
        <v>517662</v>
      </c>
      <c r="W23955">
        <v>1209360</v>
      </c>
      <c r="X23955">
        <v>5124900</v>
      </c>
      <c r="Y23955">
        <v>16528465</v>
      </c>
      <c r="Z23955" t="s">
        <v>677</v>
      </c>
      <c r="AA23955" t="s">
        <v>685</v>
      </c>
    </row>
    <row r="23956" spans="1:27" x14ac:dyDescent="0.2">
      <c r="A23956" s="1">
        <v>45025</v>
      </c>
      <c r="B23956">
        <v>16</v>
      </c>
      <c r="C23956" t="s">
        <v>41</v>
      </c>
      <c r="D23956">
        <v>85</v>
      </c>
      <c r="E23956">
        <v>4</v>
      </c>
      <c r="F23956">
        <v>89</v>
      </c>
      <c r="G23956">
        <v>1346</v>
      </c>
      <c r="H23956">
        <v>1435</v>
      </c>
      <c r="I23956">
        <v>-26</v>
      </c>
      <c r="J23956">
        <v>125</v>
      </c>
      <c r="K23956">
        <v>1620858</v>
      </c>
      <c r="L23956">
        <v>9723</v>
      </c>
      <c r="O23956">
        <v>1632016</v>
      </c>
      <c r="P23956">
        <v>13942688</v>
      </c>
      <c r="Q23956">
        <v>2898014</v>
      </c>
      <c r="S23956">
        <v>0</v>
      </c>
      <c r="V23956">
        <v>512529</v>
      </c>
      <c r="W23956">
        <v>1119487</v>
      </c>
      <c r="X23956">
        <v>4852391</v>
      </c>
      <c r="Y23956">
        <v>9090297</v>
      </c>
      <c r="Z23956" t="s">
        <v>664</v>
      </c>
      <c r="AA23956" t="s">
        <v>686</v>
      </c>
    </row>
    <row r="23957" spans="1:27" x14ac:dyDescent="0.2">
      <c r="A23957" s="1">
        <v>45025</v>
      </c>
      <c r="B23957">
        <v>20</v>
      </c>
      <c r="C23957" t="s">
        <v>42</v>
      </c>
      <c r="D23957">
        <v>74</v>
      </c>
      <c r="E23957">
        <v>4</v>
      </c>
      <c r="F23957">
        <v>78</v>
      </c>
      <c r="G23957">
        <v>3462</v>
      </c>
      <c r="H23957">
        <v>3540</v>
      </c>
      <c r="I23957">
        <v>34</v>
      </c>
      <c r="J23957">
        <v>34</v>
      </c>
      <c r="K23957">
        <v>505417</v>
      </c>
      <c r="L23957">
        <v>2939</v>
      </c>
      <c r="O23957">
        <v>511896</v>
      </c>
      <c r="P23957">
        <v>5448756</v>
      </c>
      <c r="Q23957">
        <v>1761778</v>
      </c>
      <c r="S23957">
        <v>0</v>
      </c>
      <c r="U23957" t="s">
        <v>6372</v>
      </c>
      <c r="V23957">
        <v>179939</v>
      </c>
      <c r="W23957">
        <v>331957</v>
      </c>
      <c r="X23957">
        <v>2238283</v>
      </c>
      <c r="Y23957">
        <v>3210473</v>
      </c>
      <c r="Z23957" t="s">
        <v>688</v>
      </c>
      <c r="AA23957" t="s">
        <v>689</v>
      </c>
    </row>
    <row r="23958" spans="1:27" x14ac:dyDescent="0.2">
      <c r="A23958" s="1">
        <v>45025</v>
      </c>
      <c r="B23958">
        <v>19</v>
      </c>
      <c r="C23958" t="s">
        <v>43</v>
      </c>
      <c r="D23958">
        <v>201</v>
      </c>
      <c r="E23958">
        <v>9</v>
      </c>
      <c r="F23958">
        <v>210</v>
      </c>
      <c r="G23958">
        <v>7665</v>
      </c>
      <c r="H23958">
        <v>7875</v>
      </c>
      <c r="I23958">
        <v>87</v>
      </c>
      <c r="J23958">
        <v>88</v>
      </c>
      <c r="K23958">
        <v>1801877</v>
      </c>
      <c r="L23958">
        <v>12751</v>
      </c>
      <c r="O23958">
        <v>1822503</v>
      </c>
      <c r="P23958">
        <v>16708883</v>
      </c>
      <c r="Q23958">
        <v>11054000</v>
      </c>
      <c r="S23958">
        <v>0</v>
      </c>
      <c r="V23958">
        <v>538595</v>
      </c>
      <c r="W23958">
        <v>1283908</v>
      </c>
      <c r="X23958">
        <v>5399037</v>
      </c>
      <c r="Y23958">
        <v>11309846</v>
      </c>
      <c r="Z23958" t="s">
        <v>688</v>
      </c>
      <c r="AA23958" t="s">
        <v>690</v>
      </c>
    </row>
    <row r="23959" spans="1:27" x14ac:dyDescent="0.2">
      <c r="A23959" s="1">
        <v>45025</v>
      </c>
      <c r="B23959">
        <v>9</v>
      </c>
      <c r="C23959" t="s">
        <v>44</v>
      </c>
      <c r="D23959">
        <v>146</v>
      </c>
      <c r="E23959">
        <v>5</v>
      </c>
      <c r="F23959">
        <v>151</v>
      </c>
      <c r="G23959">
        <v>6736</v>
      </c>
      <c r="H23959">
        <v>6887</v>
      </c>
      <c r="I23959">
        <v>-94</v>
      </c>
      <c r="J23959">
        <v>118</v>
      </c>
      <c r="K23959">
        <v>1577900</v>
      </c>
      <c r="L23959">
        <v>11667</v>
      </c>
      <c r="O23959">
        <v>1596454</v>
      </c>
      <c r="P23959">
        <v>16727965</v>
      </c>
      <c r="Q23959">
        <v>5406169</v>
      </c>
      <c r="S23959">
        <v>0</v>
      </c>
      <c r="V23959">
        <v>715320</v>
      </c>
      <c r="W23959">
        <v>881134</v>
      </c>
      <c r="X23959">
        <v>7084826</v>
      </c>
      <c r="Y23959">
        <v>9643139</v>
      </c>
      <c r="Z23959" t="s">
        <v>674</v>
      </c>
      <c r="AA23959" t="s">
        <v>691</v>
      </c>
    </row>
    <row r="23960" spans="1:27" x14ac:dyDescent="0.2">
      <c r="A23960" s="1">
        <v>45025</v>
      </c>
      <c r="B23960">
        <v>10</v>
      </c>
      <c r="C23960" t="s">
        <v>45</v>
      </c>
      <c r="D23960">
        <v>64</v>
      </c>
      <c r="E23960">
        <v>1</v>
      </c>
      <c r="F23960">
        <v>65</v>
      </c>
      <c r="G23960">
        <v>732</v>
      </c>
      <c r="H23960">
        <v>797</v>
      </c>
      <c r="I23960">
        <v>-24</v>
      </c>
      <c r="J23960">
        <v>53</v>
      </c>
      <c r="K23960">
        <v>437516</v>
      </c>
      <c r="L23960">
        <v>2479</v>
      </c>
      <c r="O23960">
        <v>440792</v>
      </c>
      <c r="P23960">
        <v>5049210</v>
      </c>
      <c r="Q23960">
        <v>814417</v>
      </c>
      <c r="R23960" t="s">
        <v>6373</v>
      </c>
      <c r="S23960">
        <v>0</v>
      </c>
      <c r="V23960">
        <v>159359</v>
      </c>
      <c r="W23960">
        <v>281433</v>
      </c>
      <c r="X23960">
        <v>1756991</v>
      </c>
      <c r="Y23960">
        <v>3292219</v>
      </c>
      <c r="Z23960" t="s">
        <v>674</v>
      </c>
      <c r="AA23960" t="s">
        <v>692</v>
      </c>
    </row>
    <row r="23961" spans="1:27" x14ac:dyDescent="0.2">
      <c r="A23961" s="1">
        <v>45025</v>
      </c>
      <c r="B23961">
        <v>2</v>
      </c>
      <c r="C23961" t="s">
        <v>46</v>
      </c>
      <c r="D23961">
        <v>5</v>
      </c>
      <c r="E23961">
        <v>0</v>
      </c>
      <c r="F23961">
        <v>5</v>
      </c>
      <c r="G23961">
        <v>264</v>
      </c>
      <c r="H23961">
        <v>269</v>
      </c>
      <c r="I23961">
        <v>4</v>
      </c>
      <c r="J23961">
        <v>4</v>
      </c>
      <c r="K23961">
        <v>49802</v>
      </c>
      <c r="L23961">
        <v>570</v>
      </c>
      <c r="O23961">
        <v>50641</v>
      </c>
      <c r="P23961">
        <v>592182</v>
      </c>
      <c r="Q23961">
        <v>146407</v>
      </c>
      <c r="S23961">
        <v>0</v>
      </c>
      <c r="V23961">
        <v>16255</v>
      </c>
      <c r="W23961">
        <v>34386</v>
      </c>
      <c r="X23961">
        <v>145775</v>
      </c>
      <c r="Y23961">
        <v>446407</v>
      </c>
      <c r="Z23961" t="s">
        <v>677</v>
      </c>
      <c r="AA23961" t="s">
        <v>693</v>
      </c>
    </row>
    <row r="23962" spans="1:27" x14ac:dyDescent="0.2">
      <c r="A23962" s="1">
        <v>45025</v>
      </c>
      <c r="B23962">
        <v>5</v>
      </c>
      <c r="C23962" t="s">
        <v>47</v>
      </c>
      <c r="D23962">
        <v>222</v>
      </c>
      <c r="E23962">
        <v>6</v>
      </c>
      <c r="F23962">
        <v>228</v>
      </c>
      <c r="G23962">
        <v>17524</v>
      </c>
      <c r="H23962">
        <v>17752</v>
      </c>
      <c r="I23962">
        <v>-445</v>
      </c>
      <c r="J23962">
        <v>249</v>
      </c>
      <c r="K23962">
        <v>2676079</v>
      </c>
      <c r="L23962">
        <v>16772</v>
      </c>
      <c r="O23962">
        <v>2710603</v>
      </c>
      <c r="P23962">
        <v>37529341</v>
      </c>
      <c r="Q23962">
        <v>5313236</v>
      </c>
      <c r="S23962">
        <v>0</v>
      </c>
      <c r="V23962">
        <v>1069560</v>
      </c>
      <c r="W23962">
        <v>1641043</v>
      </c>
      <c r="X23962">
        <v>11553905</v>
      </c>
      <c r="Y23962">
        <v>25975436</v>
      </c>
      <c r="Z23962" t="s">
        <v>669</v>
      </c>
      <c r="AA23962" t="s">
        <v>694</v>
      </c>
    </row>
    <row r="23963" spans="1:27" x14ac:dyDescent="0.2">
      <c r="A23963" s="1">
        <v>45026</v>
      </c>
      <c r="B23963">
        <v>13</v>
      </c>
      <c r="C23963" t="s">
        <v>27</v>
      </c>
      <c r="D23963">
        <v>58</v>
      </c>
      <c r="E23963">
        <v>0</v>
      </c>
      <c r="F23963">
        <v>58</v>
      </c>
      <c r="G23963">
        <v>9798</v>
      </c>
      <c r="H23963">
        <v>9856</v>
      </c>
      <c r="I23963">
        <v>20</v>
      </c>
      <c r="J23963">
        <v>20</v>
      </c>
      <c r="K23963">
        <v>640911</v>
      </c>
      <c r="L23963">
        <v>3948</v>
      </c>
      <c r="O23963">
        <v>654715</v>
      </c>
      <c r="P23963">
        <v>7450939</v>
      </c>
      <c r="Q23963">
        <v>1369434</v>
      </c>
      <c r="S23963">
        <v>0</v>
      </c>
      <c r="V23963">
        <v>249261</v>
      </c>
      <c r="W23963">
        <v>405454</v>
      </c>
      <c r="X23963">
        <v>2598991</v>
      </c>
      <c r="Y23963">
        <v>4851948</v>
      </c>
      <c r="Z23963" t="s">
        <v>664</v>
      </c>
      <c r="AA23963" t="s">
        <v>665</v>
      </c>
    </row>
    <row r="23964" spans="1:27" x14ac:dyDescent="0.2">
      <c r="A23964" s="1">
        <v>45026</v>
      </c>
      <c r="B23964">
        <v>17</v>
      </c>
      <c r="C23964" t="s">
        <v>28</v>
      </c>
      <c r="D23964">
        <v>16</v>
      </c>
      <c r="E23964">
        <v>0</v>
      </c>
      <c r="F23964">
        <v>16</v>
      </c>
      <c r="G23964">
        <v>8170</v>
      </c>
      <c r="H23964">
        <v>8186</v>
      </c>
      <c r="I23964">
        <v>6</v>
      </c>
      <c r="J23964">
        <v>7</v>
      </c>
      <c r="K23964">
        <v>190886</v>
      </c>
      <c r="L23964">
        <v>1024</v>
      </c>
      <c r="O23964">
        <v>200096</v>
      </c>
      <c r="P23964">
        <v>1335979</v>
      </c>
      <c r="Q23964">
        <v>403586</v>
      </c>
      <c r="R23964" t="s">
        <v>5275</v>
      </c>
      <c r="S23964">
        <v>0</v>
      </c>
      <c r="V23964">
        <v>71182</v>
      </c>
      <c r="W23964">
        <v>128914</v>
      </c>
      <c r="X23964">
        <v>702292</v>
      </c>
      <c r="Y23964">
        <v>633687</v>
      </c>
      <c r="Z23964" t="s">
        <v>664</v>
      </c>
      <c r="AA23964" t="s">
        <v>666</v>
      </c>
    </row>
    <row r="23965" spans="1:27" x14ac:dyDescent="0.2">
      <c r="A23965" s="1">
        <v>45026</v>
      </c>
      <c r="B23965">
        <v>18</v>
      </c>
      <c r="C23965" t="s">
        <v>29</v>
      </c>
      <c r="D23965">
        <v>79</v>
      </c>
      <c r="E23965">
        <v>4</v>
      </c>
      <c r="F23965">
        <v>83</v>
      </c>
      <c r="G23965">
        <v>586</v>
      </c>
      <c r="H23965">
        <v>669</v>
      </c>
      <c r="I23965">
        <v>-15</v>
      </c>
      <c r="J23965">
        <v>24</v>
      </c>
      <c r="K23965">
        <v>630083</v>
      </c>
      <c r="L23965">
        <v>3385</v>
      </c>
      <c r="O23965">
        <v>634137</v>
      </c>
      <c r="P23965">
        <v>4302146</v>
      </c>
      <c r="Q23965">
        <v>3339246</v>
      </c>
      <c r="S23965">
        <v>1</v>
      </c>
      <c r="V23965">
        <v>202227</v>
      </c>
      <c r="W23965">
        <v>431910</v>
      </c>
      <c r="X23965">
        <v>1906287</v>
      </c>
      <c r="Y23965">
        <v>2395859</v>
      </c>
      <c r="Z23965" t="s">
        <v>664</v>
      </c>
      <c r="AA23965" t="s">
        <v>667</v>
      </c>
    </row>
    <row r="23966" spans="1:27" x14ac:dyDescent="0.2">
      <c r="A23966" s="1">
        <v>45026</v>
      </c>
      <c r="B23966">
        <v>15</v>
      </c>
      <c r="C23966" t="s">
        <v>30</v>
      </c>
      <c r="D23966">
        <v>145</v>
      </c>
      <c r="E23966">
        <v>3</v>
      </c>
      <c r="F23966">
        <v>148</v>
      </c>
      <c r="G23966">
        <v>18909</v>
      </c>
      <c r="H23966">
        <v>19057</v>
      </c>
      <c r="I23966">
        <v>43</v>
      </c>
      <c r="J23966">
        <v>71</v>
      </c>
      <c r="K23966">
        <v>2423893</v>
      </c>
      <c r="L23966">
        <v>11849</v>
      </c>
      <c r="O23966">
        <v>2454799</v>
      </c>
      <c r="P23966">
        <v>20704580</v>
      </c>
      <c r="Q23966">
        <v>5397280</v>
      </c>
      <c r="S23966">
        <v>0</v>
      </c>
      <c r="V23966">
        <v>954932</v>
      </c>
      <c r="W23966">
        <v>1499867</v>
      </c>
      <c r="X23966">
        <v>9575139</v>
      </c>
      <c r="Y23966">
        <v>11129441</v>
      </c>
      <c r="Z23966" t="s">
        <v>664</v>
      </c>
      <c r="AA23966" t="s">
        <v>668</v>
      </c>
    </row>
    <row r="23967" spans="1:27" x14ac:dyDescent="0.2">
      <c r="A23967" s="1">
        <v>45026</v>
      </c>
      <c r="B23967">
        <v>8</v>
      </c>
      <c r="C23967" t="s">
        <v>31</v>
      </c>
      <c r="D23967">
        <v>405</v>
      </c>
      <c r="E23967">
        <v>21</v>
      </c>
      <c r="F23967">
        <v>426</v>
      </c>
      <c r="G23967">
        <v>2755</v>
      </c>
      <c r="H23967">
        <v>3181</v>
      </c>
      <c r="I23967">
        <v>-78</v>
      </c>
      <c r="J23967">
        <v>106</v>
      </c>
      <c r="K23967">
        <v>2122782</v>
      </c>
      <c r="L23967">
        <v>19360</v>
      </c>
      <c r="O23967">
        <v>2145323</v>
      </c>
      <c r="P23967">
        <v>19464761</v>
      </c>
      <c r="Q23967">
        <v>2975696</v>
      </c>
      <c r="R23967" t="s">
        <v>6374</v>
      </c>
      <c r="S23967">
        <v>0</v>
      </c>
      <c r="V23967">
        <v>1091427</v>
      </c>
      <c r="W23967">
        <v>1053896</v>
      </c>
      <c r="X23967">
        <v>10696425</v>
      </c>
      <c r="Y23967">
        <v>8768336</v>
      </c>
      <c r="Z23967" t="s">
        <v>669</v>
      </c>
      <c r="AA23967" t="s">
        <v>670</v>
      </c>
    </row>
    <row r="23968" spans="1:27" x14ac:dyDescent="0.2">
      <c r="A23968" s="1">
        <v>45026</v>
      </c>
      <c r="B23968">
        <v>6</v>
      </c>
      <c r="C23968" t="s">
        <v>32</v>
      </c>
      <c r="D23968">
        <v>87</v>
      </c>
      <c r="E23968">
        <v>0</v>
      </c>
      <c r="F23968">
        <v>87</v>
      </c>
      <c r="G23968">
        <v>610</v>
      </c>
      <c r="H23968">
        <v>697</v>
      </c>
      <c r="I23968">
        <v>-35</v>
      </c>
      <c r="J23968">
        <v>29</v>
      </c>
      <c r="K23968">
        <v>571175</v>
      </c>
      <c r="L23968">
        <v>6057</v>
      </c>
      <c r="O23968">
        <v>577929</v>
      </c>
      <c r="P23968">
        <v>7717229</v>
      </c>
      <c r="Q23968">
        <v>1258806</v>
      </c>
      <c r="S23968">
        <v>0</v>
      </c>
      <c r="V23968">
        <v>239575</v>
      </c>
      <c r="W23968">
        <v>338354</v>
      </c>
      <c r="X23968">
        <v>3843926</v>
      </c>
      <c r="Y23968">
        <v>3873303</v>
      </c>
      <c r="Z23968" t="s">
        <v>669</v>
      </c>
      <c r="AA23968" t="s">
        <v>671</v>
      </c>
    </row>
    <row r="23969" spans="1:27" x14ac:dyDescent="0.2">
      <c r="A23969" s="1">
        <v>45026</v>
      </c>
      <c r="B23969">
        <v>12</v>
      </c>
      <c r="C23969" t="s">
        <v>33</v>
      </c>
      <c r="D23969">
        <v>285</v>
      </c>
      <c r="E23969">
        <v>13</v>
      </c>
      <c r="F23969">
        <v>298</v>
      </c>
      <c r="G23969">
        <v>18534</v>
      </c>
      <c r="H23969">
        <v>18832</v>
      </c>
      <c r="I23969">
        <v>-36</v>
      </c>
      <c r="J23969">
        <v>87</v>
      </c>
      <c r="K23969">
        <v>2369721</v>
      </c>
      <c r="L23969">
        <v>12864</v>
      </c>
      <c r="O23969">
        <v>2401417</v>
      </c>
      <c r="P23969">
        <v>26398253</v>
      </c>
      <c r="Q23969">
        <v>6133707</v>
      </c>
      <c r="S23969">
        <v>0</v>
      </c>
      <c r="V23969">
        <v>1038360</v>
      </c>
      <c r="W23969">
        <v>1363057</v>
      </c>
      <c r="X23969">
        <v>9692551</v>
      </c>
      <c r="Y23969">
        <v>16705702</v>
      </c>
      <c r="Z23969" t="s">
        <v>674</v>
      </c>
      <c r="AA23969" t="s">
        <v>675</v>
      </c>
    </row>
    <row r="23970" spans="1:27" x14ac:dyDescent="0.2">
      <c r="A23970" s="1">
        <v>45026</v>
      </c>
      <c r="B23970">
        <v>7</v>
      </c>
      <c r="C23970" t="s">
        <v>34</v>
      </c>
      <c r="D23970">
        <v>96</v>
      </c>
      <c r="E23970">
        <v>3</v>
      </c>
      <c r="F23970">
        <v>99</v>
      </c>
      <c r="G23970">
        <v>489</v>
      </c>
      <c r="H23970">
        <v>588</v>
      </c>
      <c r="I23970">
        <v>4</v>
      </c>
      <c r="J23970">
        <v>30</v>
      </c>
      <c r="K23970">
        <v>657492</v>
      </c>
      <c r="L23970">
        <v>5903</v>
      </c>
      <c r="O23970">
        <v>663983</v>
      </c>
      <c r="P23970">
        <v>6911903</v>
      </c>
      <c r="Q23970">
        <v>1514613</v>
      </c>
      <c r="S23970">
        <v>0</v>
      </c>
      <c r="U23970" t="s">
        <v>6375</v>
      </c>
      <c r="V23970">
        <v>284598</v>
      </c>
      <c r="W23970">
        <v>379385</v>
      </c>
      <c r="X23970">
        <v>2696090</v>
      </c>
      <c r="Y23970">
        <v>4215813</v>
      </c>
      <c r="Z23970" t="s">
        <v>677</v>
      </c>
      <c r="AA23970" t="s">
        <v>678</v>
      </c>
    </row>
    <row r="23971" spans="1:27" x14ac:dyDescent="0.2">
      <c r="A23971" s="1">
        <v>45026</v>
      </c>
      <c r="B23971">
        <v>3</v>
      </c>
      <c r="C23971" t="s">
        <v>35</v>
      </c>
      <c r="D23971">
        <v>181</v>
      </c>
      <c r="E23971">
        <v>5</v>
      </c>
      <c r="F23971">
        <v>186</v>
      </c>
      <c r="G23971">
        <v>4266</v>
      </c>
      <c r="H23971">
        <v>4452</v>
      </c>
      <c r="I23971">
        <v>-110</v>
      </c>
      <c r="J23971">
        <v>127</v>
      </c>
      <c r="K23971">
        <v>4090504</v>
      </c>
      <c r="L23971">
        <v>45772</v>
      </c>
      <c r="O23971">
        <v>4140728</v>
      </c>
      <c r="P23971">
        <v>45408698</v>
      </c>
      <c r="Q23971">
        <v>9226150</v>
      </c>
      <c r="S23971">
        <v>0</v>
      </c>
      <c r="V23971">
        <v>1538208</v>
      </c>
      <c r="W23971">
        <v>2602520</v>
      </c>
      <c r="X23971">
        <v>17078208</v>
      </c>
      <c r="Y23971">
        <v>28330490</v>
      </c>
      <c r="Z23971" t="s">
        <v>677</v>
      </c>
      <c r="AA23971" t="s">
        <v>679</v>
      </c>
    </row>
    <row r="23972" spans="1:27" x14ac:dyDescent="0.2">
      <c r="A23972" s="1">
        <v>45026</v>
      </c>
      <c r="B23972">
        <v>11</v>
      </c>
      <c r="C23972" t="s">
        <v>36</v>
      </c>
      <c r="D23972">
        <v>24</v>
      </c>
      <c r="E23972">
        <v>1</v>
      </c>
      <c r="F23972">
        <v>25</v>
      </c>
      <c r="G23972">
        <v>198</v>
      </c>
      <c r="H23972">
        <v>223</v>
      </c>
      <c r="I23972">
        <v>-3</v>
      </c>
      <c r="J23972">
        <v>20</v>
      </c>
      <c r="K23972">
        <v>711259</v>
      </c>
      <c r="L23972">
        <v>4424</v>
      </c>
      <c r="O23972">
        <v>715906</v>
      </c>
      <c r="P23972">
        <v>3736096</v>
      </c>
      <c r="Q23972">
        <v>2733804</v>
      </c>
      <c r="S23972">
        <v>0</v>
      </c>
      <c r="V23972">
        <v>222947</v>
      </c>
      <c r="W23972">
        <v>492959</v>
      </c>
      <c r="X23972">
        <v>2018625</v>
      </c>
      <c r="Y23972">
        <v>1717471</v>
      </c>
      <c r="Z23972" t="s">
        <v>674</v>
      </c>
      <c r="AA23972" t="s">
        <v>680</v>
      </c>
    </row>
    <row r="23973" spans="1:27" x14ac:dyDescent="0.2">
      <c r="A23973" s="1">
        <v>45026</v>
      </c>
      <c r="B23973">
        <v>14</v>
      </c>
      <c r="C23973" t="s">
        <v>37</v>
      </c>
      <c r="D23973">
        <v>7</v>
      </c>
      <c r="E23973">
        <v>0</v>
      </c>
      <c r="F23973">
        <v>7</v>
      </c>
      <c r="G23973">
        <v>198</v>
      </c>
      <c r="H23973">
        <v>205</v>
      </c>
      <c r="I23973">
        <v>6</v>
      </c>
      <c r="J23973">
        <v>6</v>
      </c>
      <c r="K23973">
        <v>101196</v>
      </c>
      <c r="L23973">
        <v>723</v>
      </c>
      <c r="O23973">
        <v>102124</v>
      </c>
      <c r="P23973">
        <v>806877</v>
      </c>
      <c r="Q23973">
        <v>759156</v>
      </c>
      <c r="S23973">
        <v>0</v>
      </c>
      <c r="V23973">
        <v>29540</v>
      </c>
      <c r="W23973">
        <v>72584</v>
      </c>
      <c r="X23973">
        <v>529584</v>
      </c>
      <c r="Y23973">
        <v>277293</v>
      </c>
      <c r="Z23973" t="s">
        <v>664</v>
      </c>
      <c r="AA23973" t="s">
        <v>681</v>
      </c>
    </row>
    <row r="23974" spans="1:27" x14ac:dyDescent="0.2">
      <c r="A23974" s="1">
        <v>45026</v>
      </c>
      <c r="B23974">
        <v>21</v>
      </c>
      <c r="C23974" t="s">
        <v>38</v>
      </c>
      <c r="D23974">
        <v>29</v>
      </c>
      <c r="E23974">
        <v>0</v>
      </c>
      <c r="F23974">
        <v>29</v>
      </c>
      <c r="G23974">
        <v>69</v>
      </c>
      <c r="H23974">
        <v>98</v>
      </c>
      <c r="I23974">
        <v>-11</v>
      </c>
      <c r="J23974">
        <v>10</v>
      </c>
      <c r="K23974">
        <v>293666</v>
      </c>
      <c r="L23974">
        <v>1614</v>
      </c>
      <c r="O23974">
        <v>295378</v>
      </c>
      <c r="P23974">
        <v>5591600</v>
      </c>
      <c r="Q23974">
        <v>867162</v>
      </c>
      <c r="R23974" t="s">
        <v>6376</v>
      </c>
      <c r="S23974">
        <v>0</v>
      </c>
      <c r="U23974" t="s">
        <v>6376</v>
      </c>
      <c r="V23974">
        <v>87093</v>
      </c>
      <c r="W23974">
        <v>208285</v>
      </c>
      <c r="X23974">
        <v>937960</v>
      </c>
      <c r="Y23974">
        <v>4653640</v>
      </c>
      <c r="Z23974" t="s">
        <v>669</v>
      </c>
      <c r="AA23974" t="s">
        <v>682</v>
      </c>
    </row>
    <row r="23975" spans="1:27" x14ac:dyDescent="0.2">
      <c r="A23975" s="1">
        <v>45026</v>
      </c>
      <c r="B23975">
        <v>22</v>
      </c>
      <c r="C23975" t="s">
        <v>39</v>
      </c>
      <c r="D23975">
        <v>28</v>
      </c>
      <c r="E23975">
        <v>0</v>
      </c>
      <c r="F23975">
        <v>28</v>
      </c>
      <c r="G23975">
        <v>237</v>
      </c>
      <c r="H23975">
        <v>265</v>
      </c>
      <c r="I23975">
        <v>-19</v>
      </c>
      <c r="J23975">
        <v>13</v>
      </c>
      <c r="K23975">
        <v>243421</v>
      </c>
      <c r="L23975">
        <v>1650</v>
      </c>
      <c r="O23975">
        <v>245336</v>
      </c>
      <c r="P23975">
        <v>3044627</v>
      </c>
      <c r="Q23975">
        <v>605445</v>
      </c>
      <c r="S23975">
        <v>0</v>
      </c>
      <c r="V23975">
        <v>45052</v>
      </c>
      <c r="W23975">
        <v>200284</v>
      </c>
      <c r="X23975">
        <v>874112</v>
      </c>
      <c r="Y23975">
        <v>2170515</v>
      </c>
      <c r="Z23975" t="s">
        <v>669</v>
      </c>
      <c r="AA23975" t="s">
        <v>684</v>
      </c>
    </row>
    <row r="23976" spans="1:27" x14ac:dyDescent="0.2">
      <c r="A23976" s="1">
        <v>45026</v>
      </c>
      <c r="B23976">
        <v>1</v>
      </c>
      <c r="C23976" t="s">
        <v>40</v>
      </c>
      <c r="D23976">
        <v>178</v>
      </c>
      <c r="E23976">
        <v>6</v>
      </c>
      <c r="F23976">
        <v>184</v>
      </c>
      <c r="G23976">
        <v>28019</v>
      </c>
      <c r="H23976">
        <v>28203</v>
      </c>
      <c r="I23976">
        <v>31</v>
      </c>
      <c r="J23976">
        <v>92</v>
      </c>
      <c r="K23976">
        <v>1685072</v>
      </c>
      <c r="L23976">
        <v>13839</v>
      </c>
      <c r="O23976">
        <v>1727114</v>
      </c>
      <c r="P23976">
        <v>21655168</v>
      </c>
      <c r="Q23976">
        <v>4401646</v>
      </c>
      <c r="S23976">
        <v>2</v>
      </c>
      <c r="V23976">
        <v>517682</v>
      </c>
      <c r="W23976">
        <v>1209432</v>
      </c>
      <c r="X23976">
        <v>5125086</v>
      </c>
      <c r="Y23976">
        <v>16530082</v>
      </c>
      <c r="Z23976" t="s">
        <v>677</v>
      </c>
      <c r="AA23976" t="s">
        <v>685</v>
      </c>
    </row>
    <row r="23977" spans="1:27" x14ac:dyDescent="0.2">
      <c r="A23977" s="1">
        <v>45026</v>
      </c>
      <c r="B23977">
        <v>16</v>
      </c>
      <c r="C23977" t="s">
        <v>41</v>
      </c>
      <c r="D23977">
        <v>86</v>
      </c>
      <c r="E23977">
        <v>4</v>
      </c>
      <c r="F23977">
        <v>90</v>
      </c>
      <c r="G23977">
        <v>1299</v>
      </c>
      <c r="H23977">
        <v>1389</v>
      </c>
      <c r="I23977">
        <v>-46</v>
      </c>
      <c r="J23977">
        <v>33</v>
      </c>
      <c r="K23977">
        <v>1620937</v>
      </c>
      <c r="L23977">
        <v>9723</v>
      </c>
      <c r="O23977">
        <v>1632049</v>
      </c>
      <c r="P23977">
        <v>13943493</v>
      </c>
      <c r="Q23977">
        <v>2898394</v>
      </c>
      <c r="S23977">
        <v>0</v>
      </c>
      <c r="V23977">
        <v>512533</v>
      </c>
      <c r="W23977">
        <v>1119516</v>
      </c>
      <c r="X23977">
        <v>4852443</v>
      </c>
      <c r="Y23977">
        <v>9091050</v>
      </c>
      <c r="Z23977" t="s">
        <v>664</v>
      </c>
      <c r="AA23977" t="s">
        <v>686</v>
      </c>
    </row>
    <row r="23978" spans="1:27" x14ac:dyDescent="0.2">
      <c r="A23978" s="1">
        <v>45026</v>
      </c>
      <c r="B23978">
        <v>20</v>
      </c>
      <c r="C23978" t="s">
        <v>42</v>
      </c>
      <c r="D23978">
        <v>71</v>
      </c>
      <c r="E23978">
        <v>5</v>
      </c>
      <c r="F23978">
        <v>76</v>
      </c>
      <c r="G23978">
        <v>3475</v>
      </c>
      <c r="H23978">
        <v>3551</v>
      </c>
      <c r="I23978">
        <v>11</v>
      </c>
      <c r="J23978">
        <v>13</v>
      </c>
      <c r="K23978">
        <v>505419</v>
      </c>
      <c r="L23978">
        <v>2939</v>
      </c>
      <c r="O23978">
        <v>511909</v>
      </c>
      <c r="P23978">
        <v>5448822</v>
      </c>
      <c r="Q23978">
        <v>1761785</v>
      </c>
      <c r="S23978">
        <v>1</v>
      </c>
      <c r="U23978" t="s">
        <v>6377</v>
      </c>
      <c r="V23978">
        <v>179941</v>
      </c>
      <c r="W23978">
        <v>331968</v>
      </c>
      <c r="X23978">
        <v>2238313</v>
      </c>
      <c r="Y23978">
        <v>3210509</v>
      </c>
      <c r="Z23978" t="s">
        <v>688</v>
      </c>
      <c r="AA23978" t="s">
        <v>689</v>
      </c>
    </row>
    <row r="23979" spans="1:27" x14ac:dyDescent="0.2">
      <c r="A23979" s="1">
        <v>45026</v>
      </c>
      <c r="B23979">
        <v>19</v>
      </c>
      <c r="C23979" t="s">
        <v>43</v>
      </c>
      <c r="D23979">
        <v>199</v>
      </c>
      <c r="E23979">
        <v>9</v>
      </c>
      <c r="F23979">
        <v>208</v>
      </c>
      <c r="G23979">
        <v>7692</v>
      </c>
      <c r="H23979">
        <v>7900</v>
      </c>
      <c r="I23979">
        <v>25</v>
      </c>
      <c r="J23979">
        <v>25</v>
      </c>
      <c r="K23979">
        <v>1801877</v>
      </c>
      <c r="L23979">
        <v>12751</v>
      </c>
      <c r="O23979">
        <v>1822528</v>
      </c>
      <c r="P23979">
        <v>16710007</v>
      </c>
      <c r="Q23979">
        <v>11055119</v>
      </c>
      <c r="S23979">
        <v>0</v>
      </c>
      <c r="V23979">
        <v>538605</v>
      </c>
      <c r="W23979">
        <v>1283923</v>
      </c>
      <c r="X23979">
        <v>5399414</v>
      </c>
      <c r="Y23979">
        <v>11310593</v>
      </c>
      <c r="Z23979" t="s">
        <v>688</v>
      </c>
      <c r="AA23979" t="s">
        <v>690</v>
      </c>
    </row>
    <row r="23980" spans="1:27" x14ac:dyDescent="0.2">
      <c r="A23980" s="1">
        <v>45026</v>
      </c>
      <c r="B23980">
        <v>9</v>
      </c>
      <c r="C23980" t="s">
        <v>44</v>
      </c>
      <c r="D23980">
        <v>145</v>
      </c>
      <c r="E23980">
        <v>5</v>
      </c>
      <c r="F23980">
        <v>150</v>
      </c>
      <c r="G23980">
        <v>6657</v>
      </c>
      <c r="H23980">
        <v>6807</v>
      </c>
      <c r="I23980">
        <v>-80</v>
      </c>
      <c r="J23980">
        <v>62</v>
      </c>
      <c r="K23980">
        <v>1578041</v>
      </c>
      <c r="L23980">
        <v>11668</v>
      </c>
      <c r="O23980">
        <v>1596516</v>
      </c>
      <c r="P23980">
        <v>16728675</v>
      </c>
      <c r="Q23980">
        <v>5406326</v>
      </c>
      <c r="S23980">
        <v>0</v>
      </c>
      <c r="V23980">
        <v>715353</v>
      </c>
      <c r="W23980">
        <v>881163</v>
      </c>
      <c r="X23980">
        <v>7084980</v>
      </c>
      <c r="Y23980">
        <v>9643695</v>
      </c>
      <c r="Z23980" t="s">
        <v>674</v>
      </c>
      <c r="AA23980" t="s">
        <v>691</v>
      </c>
    </row>
    <row r="23981" spans="1:27" x14ac:dyDescent="0.2">
      <c r="A23981" s="1">
        <v>45026</v>
      </c>
      <c r="B23981">
        <v>10</v>
      </c>
      <c r="C23981" t="s">
        <v>45</v>
      </c>
      <c r="D23981">
        <v>68</v>
      </c>
      <c r="E23981">
        <v>1</v>
      </c>
      <c r="F23981">
        <v>69</v>
      </c>
      <c r="G23981">
        <v>727</v>
      </c>
      <c r="H23981">
        <v>796</v>
      </c>
      <c r="I23981">
        <v>-1</v>
      </c>
      <c r="J23981">
        <v>34</v>
      </c>
      <c r="K23981">
        <v>437551</v>
      </c>
      <c r="L23981">
        <v>2479</v>
      </c>
      <c r="O23981">
        <v>440826</v>
      </c>
      <c r="P23981">
        <v>5049416</v>
      </c>
      <c r="Q23981">
        <v>814446</v>
      </c>
      <c r="R23981" t="s">
        <v>6378</v>
      </c>
      <c r="S23981">
        <v>0</v>
      </c>
      <c r="V23981">
        <v>159362</v>
      </c>
      <c r="W23981">
        <v>281464</v>
      </c>
      <c r="X23981">
        <v>1757009</v>
      </c>
      <c r="Y23981">
        <v>3292407</v>
      </c>
      <c r="Z23981" t="s">
        <v>674</v>
      </c>
      <c r="AA23981" t="s">
        <v>692</v>
      </c>
    </row>
    <row r="23982" spans="1:27" x14ac:dyDescent="0.2">
      <c r="A23982" s="1">
        <v>45026</v>
      </c>
      <c r="B23982">
        <v>2</v>
      </c>
      <c r="C23982" t="s">
        <v>46</v>
      </c>
      <c r="D23982">
        <v>5</v>
      </c>
      <c r="E23982">
        <v>0</v>
      </c>
      <c r="F23982">
        <v>5</v>
      </c>
      <c r="G23982">
        <v>266</v>
      </c>
      <c r="H23982">
        <v>271</v>
      </c>
      <c r="I23982">
        <v>2</v>
      </c>
      <c r="J23982">
        <v>2</v>
      </c>
      <c r="K23982">
        <v>49802</v>
      </c>
      <c r="L23982">
        <v>570</v>
      </c>
      <c r="O23982">
        <v>50643</v>
      </c>
      <c r="P23982">
        <v>592228</v>
      </c>
      <c r="Q23982">
        <v>146424</v>
      </c>
      <c r="S23982">
        <v>0</v>
      </c>
      <c r="V23982">
        <v>16255</v>
      </c>
      <c r="W23982">
        <v>34388</v>
      </c>
      <c r="X23982">
        <v>145777</v>
      </c>
      <c r="Y23982">
        <v>446451</v>
      </c>
      <c r="Z23982" t="s">
        <v>677</v>
      </c>
      <c r="AA23982" t="s">
        <v>693</v>
      </c>
    </row>
    <row r="23983" spans="1:27" x14ac:dyDescent="0.2">
      <c r="A23983" s="1">
        <v>45026</v>
      </c>
      <c r="B23983">
        <v>5</v>
      </c>
      <c r="C23983" t="s">
        <v>47</v>
      </c>
      <c r="D23983">
        <v>218</v>
      </c>
      <c r="E23983">
        <v>6</v>
      </c>
      <c r="F23983">
        <v>224</v>
      </c>
      <c r="G23983">
        <v>17227</v>
      </c>
      <c r="H23983">
        <v>17451</v>
      </c>
      <c r="I23983">
        <v>-301</v>
      </c>
      <c r="J23983">
        <v>87</v>
      </c>
      <c r="K23983">
        <v>2676466</v>
      </c>
      <c r="L23983">
        <v>16773</v>
      </c>
      <c r="O23983">
        <v>2710690</v>
      </c>
      <c r="P23983">
        <v>37531147</v>
      </c>
      <c r="Q23983">
        <v>5313383</v>
      </c>
      <c r="R23983" t="s">
        <v>4006</v>
      </c>
      <c r="S23983">
        <v>1</v>
      </c>
      <c r="V23983">
        <v>1069562</v>
      </c>
      <c r="W23983">
        <v>1641128</v>
      </c>
      <c r="X23983">
        <v>11554670</v>
      </c>
      <c r="Y23983">
        <v>25976477</v>
      </c>
      <c r="Z23983" t="s">
        <v>669</v>
      </c>
      <c r="AA23983" t="s">
        <v>694</v>
      </c>
    </row>
    <row r="23984" spans="1:27" x14ac:dyDescent="0.2">
      <c r="A23984" s="1">
        <v>45027</v>
      </c>
      <c r="B23984">
        <v>13</v>
      </c>
      <c r="C23984" t="s">
        <v>27</v>
      </c>
      <c r="D23984">
        <v>63</v>
      </c>
      <c r="E23984">
        <v>0</v>
      </c>
      <c r="F23984">
        <v>63</v>
      </c>
      <c r="G23984">
        <v>9699</v>
      </c>
      <c r="H23984">
        <v>9762</v>
      </c>
      <c r="I23984">
        <v>-94</v>
      </c>
      <c r="J23984">
        <v>81</v>
      </c>
      <c r="K23984">
        <v>641086</v>
      </c>
      <c r="L23984">
        <v>3948</v>
      </c>
      <c r="O23984">
        <v>654796</v>
      </c>
      <c r="P23984">
        <v>7451475</v>
      </c>
      <c r="Q23984">
        <v>1369493</v>
      </c>
      <c r="R23984" t="s">
        <v>6379</v>
      </c>
      <c r="S23984">
        <v>0</v>
      </c>
      <c r="V23984">
        <v>249320</v>
      </c>
      <c r="W23984">
        <v>405476</v>
      </c>
      <c r="X23984">
        <v>2599177</v>
      </c>
      <c r="Y23984">
        <v>4852298</v>
      </c>
      <c r="Z23984" t="s">
        <v>664</v>
      </c>
      <c r="AA23984" t="s">
        <v>665</v>
      </c>
    </row>
    <row r="23985" spans="1:27" x14ac:dyDescent="0.2">
      <c r="A23985" s="1">
        <v>45027</v>
      </c>
      <c r="B23985">
        <v>17</v>
      </c>
      <c r="C23985" t="s">
        <v>28</v>
      </c>
      <c r="D23985">
        <v>16</v>
      </c>
      <c r="E23985">
        <v>0</v>
      </c>
      <c r="F23985">
        <v>16</v>
      </c>
      <c r="G23985">
        <v>8173</v>
      </c>
      <c r="H23985">
        <v>8189</v>
      </c>
      <c r="I23985">
        <v>3</v>
      </c>
      <c r="J23985">
        <v>7</v>
      </c>
      <c r="K23985">
        <v>190889</v>
      </c>
      <c r="L23985">
        <v>1025</v>
      </c>
      <c r="O23985">
        <v>200103</v>
      </c>
      <c r="P23985">
        <v>1336232</v>
      </c>
      <c r="Q23985">
        <v>403640</v>
      </c>
      <c r="R23985" t="s">
        <v>5275</v>
      </c>
      <c r="S23985">
        <v>0</v>
      </c>
      <c r="V23985">
        <v>71182</v>
      </c>
      <c r="W23985">
        <v>128921</v>
      </c>
      <c r="X23985">
        <v>702298</v>
      </c>
      <c r="Y23985">
        <v>633934</v>
      </c>
      <c r="Z23985" t="s">
        <v>664</v>
      </c>
      <c r="AA23985" t="s">
        <v>666</v>
      </c>
    </row>
    <row r="23986" spans="1:27" x14ac:dyDescent="0.2">
      <c r="A23986" s="1">
        <v>45027</v>
      </c>
      <c r="B23986">
        <v>18</v>
      </c>
      <c r="C23986" t="s">
        <v>29</v>
      </c>
      <c r="D23986">
        <v>81</v>
      </c>
      <c r="E23986">
        <v>5</v>
      </c>
      <c r="F23986">
        <v>86</v>
      </c>
      <c r="G23986">
        <v>587</v>
      </c>
      <c r="H23986">
        <v>673</v>
      </c>
      <c r="I23986">
        <v>4</v>
      </c>
      <c r="J23986">
        <v>58</v>
      </c>
      <c r="K23986">
        <v>630135</v>
      </c>
      <c r="L23986">
        <v>3387</v>
      </c>
      <c r="O23986">
        <v>634195</v>
      </c>
      <c r="P23986">
        <v>4303211</v>
      </c>
      <c r="Q23986">
        <v>3340264</v>
      </c>
      <c r="S23986">
        <v>1</v>
      </c>
      <c r="V23986">
        <v>202236</v>
      </c>
      <c r="W23986">
        <v>431959</v>
      </c>
      <c r="X23986">
        <v>1906597</v>
      </c>
      <c r="Y23986">
        <v>2396614</v>
      </c>
      <c r="Z23986" t="s">
        <v>664</v>
      </c>
      <c r="AA23986" t="s">
        <v>667</v>
      </c>
    </row>
    <row r="23987" spans="1:27" x14ac:dyDescent="0.2">
      <c r="A23987" s="1">
        <v>45027</v>
      </c>
      <c r="B23987">
        <v>15</v>
      </c>
      <c r="C23987" t="s">
        <v>30</v>
      </c>
      <c r="D23987">
        <v>154</v>
      </c>
      <c r="E23987">
        <v>3</v>
      </c>
      <c r="F23987">
        <v>157</v>
      </c>
      <c r="G23987">
        <v>18595</v>
      </c>
      <c r="H23987">
        <v>18752</v>
      </c>
      <c r="I23987">
        <v>-305</v>
      </c>
      <c r="J23987">
        <v>127</v>
      </c>
      <c r="K23987">
        <v>2424320</v>
      </c>
      <c r="L23987">
        <v>11854</v>
      </c>
      <c r="O23987">
        <v>2454926</v>
      </c>
      <c r="P23987">
        <v>20707015</v>
      </c>
      <c r="Q23987">
        <v>5397557</v>
      </c>
      <c r="S23987">
        <v>0</v>
      </c>
      <c r="U23987" t="s">
        <v>6380</v>
      </c>
      <c r="V23987">
        <v>954945</v>
      </c>
      <c r="W23987">
        <v>1499981</v>
      </c>
      <c r="X23987">
        <v>9575473</v>
      </c>
      <c r="Y23987">
        <v>11131542</v>
      </c>
      <c r="Z23987" t="s">
        <v>664</v>
      </c>
      <c r="AA23987" t="s">
        <v>668</v>
      </c>
    </row>
    <row r="23988" spans="1:27" x14ac:dyDescent="0.2">
      <c r="A23988" s="1">
        <v>45027</v>
      </c>
      <c r="B23988">
        <v>8</v>
      </c>
      <c r="C23988" t="s">
        <v>31</v>
      </c>
      <c r="D23988">
        <v>422</v>
      </c>
      <c r="E23988">
        <v>19</v>
      </c>
      <c r="F23988">
        <v>441</v>
      </c>
      <c r="G23988">
        <v>2679</v>
      </c>
      <c r="H23988">
        <v>3120</v>
      </c>
      <c r="I23988">
        <v>-61</v>
      </c>
      <c r="J23988">
        <v>99</v>
      </c>
      <c r="K23988">
        <v>2122935</v>
      </c>
      <c r="L23988">
        <v>19367</v>
      </c>
      <c r="O23988">
        <v>2145422</v>
      </c>
      <c r="P23988">
        <v>19466173</v>
      </c>
      <c r="Q23988">
        <v>2975741</v>
      </c>
      <c r="R23988" t="s">
        <v>6381</v>
      </c>
      <c r="S23988">
        <v>0</v>
      </c>
      <c r="V23988">
        <v>1091437</v>
      </c>
      <c r="W23988">
        <v>1053985</v>
      </c>
      <c r="X23988">
        <v>10696669</v>
      </c>
      <c r="Y23988">
        <v>8769504</v>
      </c>
      <c r="Z23988" t="s">
        <v>669</v>
      </c>
      <c r="AA23988" t="s">
        <v>670</v>
      </c>
    </row>
    <row r="23989" spans="1:27" x14ac:dyDescent="0.2">
      <c r="A23989" s="1">
        <v>45027</v>
      </c>
      <c r="B23989">
        <v>6</v>
      </c>
      <c r="C23989" t="s">
        <v>32</v>
      </c>
      <c r="D23989">
        <v>100</v>
      </c>
      <c r="E23989">
        <v>0</v>
      </c>
      <c r="F23989">
        <v>100</v>
      </c>
      <c r="G23989">
        <v>551</v>
      </c>
      <c r="H23989">
        <v>651</v>
      </c>
      <c r="I23989">
        <v>-46</v>
      </c>
      <c r="J23989">
        <v>38</v>
      </c>
      <c r="K23989">
        <v>571259</v>
      </c>
      <c r="L23989">
        <v>6057</v>
      </c>
      <c r="O23989">
        <v>577967</v>
      </c>
      <c r="P23989">
        <v>7717906</v>
      </c>
      <c r="Q23989">
        <v>1258901</v>
      </c>
      <c r="S23989">
        <v>0</v>
      </c>
      <c r="V23989">
        <v>239588</v>
      </c>
      <c r="W23989">
        <v>338379</v>
      </c>
      <c r="X23989">
        <v>3844309</v>
      </c>
      <c r="Y23989">
        <v>3873597</v>
      </c>
      <c r="Z23989" t="s">
        <v>669</v>
      </c>
      <c r="AA23989" t="s">
        <v>671</v>
      </c>
    </row>
    <row r="23990" spans="1:27" x14ac:dyDescent="0.2">
      <c r="A23990" s="1">
        <v>45027</v>
      </c>
      <c r="B23990">
        <v>12</v>
      </c>
      <c r="C23990" t="s">
        <v>33</v>
      </c>
      <c r="D23990">
        <v>323</v>
      </c>
      <c r="E23990">
        <v>11</v>
      </c>
      <c r="F23990">
        <v>334</v>
      </c>
      <c r="G23990">
        <v>18491</v>
      </c>
      <c r="H23990">
        <v>18825</v>
      </c>
      <c r="I23990">
        <v>-7</v>
      </c>
      <c r="J23990">
        <v>194</v>
      </c>
      <c r="K23990">
        <v>2369921</v>
      </c>
      <c r="L23990">
        <v>12865</v>
      </c>
      <c r="O23990">
        <v>2401611</v>
      </c>
      <c r="P23990">
        <v>26403829</v>
      </c>
      <c r="Q23990">
        <v>6134706</v>
      </c>
      <c r="S23990">
        <v>0</v>
      </c>
      <c r="V23990">
        <v>1038371</v>
      </c>
      <c r="W23990">
        <v>1363240</v>
      </c>
      <c r="X23990">
        <v>9694181</v>
      </c>
      <c r="Y23990">
        <v>16709648</v>
      </c>
      <c r="Z23990" t="s">
        <v>674</v>
      </c>
      <c r="AA23990" t="s">
        <v>675</v>
      </c>
    </row>
    <row r="23991" spans="1:27" x14ac:dyDescent="0.2">
      <c r="A23991" s="1">
        <v>45027</v>
      </c>
      <c r="B23991">
        <v>7</v>
      </c>
      <c r="C23991" t="s">
        <v>34</v>
      </c>
      <c r="D23991">
        <v>102</v>
      </c>
      <c r="E23991">
        <v>3</v>
      </c>
      <c r="F23991">
        <v>105</v>
      </c>
      <c r="G23991">
        <v>476</v>
      </c>
      <c r="H23991">
        <v>581</v>
      </c>
      <c r="I23991">
        <v>-7</v>
      </c>
      <c r="J23991">
        <v>35</v>
      </c>
      <c r="K23991">
        <v>657534</v>
      </c>
      <c r="L23991">
        <v>5903</v>
      </c>
      <c r="O23991">
        <v>664018</v>
      </c>
      <c r="P23991">
        <v>6912639</v>
      </c>
      <c r="Q23991">
        <v>1514731</v>
      </c>
      <c r="S23991">
        <v>0</v>
      </c>
      <c r="U23991" t="s">
        <v>6382</v>
      </c>
      <c r="V23991">
        <v>284616</v>
      </c>
      <c r="W23991">
        <v>379402</v>
      </c>
      <c r="X23991">
        <v>2696204</v>
      </c>
      <c r="Y23991">
        <v>4216435</v>
      </c>
      <c r="Z23991" t="s">
        <v>677</v>
      </c>
      <c r="AA23991" t="s">
        <v>678</v>
      </c>
    </row>
    <row r="23992" spans="1:27" x14ac:dyDescent="0.2">
      <c r="A23992" s="1">
        <v>45027</v>
      </c>
      <c r="B23992">
        <v>3</v>
      </c>
      <c r="C23992" t="s">
        <v>35</v>
      </c>
      <c r="D23992">
        <v>155</v>
      </c>
      <c r="E23992">
        <v>5</v>
      </c>
      <c r="F23992">
        <v>160</v>
      </c>
      <c r="G23992">
        <v>3249</v>
      </c>
      <c r="H23992">
        <v>3409</v>
      </c>
      <c r="I23992">
        <v>-1043</v>
      </c>
      <c r="J23992">
        <v>184</v>
      </c>
      <c r="K23992">
        <v>4091728</v>
      </c>
      <c r="L23992">
        <v>45775</v>
      </c>
      <c r="O23992">
        <v>4140912</v>
      </c>
      <c r="P23992">
        <v>45412314</v>
      </c>
      <c r="Q23992">
        <v>9226672</v>
      </c>
      <c r="S23992">
        <v>0</v>
      </c>
      <c r="V23992">
        <v>1538241</v>
      </c>
      <c r="W23992">
        <v>2602671</v>
      </c>
      <c r="X23992">
        <v>17078799</v>
      </c>
      <c r="Y23992">
        <v>28333515</v>
      </c>
      <c r="Z23992" t="s">
        <v>677</v>
      </c>
      <c r="AA23992" t="s">
        <v>679</v>
      </c>
    </row>
    <row r="23993" spans="1:27" x14ac:dyDescent="0.2">
      <c r="A23993" s="1">
        <v>45027</v>
      </c>
      <c r="B23993">
        <v>11</v>
      </c>
      <c r="C23993" t="s">
        <v>36</v>
      </c>
      <c r="D23993">
        <v>23</v>
      </c>
      <c r="E23993">
        <v>1</v>
      </c>
      <c r="F23993">
        <v>24</v>
      </c>
      <c r="G23993">
        <v>198</v>
      </c>
      <c r="H23993">
        <v>222</v>
      </c>
      <c r="I23993">
        <v>-1</v>
      </c>
      <c r="J23993">
        <v>18</v>
      </c>
      <c r="K23993">
        <v>711278</v>
      </c>
      <c r="L23993">
        <v>4424</v>
      </c>
      <c r="O23993">
        <v>715924</v>
      </c>
      <c r="P23993">
        <v>3736266</v>
      </c>
      <c r="Q23993">
        <v>2733974</v>
      </c>
      <c r="S23993">
        <v>0</v>
      </c>
      <c r="V23993">
        <v>222950</v>
      </c>
      <c r="W23993">
        <v>492974</v>
      </c>
      <c r="X23993">
        <v>2018636</v>
      </c>
      <c r="Y23993">
        <v>1717630</v>
      </c>
      <c r="Z23993" t="s">
        <v>674</v>
      </c>
      <c r="AA23993" t="s">
        <v>680</v>
      </c>
    </row>
    <row r="23994" spans="1:27" x14ac:dyDescent="0.2">
      <c r="A23994" s="1">
        <v>45027</v>
      </c>
      <c r="B23994">
        <v>14</v>
      </c>
      <c r="C23994" t="s">
        <v>37</v>
      </c>
      <c r="D23994">
        <v>7</v>
      </c>
      <c r="E23994">
        <v>0</v>
      </c>
      <c r="F23994">
        <v>7</v>
      </c>
      <c r="G23994">
        <v>201</v>
      </c>
      <c r="H23994">
        <v>208</v>
      </c>
      <c r="I23994">
        <v>3</v>
      </c>
      <c r="J23994">
        <v>3</v>
      </c>
      <c r="K23994">
        <v>101196</v>
      </c>
      <c r="L23994">
        <v>723</v>
      </c>
      <c r="O23994">
        <v>102127</v>
      </c>
      <c r="P23994">
        <v>806897</v>
      </c>
      <c r="Q23994">
        <v>759176</v>
      </c>
      <c r="S23994">
        <v>0</v>
      </c>
      <c r="V23994">
        <v>29541</v>
      </c>
      <c r="W23994">
        <v>72586</v>
      </c>
      <c r="X23994">
        <v>529595</v>
      </c>
      <c r="Y23994">
        <v>277302</v>
      </c>
      <c r="Z23994" t="s">
        <v>664</v>
      </c>
      <c r="AA23994" t="s">
        <v>681</v>
      </c>
    </row>
    <row r="23995" spans="1:27" x14ac:dyDescent="0.2">
      <c r="A23995" s="1">
        <v>45027</v>
      </c>
      <c r="B23995">
        <v>21</v>
      </c>
      <c r="C23995" t="s">
        <v>38</v>
      </c>
      <c r="D23995">
        <v>31</v>
      </c>
      <c r="E23995">
        <v>1</v>
      </c>
      <c r="F23995">
        <v>32</v>
      </c>
      <c r="G23995">
        <v>58</v>
      </c>
      <c r="H23995">
        <v>90</v>
      </c>
      <c r="I23995">
        <v>-8</v>
      </c>
      <c r="J23995">
        <v>17</v>
      </c>
      <c r="K23995">
        <v>293691</v>
      </c>
      <c r="L23995">
        <v>1614</v>
      </c>
      <c r="O23995">
        <v>295395</v>
      </c>
      <c r="P23995">
        <v>5591896</v>
      </c>
      <c r="Q23995">
        <v>867201</v>
      </c>
      <c r="R23995" t="s">
        <v>6383</v>
      </c>
      <c r="S23995">
        <v>1</v>
      </c>
      <c r="U23995" t="s">
        <v>6383</v>
      </c>
      <c r="V23995">
        <v>87094</v>
      </c>
      <c r="W23995">
        <v>208301</v>
      </c>
      <c r="X23995">
        <v>937998</v>
      </c>
      <c r="Y23995">
        <v>4653898</v>
      </c>
      <c r="Z23995" t="s">
        <v>669</v>
      </c>
      <c r="AA23995" t="s">
        <v>682</v>
      </c>
    </row>
    <row r="23996" spans="1:27" x14ac:dyDescent="0.2">
      <c r="A23996" s="1">
        <v>45027</v>
      </c>
      <c r="B23996">
        <v>22</v>
      </c>
      <c r="C23996" t="s">
        <v>39</v>
      </c>
      <c r="D23996">
        <v>29</v>
      </c>
      <c r="E23996">
        <v>0</v>
      </c>
      <c r="F23996">
        <v>29</v>
      </c>
      <c r="G23996">
        <v>224</v>
      </c>
      <c r="H23996">
        <v>253</v>
      </c>
      <c r="I23996">
        <v>-12</v>
      </c>
      <c r="J23996">
        <v>17</v>
      </c>
      <c r="K23996">
        <v>243450</v>
      </c>
      <c r="L23996">
        <v>1650</v>
      </c>
      <c r="O23996">
        <v>245353</v>
      </c>
      <c r="P23996">
        <v>3044802</v>
      </c>
      <c r="Q23996">
        <v>605463</v>
      </c>
      <c r="S23996">
        <v>0</v>
      </c>
      <c r="V23996">
        <v>45053</v>
      </c>
      <c r="W23996">
        <v>200300</v>
      </c>
      <c r="X23996">
        <v>874117</v>
      </c>
      <c r="Y23996">
        <v>2170685</v>
      </c>
      <c r="Z23996" t="s">
        <v>669</v>
      </c>
      <c r="AA23996" t="s">
        <v>684</v>
      </c>
    </row>
    <row r="23997" spans="1:27" x14ac:dyDescent="0.2">
      <c r="A23997" s="1">
        <v>45027</v>
      </c>
      <c r="B23997">
        <v>1</v>
      </c>
      <c r="C23997" t="s">
        <v>40</v>
      </c>
      <c r="D23997">
        <v>178</v>
      </c>
      <c r="E23997">
        <v>6</v>
      </c>
      <c r="F23997">
        <v>184</v>
      </c>
      <c r="G23997">
        <v>27921</v>
      </c>
      <c r="H23997">
        <v>28105</v>
      </c>
      <c r="I23997">
        <v>-98</v>
      </c>
      <c r="J23997">
        <v>130</v>
      </c>
      <c r="K23997">
        <v>1685300</v>
      </c>
      <c r="L23997">
        <v>13839</v>
      </c>
      <c r="O23997">
        <v>1727244</v>
      </c>
      <c r="P23997">
        <v>21657478</v>
      </c>
      <c r="Q23997">
        <v>4402001</v>
      </c>
      <c r="S23997">
        <v>1</v>
      </c>
      <c r="V23997">
        <v>517694</v>
      </c>
      <c r="W23997">
        <v>1209550</v>
      </c>
      <c r="X23997">
        <v>5125188</v>
      </c>
      <c r="Y23997">
        <v>16532290</v>
      </c>
      <c r="Z23997" t="s">
        <v>677</v>
      </c>
      <c r="AA23997" t="s">
        <v>685</v>
      </c>
    </row>
    <row r="23998" spans="1:27" x14ac:dyDescent="0.2">
      <c r="A23998" s="1">
        <v>45027</v>
      </c>
      <c r="B23998">
        <v>16</v>
      </c>
      <c r="C23998" t="s">
        <v>41</v>
      </c>
      <c r="D23998">
        <v>87</v>
      </c>
      <c r="E23998">
        <v>4</v>
      </c>
      <c r="F23998">
        <v>91</v>
      </c>
      <c r="G23998">
        <v>1260</v>
      </c>
      <c r="H23998">
        <v>1351</v>
      </c>
      <c r="I23998">
        <v>-38</v>
      </c>
      <c r="J23998">
        <v>62</v>
      </c>
      <c r="K23998">
        <v>1621037</v>
      </c>
      <c r="L23998">
        <v>9723</v>
      </c>
      <c r="O23998">
        <v>1632111</v>
      </c>
      <c r="P23998">
        <v>13944756</v>
      </c>
      <c r="Q23998">
        <v>2898719</v>
      </c>
      <c r="S23998">
        <v>0</v>
      </c>
      <c r="V23998">
        <v>512535</v>
      </c>
      <c r="W23998">
        <v>1119576</v>
      </c>
      <c r="X23998">
        <v>4852498</v>
      </c>
      <c r="Y23998">
        <v>9092258</v>
      </c>
      <c r="Z23998" t="s">
        <v>664</v>
      </c>
      <c r="AA23998" t="s">
        <v>686</v>
      </c>
    </row>
    <row r="23999" spans="1:27" x14ac:dyDescent="0.2">
      <c r="A23999" s="1">
        <v>45027</v>
      </c>
      <c r="B23999">
        <v>20</v>
      </c>
      <c r="C23999" t="s">
        <v>42</v>
      </c>
      <c r="D23999">
        <v>73</v>
      </c>
      <c r="E23999">
        <v>5</v>
      </c>
      <c r="F23999">
        <v>78</v>
      </c>
      <c r="G23999">
        <v>3533</v>
      </c>
      <c r="H23999">
        <v>3611</v>
      </c>
      <c r="I23999">
        <v>60</v>
      </c>
      <c r="J23999">
        <v>71</v>
      </c>
      <c r="K23999">
        <v>505430</v>
      </c>
      <c r="L23999">
        <v>2939</v>
      </c>
      <c r="O23999">
        <v>511980</v>
      </c>
      <c r="P23999">
        <v>5449090</v>
      </c>
      <c r="Q23999">
        <v>1761798</v>
      </c>
      <c r="S23999">
        <v>0</v>
      </c>
      <c r="U23999" t="s">
        <v>6384</v>
      </c>
      <c r="V23999">
        <v>179947</v>
      </c>
      <c r="W23999">
        <v>332033</v>
      </c>
      <c r="X23999">
        <v>2238365</v>
      </c>
      <c r="Y23999">
        <v>3210725</v>
      </c>
      <c r="Z23999" t="s">
        <v>688</v>
      </c>
      <c r="AA23999" t="s">
        <v>689</v>
      </c>
    </row>
    <row r="24000" spans="1:27" x14ac:dyDescent="0.2">
      <c r="A24000" s="1">
        <v>45027</v>
      </c>
      <c r="B24000">
        <v>19</v>
      </c>
      <c r="C24000" t="s">
        <v>43</v>
      </c>
      <c r="D24000">
        <v>199</v>
      </c>
      <c r="E24000">
        <v>9</v>
      </c>
      <c r="F24000">
        <v>208</v>
      </c>
      <c r="G24000">
        <v>7737</v>
      </c>
      <c r="H24000">
        <v>7945</v>
      </c>
      <c r="I24000">
        <v>45</v>
      </c>
      <c r="J24000">
        <v>47</v>
      </c>
      <c r="K24000">
        <v>1801877</v>
      </c>
      <c r="L24000">
        <v>12753</v>
      </c>
      <c r="O24000">
        <v>1822575</v>
      </c>
      <c r="P24000">
        <v>16711807</v>
      </c>
      <c r="Q24000">
        <v>11056855</v>
      </c>
      <c r="S24000">
        <v>1</v>
      </c>
      <c r="V24000">
        <v>538610</v>
      </c>
      <c r="W24000">
        <v>1283965</v>
      </c>
      <c r="X24000">
        <v>5399747</v>
      </c>
      <c r="Y24000">
        <v>11312060</v>
      </c>
      <c r="Z24000" t="s">
        <v>688</v>
      </c>
      <c r="AA24000" t="s">
        <v>690</v>
      </c>
    </row>
    <row r="24001" spans="1:27" x14ac:dyDescent="0.2">
      <c r="A24001" s="1">
        <v>45027</v>
      </c>
      <c r="B24001">
        <v>9</v>
      </c>
      <c r="C24001" t="s">
        <v>44</v>
      </c>
      <c r="D24001">
        <v>151</v>
      </c>
      <c r="E24001">
        <v>6</v>
      </c>
      <c r="F24001">
        <v>157</v>
      </c>
      <c r="G24001">
        <v>6639</v>
      </c>
      <c r="H24001">
        <v>6796</v>
      </c>
      <c r="I24001">
        <v>-11</v>
      </c>
      <c r="J24001">
        <v>87</v>
      </c>
      <c r="K24001">
        <v>1578139</v>
      </c>
      <c r="L24001">
        <v>11668</v>
      </c>
      <c r="O24001">
        <v>1596603</v>
      </c>
      <c r="P24001">
        <v>16729891</v>
      </c>
      <c r="Q24001">
        <v>5406478</v>
      </c>
      <c r="S24001">
        <v>1</v>
      </c>
      <c r="V24001">
        <v>715404</v>
      </c>
      <c r="W24001">
        <v>881199</v>
      </c>
      <c r="X24001">
        <v>7085126</v>
      </c>
      <c r="Y24001">
        <v>9644765</v>
      </c>
      <c r="Z24001" t="s">
        <v>674</v>
      </c>
      <c r="AA24001" t="s">
        <v>691</v>
      </c>
    </row>
    <row r="24002" spans="1:27" x14ac:dyDescent="0.2">
      <c r="A24002" s="1">
        <v>45027</v>
      </c>
      <c r="B24002">
        <v>10</v>
      </c>
      <c r="C24002" t="s">
        <v>45</v>
      </c>
      <c r="D24002">
        <v>71</v>
      </c>
      <c r="E24002">
        <v>1</v>
      </c>
      <c r="F24002">
        <v>72</v>
      </c>
      <c r="G24002">
        <v>736</v>
      </c>
      <c r="H24002">
        <v>808</v>
      </c>
      <c r="I24002">
        <v>12</v>
      </c>
      <c r="J24002">
        <v>38</v>
      </c>
      <c r="K24002">
        <v>437577</v>
      </c>
      <c r="L24002">
        <v>2479</v>
      </c>
      <c r="O24002">
        <v>440864</v>
      </c>
      <c r="P24002">
        <v>5049747</v>
      </c>
      <c r="Q24002">
        <v>814477</v>
      </c>
      <c r="R24002" t="s">
        <v>6385</v>
      </c>
      <c r="S24002">
        <v>0</v>
      </c>
      <c r="V24002">
        <v>159366</v>
      </c>
      <c r="W24002">
        <v>281498</v>
      </c>
      <c r="X24002">
        <v>1757034</v>
      </c>
      <c r="Y24002">
        <v>3292713</v>
      </c>
      <c r="Z24002" t="s">
        <v>674</v>
      </c>
      <c r="AA24002" t="s">
        <v>692</v>
      </c>
    </row>
    <row r="24003" spans="1:27" x14ac:dyDescent="0.2">
      <c r="A24003" s="1">
        <v>45027</v>
      </c>
      <c r="B24003">
        <v>2</v>
      </c>
      <c r="C24003" t="s">
        <v>46</v>
      </c>
      <c r="D24003">
        <v>5</v>
      </c>
      <c r="E24003">
        <v>0</v>
      </c>
      <c r="F24003">
        <v>5</v>
      </c>
      <c r="G24003">
        <v>253</v>
      </c>
      <c r="H24003">
        <v>258</v>
      </c>
      <c r="I24003">
        <v>-13</v>
      </c>
      <c r="J24003">
        <v>4</v>
      </c>
      <c r="K24003">
        <v>49818</v>
      </c>
      <c r="L24003">
        <v>571</v>
      </c>
      <c r="O24003">
        <v>50647</v>
      </c>
      <c r="P24003">
        <v>592292</v>
      </c>
      <c r="Q24003">
        <v>146434</v>
      </c>
      <c r="S24003">
        <v>0</v>
      </c>
      <c r="V24003">
        <v>16255</v>
      </c>
      <c r="W24003">
        <v>34392</v>
      </c>
      <c r="X24003">
        <v>145779</v>
      </c>
      <c r="Y24003">
        <v>446513</v>
      </c>
      <c r="Z24003" t="s">
        <v>677</v>
      </c>
      <c r="AA24003" t="s">
        <v>693</v>
      </c>
    </row>
    <row r="24004" spans="1:27" x14ac:dyDescent="0.2">
      <c r="A24004" s="1">
        <v>45027</v>
      </c>
      <c r="B24004">
        <v>5</v>
      </c>
      <c r="C24004" t="s">
        <v>47</v>
      </c>
      <c r="D24004">
        <v>217</v>
      </c>
      <c r="E24004">
        <v>6</v>
      </c>
      <c r="F24004">
        <v>223</v>
      </c>
      <c r="G24004">
        <v>17006</v>
      </c>
      <c r="H24004">
        <v>17229</v>
      </c>
      <c r="I24004">
        <v>-222</v>
      </c>
      <c r="J24004">
        <v>128</v>
      </c>
      <c r="K24004">
        <v>2676816</v>
      </c>
      <c r="L24004">
        <v>16773</v>
      </c>
      <c r="O24004">
        <v>2710818</v>
      </c>
      <c r="P24004">
        <v>37534474</v>
      </c>
      <c r="Q24004">
        <v>5313668</v>
      </c>
      <c r="S24004">
        <v>0</v>
      </c>
      <c r="V24004">
        <v>1069633</v>
      </c>
      <c r="W24004">
        <v>1641185</v>
      </c>
      <c r="X24004">
        <v>11556610</v>
      </c>
      <c r="Y24004">
        <v>25977864</v>
      </c>
      <c r="Z24004" t="s">
        <v>669</v>
      </c>
      <c r="AA24004" t="s">
        <v>694</v>
      </c>
    </row>
    <row r="24005" spans="1:27" x14ac:dyDescent="0.2">
      <c r="A24005" s="1">
        <v>45028</v>
      </c>
      <c r="B24005">
        <v>13</v>
      </c>
      <c r="C24005" t="s">
        <v>27</v>
      </c>
      <c r="D24005">
        <v>63</v>
      </c>
      <c r="E24005">
        <v>0</v>
      </c>
      <c r="F24005">
        <v>63</v>
      </c>
      <c r="G24005">
        <v>9591</v>
      </c>
      <c r="H24005">
        <v>9654</v>
      </c>
      <c r="I24005">
        <v>-108</v>
      </c>
      <c r="J24005">
        <v>205</v>
      </c>
      <c r="K24005">
        <v>641399</v>
      </c>
      <c r="L24005">
        <v>3948</v>
      </c>
      <c r="O24005">
        <v>655001</v>
      </c>
      <c r="P24005">
        <v>7453848</v>
      </c>
      <c r="Q24005">
        <v>1369735</v>
      </c>
      <c r="R24005" t="s">
        <v>6386</v>
      </c>
      <c r="S24005">
        <v>0</v>
      </c>
      <c r="V24005">
        <v>249363</v>
      </c>
      <c r="W24005">
        <v>405638</v>
      </c>
      <c r="X24005">
        <v>2599581</v>
      </c>
      <c r="Y24005">
        <v>4854267</v>
      </c>
      <c r="Z24005" t="s">
        <v>664</v>
      </c>
      <c r="AA24005" t="s">
        <v>665</v>
      </c>
    </row>
    <row r="24006" spans="1:27" x14ac:dyDescent="0.2">
      <c r="A24006" s="1">
        <v>45028</v>
      </c>
      <c r="B24006">
        <v>17</v>
      </c>
      <c r="C24006" t="s">
        <v>28</v>
      </c>
      <c r="D24006">
        <v>17</v>
      </c>
      <c r="E24006">
        <v>0</v>
      </c>
      <c r="F24006">
        <v>17</v>
      </c>
      <c r="G24006">
        <v>8189</v>
      </c>
      <c r="H24006">
        <v>8206</v>
      </c>
      <c r="I24006">
        <v>17</v>
      </c>
      <c r="J24006">
        <v>30</v>
      </c>
      <c r="K24006">
        <v>190902</v>
      </c>
      <c r="L24006">
        <v>1025</v>
      </c>
      <c r="O24006">
        <v>200133</v>
      </c>
      <c r="P24006">
        <v>1336565</v>
      </c>
      <c r="Q24006">
        <v>403709</v>
      </c>
      <c r="R24006" t="s">
        <v>5275</v>
      </c>
      <c r="S24006">
        <v>0</v>
      </c>
      <c r="V24006">
        <v>71184</v>
      </c>
      <c r="W24006">
        <v>128949</v>
      </c>
      <c r="X24006">
        <v>702331</v>
      </c>
      <c r="Y24006">
        <v>634234</v>
      </c>
      <c r="Z24006" t="s">
        <v>664</v>
      </c>
      <c r="AA24006" t="s">
        <v>666</v>
      </c>
    </row>
    <row r="24007" spans="1:27" x14ac:dyDescent="0.2">
      <c r="A24007" s="1">
        <v>45028</v>
      </c>
      <c r="B24007">
        <v>18</v>
      </c>
      <c r="C24007" t="s">
        <v>29</v>
      </c>
      <c r="D24007">
        <v>80</v>
      </c>
      <c r="E24007">
        <v>5</v>
      </c>
      <c r="F24007">
        <v>85</v>
      </c>
      <c r="G24007">
        <v>634</v>
      </c>
      <c r="H24007">
        <v>719</v>
      </c>
      <c r="I24007">
        <v>46</v>
      </c>
      <c r="J24007">
        <v>157</v>
      </c>
      <c r="K24007">
        <v>630245</v>
      </c>
      <c r="L24007">
        <v>3388</v>
      </c>
      <c r="O24007">
        <v>634352</v>
      </c>
      <c r="P24007">
        <v>4305423</v>
      </c>
      <c r="Q24007">
        <v>3342270</v>
      </c>
      <c r="S24007">
        <v>1</v>
      </c>
      <c r="V24007">
        <v>202253</v>
      </c>
      <c r="W24007">
        <v>432099</v>
      </c>
      <c r="X24007">
        <v>1907193</v>
      </c>
      <c r="Y24007">
        <v>2398230</v>
      </c>
      <c r="Z24007" t="s">
        <v>664</v>
      </c>
      <c r="AA24007" t="s">
        <v>667</v>
      </c>
    </row>
    <row r="24008" spans="1:27" x14ac:dyDescent="0.2">
      <c r="A24008" s="1">
        <v>45028</v>
      </c>
      <c r="B24008">
        <v>15</v>
      </c>
      <c r="C24008" t="s">
        <v>30</v>
      </c>
      <c r="D24008">
        <v>169</v>
      </c>
      <c r="E24008">
        <v>3</v>
      </c>
      <c r="F24008">
        <v>172</v>
      </c>
      <c r="G24008">
        <v>18560</v>
      </c>
      <c r="H24008">
        <v>18732</v>
      </c>
      <c r="I24008">
        <v>-20</v>
      </c>
      <c r="J24008">
        <v>731</v>
      </c>
      <c r="K24008">
        <v>2425067</v>
      </c>
      <c r="L24008">
        <v>11858</v>
      </c>
      <c r="O24008">
        <v>2455657</v>
      </c>
      <c r="P24008">
        <v>20716164</v>
      </c>
      <c r="Q24008">
        <v>5398349</v>
      </c>
      <c r="S24008">
        <v>0</v>
      </c>
      <c r="U24008" t="s">
        <v>6387</v>
      </c>
      <c r="V24008">
        <v>954988</v>
      </c>
      <c r="W24008">
        <v>1500669</v>
      </c>
      <c r="X24008">
        <v>9576956</v>
      </c>
      <c r="Y24008">
        <v>11139208</v>
      </c>
      <c r="Z24008" t="s">
        <v>664</v>
      </c>
      <c r="AA24008" t="s">
        <v>668</v>
      </c>
    </row>
    <row r="24009" spans="1:27" x14ac:dyDescent="0.2">
      <c r="A24009" s="1">
        <v>45028</v>
      </c>
      <c r="B24009">
        <v>8</v>
      </c>
      <c r="C24009" t="s">
        <v>31</v>
      </c>
      <c r="D24009">
        <v>432</v>
      </c>
      <c r="E24009">
        <v>21</v>
      </c>
      <c r="F24009">
        <v>453</v>
      </c>
      <c r="G24009">
        <v>2712</v>
      </c>
      <c r="H24009">
        <v>3165</v>
      </c>
      <c r="I24009">
        <v>45</v>
      </c>
      <c r="J24009">
        <v>279</v>
      </c>
      <c r="K24009">
        <v>2123164</v>
      </c>
      <c r="L24009">
        <v>19372</v>
      </c>
      <c r="O24009">
        <v>2145701</v>
      </c>
      <c r="P24009">
        <v>19470355</v>
      </c>
      <c r="Q24009">
        <v>2976040</v>
      </c>
      <c r="S24009">
        <v>3</v>
      </c>
      <c r="V24009">
        <v>1091451</v>
      </c>
      <c r="W24009">
        <v>1054250</v>
      </c>
      <c r="X24009">
        <v>10697752</v>
      </c>
      <c r="Y24009">
        <v>8772603</v>
      </c>
      <c r="Z24009" t="s">
        <v>669</v>
      </c>
      <c r="AA24009" t="s">
        <v>670</v>
      </c>
    </row>
    <row r="24010" spans="1:27" x14ac:dyDescent="0.2">
      <c r="A24010" s="1">
        <v>45028</v>
      </c>
      <c r="B24010">
        <v>6</v>
      </c>
      <c r="C24010" t="s">
        <v>32</v>
      </c>
      <c r="D24010">
        <v>95</v>
      </c>
      <c r="E24010">
        <v>0</v>
      </c>
      <c r="F24010">
        <v>95</v>
      </c>
      <c r="G24010">
        <v>572</v>
      </c>
      <c r="H24010">
        <v>667</v>
      </c>
      <c r="I24010">
        <v>16</v>
      </c>
      <c r="J24010">
        <v>117</v>
      </c>
      <c r="K24010">
        <v>571359</v>
      </c>
      <c r="L24010">
        <v>6058</v>
      </c>
      <c r="O24010">
        <v>578084</v>
      </c>
      <c r="P24010">
        <v>7719677</v>
      </c>
      <c r="Q24010">
        <v>1259097</v>
      </c>
      <c r="S24010">
        <v>0</v>
      </c>
      <c r="V24010">
        <v>239600</v>
      </c>
      <c r="W24010">
        <v>338484</v>
      </c>
      <c r="X24010">
        <v>3845089</v>
      </c>
      <c r="Y24010">
        <v>3874588</v>
      </c>
      <c r="Z24010" t="s">
        <v>669</v>
      </c>
      <c r="AA24010" t="s">
        <v>671</v>
      </c>
    </row>
    <row r="24011" spans="1:27" x14ac:dyDescent="0.2">
      <c r="A24011" s="1">
        <v>45028</v>
      </c>
      <c r="B24011">
        <v>12</v>
      </c>
      <c r="C24011" t="s">
        <v>33</v>
      </c>
      <c r="D24011">
        <v>319</v>
      </c>
      <c r="E24011">
        <v>11</v>
      </c>
      <c r="F24011">
        <v>330</v>
      </c>
      <c r="G24011">
        <v>18853</v>
      </c>
      <c r="H24011">
        <v>19183</v>
      </c>
      <c r="I24011">
        <v>358</v>
      </c>
      <c r="J24011">
        <v>712</v>
      </c>
      <c r="K24011">
        <v>2370274</v>
      </c>
      <c r="L24011">
        <v>12866</v>
      </c>
      <c r="O24011">
        <v>2402323</v>
      </c>
      <c r="P24011">
        <v>26412139</v>
      </c>
      <c r="Q24011">
        <v>6135414</v>
      </c>
      <c r="S24011">
        <v>0</v>
      </c>
      <c r="V24011">
        <v>1038412</v>
      </c>
      <c r="W24011">
        <v>1363911</v>
      </c>
      <c r="X24011">
        <v>9695355</v>
      </c>
      <c r="Y24011">
        <v>16716784</v>
      </c>
      <c r="Z24011" t="s">
        <v>674</v>
      </c>
      <c r="AA24011" t="s">
        <v>675</v>
      </c>
    </row>
    <row r="24012" spans="1:27" x14ac:dyDescent="0.2">
      <c r="A24012" s="1">
        <v>45028</v>
      </c>
      <c r="B24012">
        <v>7</v>
      </c>
      <c r="C24012" t="s">
        <v>34</v>
      </c>
      <c r="D24012">
        <v>102</v>
      </c>
      <c r="E24012">
        <v>2</v>
      </c>
      <c r="F24012">
        <v>104</v>
      </c>
      <c r="G24012">
        <v>508</v>
      </c>
      <c r="H24012">
        <v>612</v>
      </c>
      <c r="I24012">
        <v>31</v>
      </c>
      <c r="J24012">
        <v>137</v>
      </c>
      <c r="K24012">
        <v>657640</v>
      </c>
      <c r="L24012">
        <v>5903</v>
      </c>
      <c r="O24012">
        <v>664155</v>
      </c>
      <c r="P24012">
        <v>6914423</v>
      </c>
      <c r="Q24012">
        <v>1514966</v>
      </c>
      <c r="S24012">
        <v>1</v>
      </c>
      <c r="U24012" t="s">
        <v>6388</v>
      </c>
      <c r="V24012">
        <v>284665</v>
      </c>
      <c r="W24012">
        <v>379490</v>
      </c>
      <c r="X24012">
        <v>2696478</v>
      </c>
      <c r="Y24012">
        <v>4217945</v>
      </c>
      <c r="Z24012" t="s">
        <v>677</v>
      </c>
      <c r="AA24012" t="s">
        <v>678</v>
      </c>
    </row>
    <row r="24013" spans="1:27" x14ac:dyDescent="0.2">
      <c r="A24013" s="1">
        <v>45028</v>
      </c>
      <c r="B24013">
        <v>3</v>
      </c>
      <c r="C24013" t="s">
        <v>35</v>
      </c>
      <c r="D24013">
        <v>189</v>
      </c>
      <c r="E24013">
        <v>5</v>
      </c>
      <c r="F24013">
        <v>194</v>
      </c>
      <c r="G24013">
        <v>4020</v>
      </c>
      <c r="H24013">
        <v>4214</v>
      </c>
      <c r="I24013">
        <v>805</v>
      </c>
      <c r="J24013">
        <v>1342</v>
      </c>
      <c r="K24013">
        <v>4092262</v>
      </c>
      <c r="L24013">
        <v>45778</v>
      </c>
      <c r="O24013">
        <v>4142254</v>
      </c>
      <c r="P24013">
        <v>45426358</v>
      </c>
      <c r="Q24013">
        <v>9228409</v>
      </c>
      <c r="S24013">
        <v>0</v>
      </c>
      <c r="V24013">
        <v>1538337</v>
      </c>
      <c r="W24013">
        <v>2603917</v>
      </c>
      <c r="X24013">
        <v>17080171</v>
      </c>
      <c r="Y24013">
        <v>28346187</v>
      </c>
      <c r="Z24013" t="s">
        <v>677</v>
      </c>
      <c r="AA24013" t="s">
        <v>679</v>
      </c>
    </row>
    <row r="24014" spans="1:27" x14ac:dyDescent="0.2">
      <c r="A24014" s="1">
        <v>45028</v>
      </c>
      <c r="B24014">
        <v>11</v>
      </c>
      <c r="C24014" t="s">
        <v>36</v>
      </c>
      <c r="D24014">
        <v>23</v>
      </c>
      <c r="E24014">
        <v>1</v>
      </c>
      <c r="F24014">
        <v>24</v>
      </c>
      <c r="G24014">
        <v>202</v>
      </c>
      <c r="H24014">
        <v>226</v>
      </c>
      <c r="I24014">
        <v>4</v>
      </c>
      <c r="J24014">
        <v>101</v>
      </c>
      <c r="K24014">
        <v>711375</v>
      </c>
      <c r="L24014">
        <v>4424</v>
      </c>
      <c r="O24014">
        <v>716025</v>
      </c>
      <c r="P24014">
        <v>3736719</v>
      </c>
      <c r="Q24014">
        <v>2734427</v>
      </c>
      <c r="S24014">
        <v>0</v>
      </c>
      <c r="V24014">
        <v>222952</v>
      </c>
      <c r="W24014">
        <v>493073</v>
      </c>
      <c r="X24014">
        <v>2018649</v>
      </c>
      <c r="Y24014">
        <v>1718070</v>
      </c>
      <c r="Z24014" t="s">
        <v>674</v>
      </c>
      <c r="AA24014" t="s">
        <v>680</v>
      </c>
    </row>
    <row r="24015" spans="1:27" x14ac:dyDescent="0.2">
      <c r="A24015" s="1">
        <v>45028</v>
      </c>
      <c r="B24015">
        <v>14</v>
      </c>
      <c r="C24015" t="s">
        <v>37</v>
      </c>
      <c r="D24015">
        <v>7</v>
      </c>
      <c r="E24015">
        <v>0</v>
      </c>
      <c r="F24015">
        <v>7</v>
      </c>
      <c r="G24015">
        <v>224</v>
      </c>
      <c r="H24015">
        <v>231</v>
      </c>
      <c r="I24015">
        <v>23</v>
      </c>
      <c r="J24015">
        <v>21</v>
      </c>
      <c r="K24015">
        <v>101194</v>
      </c>
      <c r="L24015">
        <v>723</v>
      </c>
      <c r="O24015">
        <v>102148</v>
      </c>
      <c r="P24015">
        <v>807098</v>
      </c>
      <c r="Q24015">
        <v>759375</v>
      </c>
      <c r="S24015">
        <v>0</v>
      </c>
      <c r="V24015">
        <v>29548</v>
      </c>
      <c r="W24015">
        <v>72600</v>
      </c>
      <c r="X24015">
        <v>529794</v>
      </c>
      <c r="Y24015">
        <v>277304</v>
      </c>
      <c r="Z24015" t="s">
        <v>664</v>
      </c>
      <c r="AA24015" t="s">
        <v>681</v>
      </c>
    </row>
    <row r="24016" spans="1:27" x14ac:dyDescent="0.2">
      <c r="A24016" s="1">
        <v>45028</v>
      </c>
      <c r="B24016">
        <v>21</v>
      </c>
      <c r="C24016" t="s">
        <v>38</v>
      </c>
      <c r="D24016">
        <v>28</v>
      </c>
      <c r="E24016">
        <v>1</v>
      </c>
      <c r="F24016">
        <v>29</v>
      </c>
      <c r="G24016">
        <v>110</v>
      </c>
      <c r="H24016">
        <v>139</v>
      </c>
      <c r="I24016">
        <v>49</v>
      </c>
      <c r="J24016">
        <v>76</v>
      </c>
      <c r="K24016">
        <v>293718</v>
      </c>
      <c r="L24016">
        <v>1614</v>
      </c>
      <c r="O24016">
        <v>295471</v>
      </c>
      <c r="P24016">
        <v>5592611</v>
      </c>
      <c r="Q24016">
        <v>867268</v>
      </c>
      <c r="R24016" t="s">
        <v>6389</v>
      </c>
      <c r="S24016">
        <v>0</v>
      </c>
      <c r="U24016" t="s">
        <v>6389</v>
      </c>
      <c r="V24016">
        <v>87095</v>
      </c>
      <c r="W24016">
        <v>208376</v>
      </c>
      <c r="X24016">
        <v>938074</v>
      </c>
      <c r="Y24016">
        <v>4654537</v>
      </c>
      <c r="Z24016" t="s">
        <v>669</v>
      </c>
      <c r="AA24016" t="s">
        <v>682</v>
      </c>
    </row>
    <row r="24017" spans="1:27" x14ac:dyDescent="0.2">
      <c r="A24017" s="1">
        <v>45028</v>
      </c>
      <c r="B24017">
        <v>22</v>
      </c>
      <c r="C24017" t="s">
        <v>39</v>
      </c>
      <c r="D24017">
        <v>28</v>
      </c>
      <c r="E24017">
        <v>0</v>
      </c>
      <c r="F24017">
        <v>28</v>
      </c>
      <c r="G24017">
        <v>221</v>
      </c>
      <c r="H24017">
        <v>249</v>
      </c>
      <c r="I24017">
        <v>-4</v>
      </c>
      <c r="J24017">
        <v>44</v>
      </c>
      <c r="K24017">
        <v>243498</v>
      </c>
      <c r="L24017">
        <v>1650</v>
      </c>
      <c r="O24017">
        <v>245397</v>
      </c>
      <c r="P24017">
        <v>3045175</v>
      </c>
      <c r="Q24017">
        <v>605508</v>
      </c>
      <c r="S24017">
        <v>0</v>
      </c>
      <c r="V24017">
        <v>45053</v>
      </c>
      <c r="W24017">
        <v>200344</v>
      </c>
      <c r="X24017">
        <v>874146</v>
      </c>
      <c r="Y24017">
        <v>2171029</v>
      </c>
      <c r="Z24017" t="s">
        <v>669</v>
      </c>
      <c r="AA24017" t="s">
        <v>684</v>
      </c>
    </row>
    <row r="24018" spans="1:27" x14ac:dyDescent="0.2">
      <c r="A24018" s="1">
        <v>45028</v>
      </c>
      <c r="B24018">
        <v>1</v>
      </c>
      <c r="C24018" t="s">
        <v>40</v>
      </c>
      <c r="D24018">
        <v>181</v>
      </c>
      <c r="E24018">
        <v>4</v>
      </c>
      <c r="F24018">
        <v>185</v>
      </c>
      <c r="G24018">
        <v>28127</v>
      </c>
      <c r="H24018">
        <v>28312</v>
      </c>
      <c r="I24018">
        <v>207</v>
      </c>
      <c r="J24018">
        <v>532</v>
      </c>
      <c r="K24018">
        <v>1685625</v>
      </c>
      <c r="L24018">
        <v>13839</v>
      </c>
      <c r="O24018">
        <v>1727776</v>
      </c>
      <c r="P24018">
        <v>21664439</v>
      </c>
      <c r="Q24018">
        <v>4402940</v>
      </c>
      <c r="S24018">
        <v>0</v>
      </c>
      <c r="V24018">
        <v>517704</v>
      </c>
      <c r="W24018">
        <v>1210072</v>
      </c>
      <c r="X24018">
        <v>5125589</v>
      </c>
      <c r="Y24018">
        <v>16538850</v>
      </c>
      <c r="Z24018" t="s">
        <v>677</v>
      </c>
      <c r="AA24018" t="s">
        <v>685</v>
      </c>
    </row>
    <row r="24019" spans="1:27" x14ac:dyDescent="0.2">
      <c r="A24019" s="1">
        <v>45028</v>
      </c>
      <c r="B24019">
        <v>16</v>
      </c>
      <c r="C24019" t="s">
        <v>41</v>
      </c>
      <c r="D24019">
        <v>89</v>
      </c>
      <c r="E24019">
        <v>4</v>
      </c>
      <c r="F24019">
        <v>93</v>
      </c>
      <c r="G24019">
        <v>1410</v>
      </c>
      <c r="H24019">
        <v>1503</v>
      </c>
      <c r="I24019">
        <v>152</v>
      </c>
      <c r="J24019">
        <v>326</v>
      </c>
      <c r="K24019">
        <v>1621207</v>
      </c>
      <c r="L24019">
        <v>9727</v>
      </c>
      <c r="O24019">
        <v>1632437</v>
      </c>
      <c r="P24019">
        <v>13950110</v>
      </c>
      <c r="Q24019">
        <v>2899693</v>
      </c>
      <c r="S24019">
        <v>1</v>
      </c>
      <c r="V24019">
        <v>512550</v>
      </c>
      <c r="W24019">
        <v>1119887</v>
      </c>
      <c r="X24019">
        <v>4852991</v>
      </c>
      <c r="Y24019">
        <v>9097119</v>
      </c>
      <c r="Z24019" t="s">
        <v>664</v>
      </c>
      <c r="AA24019" t="s">
        <v>686</v>
      </c>
    </row>
    <row r="24020" spans="1:27" x14ac:dyDescent="0.2">
      <c r="A24020" s="1">
        <v>45028</v>
      </c>
      <c r="B24020">
        <v>20</v>
      </c>
      <c r="C24020" t="s">
        <v>42</v>
      </c>
      <c r="D24020">
        <v>90</v>
      </c>
      <c r="E24020">
        <v>3</v>
      </c>
      <c r="F24020">
        <v>93</v>
      </c>
      <c r="G24020">
        <v>3494</v>
      </c>
      <c r="H24020">
        <v>3587</v>
      </c>
      <c r="I24020">
        <v>-24</v>
      </c>
      <c r="J24020">
        <v>148</v>
      </c>
      <c r="K24020">
        <v>505602</v>
      </c>
      <c r="L24020">
        <v>2939</v>
      </c>
      <c r="O24020">
        <v>512128</v>
      </c>
      <c r="P24020">
        <v>5450283</v>
      </c>
      <c r="Q24020">
        <v>1761847</v>
      </c>
      <c r="S24020">
        <v>0</v>
      </c>
      <c r="U24020" t="s">
        <v>6390</v>
      </c>
      <c r="V24020">
        <v>179957</v>
      </c>
      <c r="W24020">
        <v>332171</v>
      </c>
      <c r="X24020">
        <v>2238551</v>
      </c>
      <c r="Y24020">
        <v>3211732</v>
      </c>
      <c r="Z24020" t="s">
        <v>688</v>
      </c>
      <c r="AA24020" t="s">
        <v>689</v>
      </c>
    </row>
    <row r="24021" spans="1:27" x14ac:dyDescent="0.2">
      <c r="A24021" s="1">
        <v>45028</v>
      </c>
      <c r="B24021">
        <v>19</v>
      </c>
      <c r="C24021" t="s">
        <v>43</v>
      </c>
      <c r="D24021">
        <v>204</v>
      </c>
      <c r="E24021">
        <v>9</v>
      </c>
      <c r="F24021">
        <v>213</v>
      </c>
      <c r="G24021">
        <v>7884</v>
      </c>
      <c r="H24021">
        <v>8097</v>
      </c>
      <c r="I24021">
        <v>152</v>
      </c>
      <c r="J24021">
        <v>233</v>
      </c>
      <c r="K24021">
        <v>1801957</v>
      </c>
      <c r="L24021">
        <v>12754</v>
      </c>
      <c r="O24021">
        <v>1822808</v>
      </c>
      <c r="P24021">
        <v>16723461</v>
      </c>
      <c r="Q24021">
        <v>11064658</v>
      </c>
      <c r="S24021">
        <v>0</v>
      </c>
      <c r="V24021">
        <v>538669</v>
      </c>
      <c r="W24021">
        <v>1284139</v>
      </c>
      <c r="X24021">
        <v>5405574</v>
      </c>
      <c r="Y24021">
        <v>11317887</v>
      </c>
      <c r="Z24021" t="s">
        <v>688</v>
      </c>
      <c r="AA24021" t="s">
        <v>690</v>
      </c>
    </row>
    <row r="24022" spans="1:27" x14ac:dyDescent="0.2">
      <c r="A24022" s="1">
        <v>45028</v>
      </c>
      <c r="B24022">
        <v>9</v>
      </c>
      <c r="C24022" t="s">
        <v>44</v>
      </c>
      <c r="D24022">
        <v>163</v>
      </c>
      <c r="E24022">
        <v>8</v>
      </c>
      <c r="F24022">
        <v>171</v>
      </c>
      <c r="G24022">
        <v>6663</v>
      </c>
      <c r="H24022">
        <v>6834</v>
      </c>
      <c r="I24022">
        <v>38</v>
      </c>
      <c r="J24022">
        <v>406</v>
      </c>
      <c r="K24022">
        <v>1578506</v>
      </c>
      <c r="L24022">
        <v>11669</v>
      </c>
      <c r="O24022">
        <v>1597009</v>
      </c>
      <c r="P24022">
        <v>16734408</v>
      </c>
      <c r="Q24022">
        <v>5407143</v>
      </c>
      <c r="S24022">
        <v>2</v>
      </c>
      <c r="V24022">
        <v>715484</v>
      </c>
      <c r="W24022">
        <v>881525</v>
      </c>
      <c r="X24022">
        <v>7085558</v>
      </c>
      <c r="Y24022">
        <v>9648850</v>
      </c>
      <c r="Z24022" t="s">
        <v>674</v>
      </c>
      <c r="AA24022" t="s">
        <v>691</v>
      </c>
    </row>
    <row r="24023" spans="1:27" x14ac:dyDescent="0.2">
      <c r="A24023" s="1">
        <v>45028</v>
      </c>
      <c r="B24023">
        <v>10</v>
      </c>
      <c r="C24023" t="s">
        <v>45</v>
      </c>
      <c r="D24023">
        <v>81</v>
      </c>
      <c r="E24023">
        <v>1</v>
      </c>
      <c r="F24023">
        <v>82</v>
      </c>
      <c r="G24023">
        <v>762</v>
      </c>
      <c r="H24023">
        <v>844</v>
      </c>
      <c r="I24023">
        <v>36</v>
      </c>
      <c r="J24023">
        <v>132</v>
      </c>
      <c r="K24023">
        <v>437673</v>
      </c>
      <c r="L24023">
        <v>2479</v>
      </c>
      <c r="O24023">
        <v>440996</v>
      </c>
      <c r="P24023">
        <v>5050916</v>
      </c>
      <c r="Q24023">
        <v>814592</v>
      </c>
      <c r="R24023" t="s">
        <v>6391</v>
      </c>
      <c r="S24023">
        <v>0</v>
      </c>
      <c r="V24023">
        <v>159388</v>
      </c>
      <c r="W24023">
        <v>281608</v>
      </c>
      <c r="X24023">
        <v>1757104</v>
      </c>
      <c r="Y24023">
        <v>3293812</v>
      </c>
      <c r="Z24023" t="s">
        <v>674</v>
      </c>
      <c r="AA24023" t="s">
        <v>692</v>
      </c>
    </row>
    <row r="24024" spans="1:27" x14ac:dyDescent="0.2">
      <c r="A24024" s="1">
        <v>45028</v>
      </c>
      <c r="B24024">
        <v>2</v>
      </c>
      <c r="C24024" t="s">
        <v>46</v>
      </c>
      <c r="D24024">
        <v>5</v>
      </c>
      <c r="E24024">
        <v>0</v>
      </c>
      <c r="F24024">
        <v>5</v>
      </c>
      <c r="G24024">
        <v>254</v>
      </c>
      <c r="H24024">
        <v>259</v>
      </c>
      <c r="I24024">
        <v>1</v>
      </c>
      <c r="J24024">
        <v>5</v>
      </c>
      <c r="K24024">
        <v>49822</v>
      </c>
      <c r="L24024">
        <v>571</v>
      </c>
      <c r="O24024">
        <v>50652</v>
      </c>
      <c r="P24024">
        <v>592416</v>
      </c>
      <c r="Q24024">
        <v>146456</v>
      </c>
      <c r="S24024">
        <v>0</v>
      </c>
      <c r="V24024">
        <v>16255</v>
      </c>
      <c r="W24024">
        <v>34397</v>
      </c>
      <c r="X24024">
        <v>145783</v>
      </c>
      <c r="Y24024">
        <v>446633</v>
      </c>
      <c r="Z24024" t="s">
        <v>677</v>
      </c>
      <c r="AA24024" t="s">
        <v>693</v>
      </c>
    </row>
    <row r="24025" spans="1:27" x14ac:dyDescent="0.2">
      <c r="A24025" s="1">
        <v>45028</v>
      </c>
      <c r="B24025">
        <v>5</v>
      </c>
      <c r="C24025" t="s">
        <v>47</v>
      </c>
      <c r="D24025">
        <v>206</v>
      </c>
      <c r="E24025">
        <v>7</v>
      </c>
      <c r="F24025">
        <v>213</v>
      </c>
      <c r="G24025">
        <v>17696</v>
      </c>
      <c r="H24025">
        <v>17909</v>
      </c>
      <c r="I24025">
        <v>680</v>
      </c>
      <c r="J24025">
        <v>972</v>
      </c>
      <c r="K24025">
        <v>2677103</v>
      </c>
      <c r="L24025">
        <v>16778</v>
      </c>
      <c r="O24025">
        <v>2711790</v>
      </c>
      <c r="P24025">
        <v>37549958</v>
      </c>
      <c r="Q24025">
        <v>5314537</v>
      </c>
      <c r="R24025" t="s">
        <v>3549</v>
      </c>
      <c r="S24025">
        <v>3</v>
      </c>
      <c r="V24025">
        <v>1070406</v>
      </c>
      <c r="W24025">
        <v>1641384</v>
      </c>
      <c r="X24025">
        <v>11561566</v>
      </c>
      <c r="Y24025">
        <v>25988392</v>
      </c>
      <c r="Z24025" t="s">
        <v>669</v>
      </c>
      <c r="AA24025" t="s">
        <v>694</v>
      </c>
    </row>
    <row r="24026" spans="1:27" x14ac:dyDescent="0.2">
      <c r="A24026" s="1">
        <v>45029</v>
      </c>
      <c r="B24026">
        <v>13</v>
      </c>
      <c r="C24026" t="s">
        <v>27</v>
      </c>
      <c r="D24026">
        <v>64</v>
      </c>
      <c r="E24026">
        <v>0</v>
      </c>
      <c r="F24026">
        <v>64</v>
      </c>
      <c r="G24026">
        <v>7937</v>
      </c>
      <c r="H24026">
        <v>8001</v>
      </c>
      <c r="I24026">
        <v>-1653</v>
      </c>
      <c r="J24026">
        <v>154</v>
      </c>
      <c r="K24026">
        <v>643205</v>
      </c>
      <c r="L24026">
        <v>3949</v>
      </c>
      <c r="O24026">
        <v>655155</v>
      </c>
      <c r="P24026">
        <v>7455378</v>
      </c>
      <c r="Q24026">
        <v>1369897</v>
      </c>
      <c r="R24026" t="s">
        <v>6392</v>
      </c>
      <c r="S24026">
        <v>0</v>
      </c>
      <c r="V24026">
        <v>249416</v>
      </c>
      <c r="W24026">
        <v>405739</v>
      </c>
      <c r="X24026">
        <v>2599914</v>
      </c>
      <c r="Y24026">
        <v>4855464</v>
      </c>
      <c r="Z24026" t="s">
        <v>664</v>
      </c>
      <c r="AA24026" t="s">
        <v>665</v>
      </c>
    </row>
    <row r="24027" spans="1:27" x14ac:dyDescent="0.2">
      <c r="A24027" s="1">
        <v>45029</v>
      </c>
      <c r="B24027">
        <v>17</v>
      </c>
      <c r="C24027" t="s">
        <v>28</v>
      </c>
      <c r="D24027">
        <v>14</v>
      </c>
      <c r="E24027">
        <v>0</v>
      </c>
      <c r="F24027">
        <v>14</v>
      </c>
      <c r="G24027">
        <v>8207</v>
      </c>
      <c r="H24027">
        <v>8221</v>
      </c>
      <c r="I24027">
        <v>15</v>
      </c>
      <c r="J24027">
        <v>23</v>
      </c>
      <c r="K24027">
        <v>190910</v>
      </c>
      <c r="L24027">
        <v>1025</v>
      </c>
      <c r="O24027">
        <v>200156</v>
      </c>
      <c r="P24027">
        <v>1336939</v>
      </c>
      <c r="Q24027">
        <v>403762</v>
      </c>
      <c r="R24027" t="s">
        <v>5275</v>
      </c>
      <c r="S24027">
        <v>0</v>
      </c>
      <c r="V24027">
        <v>71185</v>
      </c>
      <c r="W24027">
        <v>128971</v>
      </c>
      <c r="X24027">
        <v>702366</v>
      </c>
      <c r="Y24027">
        <v>634573</v>
      </c>
      <c r="Z24027" t="s">
        <v>664</v>
      </c>
      <c r="AA24027" t="s">
        <v>666</v>
      </c>
    </row>
    <row r="24028" spans="1:27" x14ac:dyDescent="0.2">
      <c r="A24028" s="1">
        <v>45029</v>
      </c>
      <c r="B24028">
        <v>18</v>
      </c>
      <c r="C24028" t="s">
        <v>29</v>
      </c>
      <c r="D24028">
        <v>77</v>
      </c>
      <c r="E24028">
        <v>6</v>
      </c>
      <c r="F24028">
        <v>83</v>
      </c>
      <c r="G24028">
        <v>683</v>
      </c>
      <c r="H24028">
        <v>766</v>
      </c>
      <c r="I24028">
        <v>47</v>
      </c>
      <c r="J24028">
        <v>120</v>
      </c>
      <c r="K24028">
        <v>630317</v>
      </c>
      <c r="L24028">
        <v>3389</v>
      </c>
      <c r="O24028">
        <v>634472</v>
      </c>
      <c r="P24028">
        <v>4307106</v>
      </c>
      <c r="Q24028">
        <v>3343820</v>
      </c>
      <c r="S24028">
        <v>1</v>
      </c>
      <c r="V24028">
        <v>202274</v>
      </c>
      <c r="W24028">
        <v>432198</v>
      </c>
      <c r="X24028">
        <v>1907633</v>
      </c>
      <c r="Y24028">
        <v>2399473</v>
      </c>
      <c r="Z24028" t="s">
        <v>664</v>
      </c>
      <c r="AA24028" t="s">
        <v>667</v>
      </c>
    </row>
    <row r="24029" spans="1:27" x14ac:dyDescent="0.2">
      <c r="A24029" s="1">
        <v>45029</v>
      </c>
      <c r="B24029">
        <v>15</v>
      </c>
      <c r="C24029" t="s">
        <v>30</v>
      </c>
      <c r="D24029">
        <v>170</v>
      </c>
      <c r="E24029">
        <v>6</v>
      </c>
      <c r="F24029">
        <v>176</v>
      </c>
      <c r="G24029">
        <v>18895</v>
      </c>
      <c r="H24029">
        <v>19071</v>
      </c>
      <c r="I24029">
        <v>339</v>
      </c>
      <c r="J24029">
        <v>504</v>
      </c>
      <c r="K24029">
        <v>2425223</v>
      </c>
      <c r="L24029">
        <v>11867</v>
      </c>
      <c r="O24029">
        <v>2456161</v>
      </c>
      <c r="P24029">
        <v>20722466</v>
      </c>
      <c r="Q24029">
        <v>5398943</v>
      </c>
      <c r="S24029">
        <v>3</v>
      </c>
      <c r="U24029" t="s">
        <v>6393</v>
      </c>
      <c r="V24029">
        <v>955021</v>
      </c>
      <c r="W24029">
        <v>1501140</v>
      </c>
      <c r="X24029">
        <v>9578337</v>
      </c>
      <c r="Y24029">
        <v>11144129</v>
      </c>
      <c r="Z24029" t="s">
        <v>664</v>
      </c>
      <c r="AA24029" t="s">
        <v>668</v>
      </c>
    </row>
    <row r="24030" spans="1:27" x14ac:dyDescent="0.2">
      <c r="A24030" s="1">
        <v>45029</v>
      </c>
      <c r="B24030">
        <v>8</v>
      </c>
      <c r="C24030" t="s">
        <v>31</v>
      </c>
      <c r="D24030">
        <v>436</v>
      </c>
      <c r="E24030">
        <v>18</v>
      </c>
      <c r="F24030">
        <v>454</v>
      </c>
      <c r="G24030">
        <v>2889</v>
      </c>
      <c r="H24030">
        <v>3343</v>
      </c>
      <c r="I24030">
        <v>178</v>
      </c>
      <c r="J24030">
        <v>381</v>
      </c>
      <c r="K24030">
        <v>2123364</v>
      </c>
      <c r="L24030">
        <v>19375</v>
      </c>
      <c r="O24030">
        <v>2146082</v>
      </c>
      <c r="P24030">
        <v>19473191</v>
      </c>
      <c r="Q24030">
        <v>2976183</v>
      </c>
      <c r="S24030">
        <v>0</v>
      </c>
      <c r="V24030">
        <v>1091520</v>
      </c>
      <c r="W24030">
        <v>1054562</v>
      </c>
      <c r="X24030">
        <v>10698452</v>
      </c>
      <c r="Y24030">
        <v>8774739</v>
      </c>
      <c r="Z24030" t="s">
        <v>669</v>
      </c>
      <c r="AA24030" t="s">
        <v>670</v>
      </c>
    </row>
    <row r="24031" spans="1:27" x14ac:dyDescent="0.2">
      <c r="A24031" s="1">
        <v>45029</v>
      </c>
      <c r="B24031">
        <v>6</v>
      </c>
      <c r="C24031" t="s">
        <v>32</v>
      </c>
      <c r="D24031">
        <v>100</v>
      </c>
      <c r="E24031">
        <v>0</v>
      </c>
      <c r="F24031">
        <v>100</v>
      </c>
      <c r="G24031">
        <v>627</v>
      </c>
      <c r="H24031">
        <v>727</v>
      </c>
      <c r="I24031">
        <v>60</v>
      </c>
      <c r="J24031">
        <v>116</v>
      </c>
      <c r="K24031">
        <v>571413</v>
      </c>
      <c r="L24031">
        <v>6059</v>
      </c>
      <c r="O24031">
        <v>578199</v>
      </c>
      <c r="P24031">
        <v>7721012</v>
      </c>
      <c r="Q24031">
        <v>1259275</v>
      </c>
      <c r="R24031" t="s">
        <v>4561</v>
      </c>
      <c r="S24031">
        <v>0</v>
      </c>
      <c r="V24031">
        <v>239623</v>
      </c>
      <c r="W24031">
        <v>338576</v>
      </c>
      <c r="X24031">
        <v>3845724</v>
      </c>
      <c r="Y24031">
        <v>3875288</v>
      </c>
      <c r="Z24031" t="s">
        <v>669</v>
      </c>
      <c r="AA24031" t="s">
        <v>671</v>
      </c>
    </row>
    <row r="24032" spans="1:27" x14ac:dyDescent="0.2">
      <c r="A24032" s="1">
        <v>45029</v>
      </c>
      <c r="B24032">
        <v>12</v>
      </c>
      <c r="C24032" t="s">
        <v>33</v>
      </c>
      <c r="D24032">
        <v>321</v>
      </c>
      <c r="E24032">
        <v>11</v>
      </c>
      <c r="F24032">
        <v>332</v>
      </c>
      <c r="G24032">
        <v>18861</v>
      </c>
      <c r="H24032">
        <v>19193</v>
      </c>
      <c r="I24032">
        <v>10</v>
      </c>
      <c r="J24032">
        <v>479</v>
      </c>
      <c r="K24032">
        <v>2370742</v>
      </c>
      <c r="L24032">
        <v>12867</v>
      </c>
      <c r="O24032">
        <v>2402802</v>
      </c>
      <c r="P24032">
        <v>26419413</v>
      </c>
      <c r="Q24032">
        <v>6136231</v>
      </c>
      <c r="S24032">
        <v>0</v>
      </c>
      <c r="V24032">
        <v>1038455</v>
      </c>
      <c r="W24032">
        <v>1364347</v>
      </c>
      <c r="X24032">
        <v>9696852</v>
      </c>
      <c r="Y24032">
        <v>16722561</v>
      </c>
      <c r="Z24032" t="s">
        <v>674</v>
      </c>
      <c r="AA24032" t="s">
        <v>675</v>
      </c>
    </row>
    <row r="24033" spans="1:27" x14ac:dyDescent="0.2">
      <c r="A24033" s="1">
        <v>45029</v>
      </c>
      <c r="B24033">
        <v>7</v>
      </c>
      <c r="C24033" t="s">
        <v>34</v>
      </c>
      <c r="D24033">
        <v>112</v>
      </c>
      <c r="E24033">
        <v>1</v>
      </c>
      <c r="F24033">
        <v>113</v>
      </c>
      <c r="G24033">
        <v>554</v>
      </c>
      <c r="H24033">
        <v>667</v>
      </c>
      <c r="I24033">
        <v>55</v>
      </c>
      <c r="J24033">
        <v>103</v>
      </c>
      <c r="K24033">
        <v>657688</v>
      </c>
      <c r="L24033">
        <v>5903</v>
      </c>
      <c r="O24033">
        <v>664258</v>
      </c>
      <c r="P24033">
        <v>6915796</v>
      </c>
      <c r="Q24033">
        <v>1515126</v>
      </c>
      <c r="S24033">
        <v>0</v>
      </c>
      <c r="U24033" t="s">
        <v>6394</v>
      </c>
      <c r="V24033">
        <v>284698</v>
      </c>
      <c r="W24033">
        <v>379560</v>
      </c>
      <c r="X24033">
        <v>2696714</v>
      </c>
      <c r="Y24033">
        <v>4219082</v>
      </c>
      <c r="Z24033" t="s">
        <v>677</v>
      </c>
      <c r="AA24033" t="s">
        <v>678</v>
      </c>
    </row>
    <row r="24034" spans="1:27" x14ac:dyDescent="0.2">
      <c r="A24034" s="1">
        <v>45029</v>
      </c>
      <c r="B24034">
        <v>3</v>
      </c>
      <c r="C24034" t="s">
        <v>35</v>
      </c>
      <c r="D24034">
        <v>209</v>
      </c>
      <c r="E24034">
        <v>5</v>
      </c>
      <c r="F24034">
        <v>214</v>
      </c>
      <c r="G24034">
        <v>4445</v>
      </c>
      <c r="H24034">
        <v>4659</v>
      </c>
      <c r="I24034">
        <v>445</v>
      </c>
      <c r="J24034">
        <v>896</v>
      </c>
      <c r="K24034">
        <v>4092710</v>
      </c>
      <c r="L24034">
        <v>45781</v>
      </c>
      <c r="O24034">
        <v>4143150</v>
      </c>
      <c r="P24034">
        <v>45436296</v>
      </c>
      <c r="Q24034">
        <v>9229750</v>
      </c>
      <c r="S24034">
        <v>0</v>
      </c>
      <c r="V24034">
        <v>1538430</v>
      </c>
      <c r="W24034">
        <v>2604720</v>
      </c>
      <c r="X24034">
        <v>17081408</v>
      </c>
      <c r="Y24034">
        <v>28354888</v>
      </c>
      <c r="Z24034" t="s">
        <v>677</v>
      </c>
      <c r="AA24034" t="s">
        <v>679</v>
      </c>
    </row>
    <row r="24035" spans="1:27" x14ac:dyDescent="0.2">
      <c r="A24035" s="1">
        <v>45029</v>
      </c>
      <c r="B24035">
        <v>11</v>
      </c>
      <c r="C24035" t="s">
        <v>36</v>
      </c>
      <c r="D24035">
        <v>23</v>
      </c>
      <c r="E24035">
        <v>1</v>
      </c>
      <c r="F24035">
        <v>24</v>
      </c>
      <c r="G24035">
        <v>202</v>
      </c>
      <c r="H24035">
        <v>226</v>
      </c>
      <c r="I24035">
        <v>0</v>
      </c>
      <c r="J24035">
        <v>73</v>
      </c>
      <c r="K24035">
        <v>711447</v>
      </c>
      <c r="L24035">
        <v>4425</v>
      </c>
      <c r="O24035">
        <v>716098</v>
      </c>
      <c r="P24035">
        <v>3736809</v>
      </c>
      <c r="Q24035">
        <v>2734517</v>
      </c>
      <c r="S24035">
        <v>0</v>
      </c>
      <c r="V24035">
        <v>222953</v>
      </c>
      <c r="W24035">
        <v>493145</v>
      </c>
      <c r="X24035">
        <v>2018650</v>
      </c>
      <c r="Y24035">
        <v>1718159</v>
      </c>
      <c r="Z24035" t="s">
        <v>674</v>
      </c>
      <c r="AA24035" t="s">
        <v>680</v>
      </c>
    </row>
    <row r="24036" spans="1:27" x14ac:dyDescent="0.2">
      <c r="A24036" s="1">
        <v>45029</v>
      </c>
      <c r="B24036">
        <v>14</v>
      </c>
      <c r="C24036" t="s">
        <v>37</v>
      </c>
      <c r="D24036">
        <v>9</v>
      </c>
      <c r="E24036">
        <v>0</v>
      </c>
      <c r="F24036">
        <v>9</v>
      </c>
      <c r="G24036">
        <v>238</v>
      </c>
      <c r="H24036">
        <v>247</v>
      </c>
      <c r="I24036">
        <v>16</v>
      </c>
      <c r="J24036">
        <v>17</v>
      </c>
      <c r="K24036">
        <v>101195</v>
      </c>
      <c r="L24036">
        <v>723</v>
      </c>
      <c r="O24036">
        <v>102165</v>
      </c>
      <c r="P24036">
        <v>807373</v>
      </c>
      <c r="Q24036">
        <v>759637</v>
      </c>
      <c r="S24036">
        <v>0</v>
      </c>
      <c r="V24036">
        <v>29555</v>
      </c>
      <c r="W24036">
        <v>72610</v>
      </c>
      <c r="X24036">
        <v>530007</v>
      </c>
      <c r="Y24036">
        <v>277366</v>
      </c>
      <c r="Z24036" t="s">
        <v>664</v>
      </c>
      <c r="AA24036" t="s">
        <v>681</v>
      </c>
    </row>
    <row r="24037" spans="1:27" x14ac:dyDescent="0.2">
      <c r="A24037" s="1">
        <v>45029</v>
      </c>
      <c r="B24037">
        <v>21</v>
      </c>
      <c r="C24037" t="s">
        <v>38</v>
      </c>
      <c r="D24037">
        <v>30</v>
      </c>
      <c r="E24037">
        <v>1</v>
      </c>
      <c r="F24037">
        <v>31</v>
      </c>
      <c r="G24037">
        <v>139</v>
      </c>
      <c r="H24037">
        <v>170</v>
      </c>
      <c r="I24037">
        <v>31</v>
      </c>
      <c r="J24037">
        <v>46</v>
      </c>
      <c r="K24037">
        <v>293733</v>
      </c>
      <c r="L24037">
        <v>1614</v>
      </c>
      <c r="O24037">
        <v>295517</v>
      </c>
      <c r="P24037">
        <v>5593299</v>
      </c>
      <c r="Q24037">
        <v>867318</v>
      </c>
      <c r="R24037" t="s">
        <v>6395</v>
      </c>
      <c r="S24037">
        <v>0</v>
      </c>
      <c r="U24037" t="s">
        <v>6395</v>
      </c>
      <c r="V24037">
        <v>87100</v>
      </c>
      <c r="W24037">
        <v>208417</v>
      </c>
      <c r="X24037">
        <v>938159</v>
      </c>
      <c r="Y24037">
        <v>4655140</v>
      </c>
      <c r="Z24037" t="s">
        <v>669</v>
      </c>
      <c r="AA24037" t="s">
        <v>682</v>
      </c>
    </row>
    <row r="24038" spans="1:27" x14ac:dyDescent="0.2">
      <c r="A24038" s="1">
        <v>45029</v>
      </c>
      <c r="B24038">
        <v>22</v>
      </c>
      <c r="C24038" t="s">
        <v>39</v>
      </c>
      <c r="D24038">
        <v>23</v>
      </c>
      <c r="E24038">
        <v>1</v>
      </c>
      <c r="F24038">
        <v>24</v>
      </c>
      <c r="G24038">
        <v>255</v>
      </c>
      <c r="H24038">
        <v>279</v>
      </c>
      <c r="I24038">
        <v>30</v>
      </c>
      <c r="J24038">
        <v>49</v>
      </c>
      <c r="K24038">
        <v>243517</v>
      </c>
      <c r="L24038">
        <v>1650</v>
      </c>
      <c r="O24038">
        <v>245446</v>
      </c>
      <c r="P24038">
        <v>3045489</v>
      </c>
      <c r="Q24038">
        <v>605541</v>
      </c>
      <c r="S24038">
        <v>1</v>
      </c>
      <c r="V24038">
        <v>45058</v>
      </c>
      <c r="W24038">
        <v>200388</v>
      </c>
      <c r="X24038">
        <v>874175</v>
      </c>
      <c r="Y24038">
        <v>2171314</v>
      </c>
      <c r="Z24038" t="s">
        <v>669</v>
      </c>
      <c r="AA24038" t="s">
        <v>684</v>
      </c>
    </row>
    <row r="24039" spans="1:27" x14ac:dyDescent="0.2">
      <c r="A24039" s="1">
        <v>45029</v>
      </c>
      <c r="B24039">
        <v>1</v>
      </c>
      <c r="C24039" t="s">
        <v>40</v>
      </c>
      <c r="D24039">
        <v>182</v>
      </c>
      <c r="E24039">
        <v>4</v>
      </c>
      <c r="F24039">
        <v>186</v>
      </c>
      <c r="G24039">
        <v>28312</v>
      </c>
      <c r="H24039">
        <v>28498</v>
      </c>
      <c r="I24039">
        <v>186</v>
      </c>
      <c r="J24039">
        <v>350</v>
      </c>
      <c r="K24039">
        <v>1685787</v>
      </c>
      <c r="L24039">
        <v>13841</v>
      </c>
      <c r="O24039">
        <v>1728126</v>
      </c>
      <c r="P24039">
        <v>21669404</v>
      </c>
      <c r="Q24039">
        <v>4403621</v>
      </c>
      <c r="S24039">
        <v>1</v>
      </c>
      <c r="V24039">
        <v>517726</v>
      </c>
      <c r="W24039">
        <v>1210400</v>
      </c>
      <c r="X24039">
        <v>5125902</v>
      </c>
      <c r="Y24039">
        <v>16543502</v>
      </c>
      <c r="Z24039" t="s">
        <v>677</v>
      </c>
      <c r="AA24039" t="s">
        <v>685</v>
      </c>
    </row>
    <row r="24040" spans="1:27" x14ac:dyDescent="0.2">
      <c r="A24040" s="1">
        <v>45029</v>
      </c>
      <c r="B24040">
        <v>16</v>
      </c>
      <c r="C24040" t="s">
        <v>41</v>
      </c>
      <c r="D24040">
        <v>98</v>
      </c>
      <c r="E24040">
        <v>2</v>
      </c>
      <c r="F24040">
        <v>100</v>
      </c>
      <c r="G24040">
        <v>1539</v>
      </c>
      <c r="H24040">
        <v>1639</v>
      </c>
      <c r="I24040">
        <v>136</v>
      </c>
      <c r="J24040">
        <v>265</v>
      </c>
      <c r="K24040">
        <v>1621334</v>
      </c>
      <c r="L24040">
        <v>9729</v>
      </c>
      <c r="O24040">
        <v>1632702</v>
      </c>
      <c r="P24040">
        <v>13953871</v>
      </c>
      <c r="Q24040">
        <v>2900641</v>
      </c>
      <c r="S24040">
        <v>0</v>
      </c>
      <c r="V24040">
        <v>512581</v>
      </c>
      <c r="W24040">
        <v>1120121</v>
      </c>
      <c r="X24040">
        <v>4853400</v>
      </c>
      <c r="Y24040">
        <v>9100471</v>
      </c>
      <c r="Z24040" t="s">
        <v>664</v>
      </c>
      <c r="AA24040" t="s">
        <v>686</v>
      </c>
    </row>
    <row r="24041" spans="1:27" x14ac:dyDescent="0.2">
      <c r="A24041" s="1">
        <v>45029</v>
      </c>
      <c r="B24041">
        <v>20</v>
      </c>
      <c r="C24041" t="s">
        <v>42</v>
      </c>
      <c r="D24041">
        <v>93</v>
      </c>
      <c r="E24041">
        <v>3</v>
      </c>
      <c r="F24041">
        <v>96</v>
      </c>
      <c r="G24041">
        <v>3499</v>
      </c>
      <c r="H24041">
        <v>3595</v>
      </c>
      <c r="I24041">
        <v>8</v>
      </c>
      <c r="J24041">
        <v>81</v>
      </c>
      <c r="K24041">
        <v>505675</v>
      </c>
      <c r="L24041">
        <v>2939</v>
      </c>
      <c r="O24041">
        <v>512209</v>
      </c>
      <c r="P24041">
        <v>5450986</v>
      </c>
      <c r="Q24041">
        <v>1761866</v>
      </c>
      <c r="S24041">
        <v>0</v>
      </c>
      <c r="U24041" t="s">
        <v>6396</v>
      </c>
      <c r="V24041">
        <v>179960</v>
      </c>
      <c r="W24041">
        <v>332249</v>
      </c>
      <c r="X24041">
        <v>2238607</v>
      </c>
      <c r="Y24041">
        <v>3212379</v>
      </c>
      <c r="Z24041" t="s">
        <v>688</v>
      </c>
      <c r="AA24041" t="s">
        <v>689</v>
      </c>
    </row>
    <row r="24042" spans="1:27" x14ac:dyDescent="0.2">
      <c r="A24042" s="1">
        <v>45029</v>
      </c>
      <c r="B24042">
        <v>19</v>
      </c>
      <c r="C24042" t="s">
        <v>43</v>
      </c>
      <c r="D24042">
        <v>213</v>
      </c>
      <c r="E24042">
        <v>10</v>
      </c>
      <c r="F24042">
        <v>223</v>
      </c>
      <c r="G24042">
        <v>8012</v>
      </c>
      <c r="H24042">
        <v>8235</v>
      </c>
      <c r="I24042">
        <v>138</v>
      </c>
      <c r="J24042">
        <v>155</v>
      </c>
      <c r="K24042">
        <v>1801974</v>
      </c>
      <c r="L24042">
        <v>12754</v>
      </c>
      <c r="O24042">
        <v>1822963</v>
      </c>
      <c r="P24042">
        <v>16728656</v>
      </c>
      <c r="Q24042">
        <v>11069799</v>
      </c>
      <c r="S24042">
        <v>1</v>
      </c>
      <c r="V24042">
        <v>538704</v>
      </c>
      <c r="W24042">
        <v>1284259</v>
      </c>
      <c r="X24042">
        <v>5407342</v>
      </c>
      <c r="Y24042">
        <v>11321314</v>
      </c>
      <c r="Z24042" t="s">
        <v>688</v>
      </c>
      <c r="AA24042" t="s">
        <v>690</v>
      </c>
    </row>
    <row r="24043" spans="1:27" x14ac:dyDescent="0.2">
      <c r="A24043" s="1">
        <v>45029</v>
      </c>
      <c r="B24043">
        <v>9</v>
      </c>
      <c r="C24043" t="s">
        <v>44</v>
      </c>
      <c r="D24043">
        <v>162</v>
      </c>
      <c r="E24043">
        <v>6</v>
      </c>
      <c r="F24043">
        <v>168</v>
      </c>
      <c r="G24043">
        <v>6713</v>
      </c>
      <c r="H24043">
        <v>6881</v>
      </c>
      <c r="I24043">
        <v>47</v>
      </c>
      <c r="J24043">
        <v>285</v>
      </c>
      <c r="K24043">
        <v>1578742</v>
      </c>
      <c r="L24043">
        <v>11671</v>
      </c>
      <c r="O24043">
        <v>1597294</v>
      </c>
      <c r="P24043">
        <v>16737454</v>
      </c>
      <c r="Q24043">
        <v>5407590</v>
      </c>
      <c r="S24043">
        <v>0</v>
      </c>
      <c r="V24043">
        <v>715552</v>
      </c>
      <c r="W24043">
        <v>881742</v>
      </c>
      <c r="X24043">
        <v>7085888</v>
      </c>
      <c r="Y24043">
        <v>9651566</v>
      </c>
      <c r="Z24043" t="s">
        <v>674</v>
      </c>
      <c r="AA24043" t="s">
        <v>691</v>
      </c>
    </row>
    <row r="24044" spans="1:27" x14ac:dyDescent="0.2">
      <c r="A24044" s="1">
        <v>45029</v>
      </c>
      <c r="B24044">
        <v>10</v>
      </c>
      <c r="C24044" t="s">
        <v>45</v>
      </c>
      <c r="D24044">
        <v>82</v>
      </c>
      <c r="E24044">
        <v>1</v>
      </c>
      <c r="F24044">
        <v>83</v>
      </c>
      <c r="G24044">
        <v>810</v>
      </c>
      <c r="H24044">
        <v>893</v>
      </c>
      <c r="I24044">
        <v>49</v>
      </c>
      <c r="J24044">
        <v>118</v>
      </c>
      <c r="K24044">
        <v>437742</v>
      </c>
      <c r="L24044">
        <v>2479</v>
      </c>
      <c r="O24044">
        <v>441114</v>
      </c>
      <c r="P24044">
        <v>5052395</v>
      </c>
      <c r="Q24044">
        <v>814680</v>
      </c>
      <c r="R24044" t="s">
        <v>6397</v>
      </c>
      <c r="S24044">
        <v>0</v>
      </c>
      <c r="V24044">
        <v>159400</v>
      </c>
      <c r="W24044">
        <v>281714</v>
      </c>
      <c r="X24044">
        <v>1757424</v>
      </c>
      <c r="Y24044">
        <v>3294971</v>
      </c>
      <c r="Z24044" t="s">
        <v>674</v>
      </c>
      <c r="AA24044" t="s">
        <v>692</v>
      </c>
    </row>
    <row r="24045" spans="1:27" x14ac:dyDescent="0.2">
      <c r="A24045" s="1">
        <v>45029</v>
      </c>
      <c r="B24045">
        <v>2</v>
      </c>
      <c r="C24045" t="s">
        <v>46</v>
      </c>
      <c r="D24045">
        <v>3</v>
      </c>
      <c r="E24045">
        <v>0</v>
      </c>
      <c r="F24045">
        <v>3</v>
      </c>
      <c r="G24045">
        <v>263</v>
      </c>
      <c r="H24045">
        <v>266</v>
      </c>
      <c r="I24045">
        <v>7</v>
      </c>
      <c r="J24045">
        <v>13</v>
      </c>
      <c r="K24045">
        <v>49828</v>
      </c>
      <c r="L24045">
        <v>571</v>
      </c>
      <c r="O24045">
        <v>50665</v>
      </c>
      <c r="P24045">
        <v>592523</v>
      </c>
      <c r="Q24045">
        <v>146473</v>
      </c>
      <c r="S24045">
        <v>0</v>
      </c>
      <c r="V24045">
        <v>16255</v>
      </c>
      <c r="W24045">
        <v>34410</v>
      </c>
      <c r="X24045">
        <v>145788</v>
      </c>
      <c r="Y24045">
        <v>446735</v>
      </c>
      <c r="Z24045" t="s">
        <v>677</v>
      </c>
      <c r="AA24045" t="s">
        <v>693</v>
      </c>
    </row>
    <row r="24046" spans="1:27" x14ac:dyDescent="0.2">
      <c r="A24046" s="1">
        <v>45029</v>
      </c>
      <c r="B24046">
        <v>5</v>
      </c>
      <c r="C24046" t="s">
        <v>47</v>
      </c>
      <c r="D24046">
        <v>213</v>
      </c>
      <c r="E24046">
        <v>7</v>
      </c>
      <c r="F24046">
        <v>220</v>
      </c>
      <c r="G24046">
        <v>18081</v>
      </c>
      <c r="H24046">
        <v>18301</v>
      </c>
      <c r="I24046">
        <v>392</v>
      </c>
      <c r="J24046">
        <v>646</v>
      </c>
      <c r="K24046">
        <v>2677355</v>
      </c>
      <c r="L24046">
        <v>16780</v>
      </c>
      <c r="O24046">
        <v>2712436</v>
      </c>
      <c r="P24046">
        <v>37561373</v>
      </c>
      <c r="Q24046">
        <v>5315154</v>
      </c>
      <c r="R24046" t="s">
        <v>1300</v>
      </c>
      <c r="S24046">
        <v>0</v>
      </c>
      <c r="V24046">
        <v>1070603</v>
      </c>
      <c r="W24046">
        <v>1641833</v>
      </c>
      <c r="X24046">
        <v>11565414</v>
      </c>
      <c r="Y24046">
        <v>25995959</v>
      </c>
      <c r="Z24046" t="s">
        <v>669</v>
      </c>
      <c r="AA24046" t="s">
        <v>694</v>
      </c>
    </row>
    <row r="24047" spans="1:27" x14ac:dyDescent="0.2">
      <c r="A24047" s="1">
        <v>45030</v>
      </c>
      <c r="B24047">
        <v>13</v>
      </c>
      <c r="C24047" t="s">
        <v>27</v>
      </c>
      <c r="D24047">
        <v>68</v>
      </c>
      <c r="E24047">
        <v>0</v>
      </c>
      <c r="F24047">
        <v>68</v>
      </c>
      <c r="G24047">
        <v>7024</v>
      </c>
      <c r="H24047">
        <v>7092</v>
      </c>
      <c r="I24047">
        <v>-909</v>
      </c>
      <c r="J24047">
        <v>203</v>
      </c>
      <c r="K24047">
        <v>644316</v>
      </c>
      <c r="L24047">
        <v>3950</v>
      </c>
      <c r="O24047">
        <v>655358</v>
      </c>
      <c r="P24047">
        <v>7456751</v>
      </c>
      <c r="Q24047">
        <v>1370016</v>
      </c>
      <c r="R24047" t="s">
        <v>6398</v>
      </c>
      <c r="S24047">
        <v>0</v>
      </c>
      <c r="V24047">
        <v>249504</v>
      </c>
      <c r="W24047">
        <v>405854</v>
      </c>
      <c r="X24047">
        <v>2600219</v>
      </c>
      <c r="Y24047">
        <v>4856532</v>
      </c>
      <c r="Z24047" t="s">
        <v>664</v>
      </c>
      <c r="AA24047" t="s">
        <v>665</v>
      </c>
    </row>
    <row r="24048" spans="1:27" x14ac:dyDescent="0.2">
      <c r="A24048" s="1">
        <v>45030</v>
      </c>
      <c r="B24048">
        <v>17</v>
      </c>
      <c r="C24048" t="s">
        <v>28</v>
      </c>
      <c r="D24048">
        <v>14</v>
      </c>
      <c r="E24048">
        <v>0</v>
      </c>
      <c r="F24048">
        <v>14</v>
      </c>
      <c r="G24048">
        <v>8232</v>
      </c>
      <c r="H24048">
        <v>8246</v>
      </c>
      <c r="I24048">
        <v>25</v>
      </c>
      <c r="J24048">
        <v>25</v>
      </c>
      <c r="K24048">
        <v>190910</v>
      </c>
      <c r="L24048">
        <v>1025</v>
      </c>
      <c r="O24048">
        <v>200181</v>
      </c>
      <c r="P24048">
        <v>1337141</v>
      </c>
      <c r="Q24048">
        <v>403816</v>
      </c>
      <c r="R24048" t="s">
        <v>5275</v>
      </c>
      <c r="S24048">
        <v>0</v>
      </c>
      <c r="V24048">
        <v>71187</v>
      </c>
      <c r="W24048">
        <v>128994</v>
      </c>
      <c r="X24048">
        <v>702389</v>
      </c>
      <c r="Y24048">
        <v>634752</v>
      </c>
      <c r="Z24048" t="s">
        <v>664</v>
      </c>
      <c r="AA24048" t="s">
        <v>666</v>
      </c>
    </row>
    <row r="24049" spans="1:27" x14ac:dyDescent="0.2">
      <c r="A24049" s="1">
        <v>45030</v>
      </c>
      <c r="B24049">
        <v>18</v>
      </c>
      <c r="C24049" t="s">
        <v>29</v>
      </c>
      <c r="D24049">
        <v>82</v>
      </c>
      <c r="E24049">
        <v>5</v>
      </c>
      <c r="F24049">
        <v>87</v>
      </c>
      <c r="G24049">
        <v>737</v>
      </c>
      <c r="H24049">
        <v>824</v>
      </c>
      <c r="I24049">
        <v>58</v>
      </c>
      <c r="J24049">
        <v>125</v>
      </c>
      <c r="K24049">
        <v>630381</v>
      </c>
      <c r="L24049">
        <v>3392</v>
      </c>
      <c r="O24049">
        <v>634597</v>
      </c>
      <c r="P24049">
        <v>4308768</v>
      </c>
      <c r="Q24049">
        <v>3345347</v>
      </c>
      <c r="S24049">
        <v>0</v>
      </c>
      <c r="V24049">
        <v>202288</v>
      </c>
      <c r="W24049">
        <v>432309</v>
      </c>
      <c r="X24049">
        <v>1908087</v>
      </c>
      <c r="Y24049">
        <v>2400681</v>
      </c>
      <c r="Z24049" t="s">
        <v>664</v>
      </c>
      <c r="AA24049" t="s">
        <v>667</v>
      </c>
    </row>
    <row r="24050" spans="1:27" x14ac:dyDescent="0.2">
      <c r="A24050" s="1">
        <v>45030</v>
      </c>
      <c r="B24050">
        <v>15</v>
      </c>
      <c r="C24050" t="s">
        <v>30</v>
      </c>
      <c r="D24050">
        <v>169</v>
      </c>
      <c r="E24050">
        <v>4</v>
      </c>
      <c r="F24050">
        <v>173</v>
      </c>
      <c r="G24050">
        <v>19196</v>
      </c>
      <c r="H24050">
        <v>19369</v>
      </c>
      <c r="I24050">
        <v>298</v>
      </c>
      <c r="J24050">
        <v>448</v>
      </c>
      <c r="K24050">
        <v>2425371</v>
      </c>
      <c r="L24050">
        <v>11869</v>
      </c>
      <c r="O24050">
        <v>2456609</v>
      </c>
      <c r="P24050">
        <v>20728231</v>
      </c>
      <c r="Q24050">
        <v>5399511</v>
      </c>
      <c r="S24050">
        <v>0</v>
      </c>
      <c r="V24050">
        <v>955064</v>
      </c>
      <c r="W24050">
        <v>1501545</v>
      </c>
      <c r="X24050">
        <v>9579631</v>
      </c>
      <c r="Y24050">
        <v>11148600</v>
      </c>
      <c r="Z24050" t="s">
        <v>664</v>
      </c>
      <c r="AA24050" t="s">
        <v>668</v>
      </c>
    </row>
    <row r="24051" spans="1:27" x14ac:dyDescent="0.2">
      <c r="A24051" s="1">
        <v>45030</v>
      </c>
      <c r="B24051">
        <v>8</v>
      </c>
      <c r="C24051" t="s">
        <v>31</v>
      </c>
      <c r="D24051">
        <v>442</v>
      </c>
      <c r="E24051">
        <v>21</v>
      </c>
      <c r="F24051">
        <v>463</v>
      </c>
      <c r="G24051">
        <v>2992</v>
      </c>
      <c r="H24051">
        <v>3455</v>
      </c>
      <c r="I24051">
        <v>112</v>
      </c>
      <c r="J24051">
        <v>352</v>
      </c>
      <c r="K24051">
        <v>2123604</v>
      </c>
      <c r="L24051">
        <v>19375</v>
      </c>
      <c r="O24051">
        <v>2146434</v>
      </c>
      <c r="P24051">
        <v>19475597</v>
      </c>
      <c r="Q24051">
        <v>2976338</v>
      </c>
      <c r="S24051">
        <v>3</v>
      </c>
      <c r="V24051">
        <v>1091583</v>
      </c>
      <c r="W24051">
        <v>1054851</v>
      </c>
      <c r="X24051">
        <v>10698976</v>
      </c>
      <c r="Y24051">
        <v>8776621</v>
      </c>
      <c r="Z24051" t="s">
        <v>669</v>
      </c>
      <c r="AA24051" t="s">
        <v>670</v>
      </c>
    </row>
    <row r="24052" spans="1:27" x14ac:dyDescent="0.2">
      <c r="A24052" s="1">
        <v>45030</v>
      </c>
      <c r="B24052">
        <v>6</v>
      </c>
      <c r="C24052" t="s">
        <v>32</v>
      </c>
      <c r="D24052">
        <v>99</v>
      </c>
      <c r="E24052">
        <v>0</v>
      </c>
      <c r="F24052">
        <v>99</v>
      </c>
      <c r="G24052">
        <v>672</v>
      </c>
      <c r="H24052">
        <v>771</v>
      </c>
      <c r="I24052">
        <v>44</v>
      </c>
      <c r="J24052">
        <v>86</v>
      </c>
      <c r="K24052">
        <v>571451</v>
      </c>
      <c r="L24052">
        <v>6063</v>
      </c>
      <c r="O24052">
        <v>578285</v>
      </c>
      <c r="P24052">
        <v>7722170</v>
      </c>
      <c r="Q24052">
        <v>1259401</v>
      </c>
      <c r="S24052">
        <v>1</v>
      </c>
      <c r="V24052">
        <v>239639</v>
      </c>
      <c r="W24052">
        <v>338646</v>
      </c>
      <c r="X24052">
        <v>3846249</v>
      </c>
      <c r="Y24052">
        <v>3875921</v>
      </c>
      <c r="Z24052" t="s">
        <v>669</v>
      </c>
      <c r="AA24052" t="s">
        <v>671</v>
      </c>
    </row>
    <row r="24053" spans="1:27" x14ac:dyDescent="0.2">
      <c r="A24053" s="1">
        <v>45030</v>
      </c>
      <c r="B24053">
        <v>12</v>
      </c>
      <c r="C24053" t="s">
        <v>33</v>
      </c>
      <c r="D24053">
        <v>322</v>
      </c>
      <c r="E24053">
        <v>11</v>
      </c>
      <c r="F24053">
        <v>333</v>
      </c>
      <c r="G24053">
        <v>18892</v>
      </c>
      <c r="H24053">
        <v>19225</v>
      </c>
      <c r="I24053">
        <v>32</v>
      </c>
      <c r="J24053">
        <v>500</v>
      </c>
      <c r="K24053">
        <v>2371206</v>
      </c>
      <c r="L24053">
        <v>12871</v>
      </c>
      <c r="O24053">
        <v>2403302</v>
      </c>
      <c r="P24053">
        <v>26424736</v>
      </c>
      <c r="Q24053">
        <v>6136814</v>
      </c>
      <c r="S24053">
        <v>0</v>
      </c>
      <c r="V24053">
        <v>1038506</v>
      </c>
      <c r="W24053">
        <v>1364796</v>
      </c>
      <c r="X24053">
        <v>9697569</v>
      </c>
      <c r="Y24053">
        <v>16727167</v>
      </c>
      <c r="Z24053" t="s">
        <v>674</v>
      </c>
      <c r="AA24053" t="s">
        <v>675</v>
      </c>
    </row>
    <row r="24054" spans="1:27" x14ac:dyDescent="0.2">
      <c r="A24054" s="1">
        <v>45030</v>
      </c>
      <c r="B24054">
        <v>7</v>
      </c>
      <c r="C24054" t="s">
        <v>34</v>
      </c>
      <c r="D24054">
        <v>118</v>
      </c>
      <c r="E24054">
        <v>1</v>
      </c>
      <c r="F24054">
        <v>119</v>
      </c>
      <c r="G24054">
        <v>594</v>
      </c>
      <c r="H24054">
        <v>713</v>
      </c>
      <c r="I24054">
        <v>46</v>
      </c>
      <c r="J24054">
        <v>112</v>
      </c>
      <c r="K24054">
        <v>657754</v>
      </c>
      <c r="L24054">
        <v>5903</v>
      </c>
      <c r="O24054">
        <v>664370</v>
      </c>
      <c r="P24054">
        <v>6917191</v>
      </c>
      <c r="Q24054">
        <v>1515313</v>
      </c>
      <c r="S24054">
        <v>0</v>
      </c>
      <c r="U24054" t="s">
        <v>6399</v>
      </c>
      <c r="V24054">
        <v>284738</v>
      </c>
      <c r="W24054">
        <v>379632</v>
      </c>
      <c r="X24054">
        <v>2696988</v>
      </c>
      <c r="Y24054">
        <v>4220203</v>
      </c>
      <c r="Z24054" t="s">
        <v>677</v>
      </c>
      <c r="AA24054" t="s">
        <v>678</v>
      </c>
    </row>
    <row r="24055" spans="1:27" x14ac:dyDescent="0.2">
      <c r="A24055" s="1">
        <v>45030</v>
      </c>
      <c r="B24055">
        <v>3</v>
      </c>
      <c r="C24055" t="s">
        <v>35</v>
      </c>
      <c r="D24055">
        <v>259</v>
      </c>
      <c r="E24055">
        <v>5</v>
      </c>
      <c r="F24055">
        <v>264</v>
      </c>
      <c r="G24055">
        <v>4677</v>
      </c>
      <c r="H24055">
        <v>4941</v>
      </c>
      <c r="I24055">
        <v>282</v>
      </c>
      <c r="J24055">
        <v>711</v>
      </c>
      <c r="K24055">
        <v>4093136</v>
      </c>
      <c r="L24055">
        <v>45784</v>
      </c>
      <c r="O24055">
        <v>4143861</v>
      </c>
      <c r="P24055">
        <v>45444612</v>
      </c>
      <c r="Q24055">
        <v>9230864</v>
      </c>
      <c r="S24055">
        <v>0</v>
      </c>
      <c r="V24055">
        <v>1538492</v>
      </c>
      <c r="W24055">
        <v>2605369</v>
      </c>
      <c r="X24055">
        <v>17082312</v>
      </c>
      <c r="Y24055">
        <v>28362300</v>
      </c>
      <c r="Z24055" t="s">
        <v>677</v>
      </c>
      <c r="AA24055" t="s">
        <v>679</v>
      </c>
    </row>
    <row r="24056" spans="1:27" x14ac:dyDescent="0.2">
      <c r="A24056" s="1">
        <v>45030</v>
      </c>
      <c r="B24056">
        <v>11</v>
      </c>
      <c r="C24056" t="s">
        <v>36</v>
      </c>
      <c r="D24056">
        <v>24</v>
      </c>
      <c r="E24056">
        <v>0</v>
      </c>
      <c r="F24056">
        <v>24</v>
      </c>
      <c r="G24056">
        <v>198</v>
      </c>
      <c r="H24056">
        <v>222</v>
      </c>
      <c r="I24056">
        <v>-4</v>
      </c>
      <c r="J24056">
        <v>58</v>
      </c>
      <c r="K24056">
        <v>711507</v>
      </c>
      <c r="L24056">
        <v>4427</v>
      </c>
      <c r="O24056">
        <v>716156</v>
      </c>
      <c r="P24056">
        <v>3737295</v>
      </c>
      <c r="Q24056">
        <v>2735003</v>
      </c>
      <c r="S24056">
        <v>0</v>
      </c>
      <c r="V24056">
        <v>222955</v>
      </c>
      <c r="W24056">
        <v>493201</v>
      </c>
      <c r="X24056">
        <v>2018662</v>
      </c>
      <c r="Y24056">
        <v>1718633</v>
      </c>
      <c r="Z24056" t="s">
        <v>674</v>
      </c>
      <c r="AA24056" t="s">
        <v>680</v>
      </c>
    </row>
    <row r="24057" spans="1:27" x14ac:dyDescent="0.2">
      <c r="A24057" s="1">
        <v>45030</v>
      </c>
      <c r="B24057">
        <v>14</v>
      </c>
      <c r="C24057" t="s">
        <v>37</v>
      </c>
      <c r="D24057">
        <v>7</v>
      </c>
      <c r="E24057">
        <v>1</v>
      </c>
      <c r="F24057">
        <v>8</v>
      </c>
      <c r="G24057">
        <v>232</v>
      </c>
      <c r="H24057">
        <v>240</v>
      </c>
      <c r="I24057">
        <v>-7</v>
      </c>
      <c r="J24057">
        <v>15</v>
      </c>
      <c r="K24057">
        <v>101216</v>
      </c>
      <c r="L24057">
        <v>724</v>
      </c>
      <c r="O24057">
        <v>102180</v>
      </c>
      <c r="P24057">
        <v>807701</v>
      </c>
      <c r="Q24057">
        <v>759947</v>
      </c>
      <c r="S24057">
        <v>1</v>
      </c>
      <c r="V24057">
        <v>29559</v>
      </c>
      <c r="W24057">
        <v>72621</v>
      </c>
      <c r="X24057">
        <v>530302</v>
      </c>
      <c r="Y24057">
        <v>277399</v>
      </c>
      <c r="Z24057" t="s">
        <v>664</v>
      </c>
      <c r="AA24057" t="s">
        <v>681</v>
      </c>
    </row>
    <row r="24058" spans="1:27" x14ac:dyDescent="0.2">
      <c r="A24058" s="1">
        <v>45030</v>
      </c>
      <c r="B24058">
        <v>21</v>
      </c>
      <c r="C24058" t="s">
        <v>38</v>
      </c>
      <c r="D24058">
        <v>31</v>
      </c>
      <c r="E24058">
        <v>2</v>
      </c>
      <c r="F24058">
        <v>33</v>
      </c>
      <c r="G24058">
        <v>158</v>
      </c>
      <c r="H24058">
        <v>191</v>
      </c>
      <c r="I24058">
        <v>21</v>
      </c>
      <c r="J24058">
        <v>39</v>
      </c>
      <c r="K24058">
        <v>293750</v>
      </c>
      <c r="L24058">
        <v>1615</v>
      </c>
      <c r="O24058">
        <v>295556</v>
      </c>
      <c r="P24058">
        <v>5593703</v>
      </c>
      <c r="Q24058">
        <v>867351</v>
      </c>
      <c r="R24058" t="s">
        <v>6400</v>
      </c>
      <c r="S24058">
        <v>1</v>
      </c>
      <c r="U24058" t="s">
        <v>6400</v>
      </c>
      <c r="V24058">
        <v>87101</v>
      </c>
      <c r="W24058">
        <v>208455</v>
      </c>
      <c r="X24058">
        <v>938194</v>
      </c>
      <c r="Y24058">
        <v>4655509</v>
      </c>
      <c r="Z24058" t="s">
        <v>669</v>
      </c>
      <c r="AA24058" t="s">
        <v>682</v>
      </c>
    </row>
    <row r="24059" spans="1:27" x14ac:dyDescent="0.2">
      <c r="A24059" s="1">
        <v>45030</v>
      </c>
      <c r="B24059">
        <v>22</v>
      </c>
      <c r="C24059" t="s">
        <v>39</v>
      </c>
      <c r="D24059">
        <v>21</v>
      </c>
      <c r="E24059">
        <v>1</v>
      </c>
      <c r="F24059">
        <v>22</v>
      </c>
      <c r="G24059">
        <v>260</v>
      </c>
      <c r="H24059">
        <v>282</v>
      </c>
      <c r="I24059">
        <v>3</v>
      </c>
      <c r="J24059">
        <v>32</v>
      </c>
      <c r="K24059">
        <v>243546</v>
      </c>
      <c r="L24059">
        <v>1650</v>
      </c>
      <c r="O24059">
        <v>245478</v>
      </c>
      <c r="P24059">
        <v>3045758</v>
      </c>
      <c r="Q24059">
        <v>605565</v>
      </c>
      <c r="S24059">
        <v>0</v>
      </c>
      <c r="V24059">
        <v>45062</v>
      </c>
      <c r="W24059">
        <v>200416</v>
      </c>
      <c r="X24059">
        <v>874193</v>
      </c>
      <c r="Y24059">
        <v>2171565</v>
      </c>
      <c r="Z24059" t="s">
        <v>669</v>
      </c>
      <c r="AA24059" t="s">
        <v>684</v>
      </c>
    </row>
    <row r="24060" spans="1:27" x14ac:dyDescent="0.2">
      <c r="A24060" s="1">
        <v>45030</v>
      </c>
      <c r="B24060">
        <v>1</v>
      </c>
      <c r="C24060" t="s">
        <v>40</v>
      </c>
      <c r="D24060">
        <v>192</v>
      </c>
      <c r="E24060">
        <v>4</v>
      </c>
      <c r="F24060">
        <v>196</v>
      </c>
      <c r="G24060">
        <v>28451</v>
      </c>
      <c r="H24060">
        <v>28647</v>
      </c>
      <c r="I24060">
        <v>149</v>
      </c>
      <c r="J24060">
        <v>223</v>
      </c>
      <c r="K24060">
        <v>1685859</v>
      </c>
      <c r="L24060">
        <v>13843</v>
      </c>
      <c r="O24060">
        <v>1728349</v>
      </c>
      <c r="P24060">
        <v>21672784</v>
      </c>
      <c r="Q24060">
        <v>4404308</v>
      </c>
      <c r="S24060">
        <v>1</v>
      </c>
      <c r="V24060">
        <v>517735</v>
      </c>
      <c r="W24060">
        <v>1210614</v>
      </c>
      <c r="X24060">
        <v>5126148</v>
      </c>
      <c r="Y24060">
        <v>16546636</v>
      </c>
      <c r="Z24060" t="s">
        <v>677</v>
      </c>
      <c r="AA24060" t="s">
        <v>685</v>
      </c>
    </row>
    <row r="24061" spans="1:27" x14ac:dyDescent="0.2">
      <c r="A24061" s="1">
        <v>45030</v>
      </c>
      <c r="B24061">
        <v>16</v>
      </c>
      <c r="C24061" t="s">
        <v>41</v>
      </c>
      <c r="D24061">
        <v>99</v>
      </c>
      <c r="E24061">
        <v>2</v>
      </c>
      <c r="F24061">
        <v>101</v>
      </c>
      <c r="G24061">
        <v>1701</v>
      </c>
      <c r="H24061">
        <v>1802</v>
      </c>
      <c r="I24061">
        <v>163</v>
      </c>
      <c r="J24061">
        <v>249</v>
      </c>
      <c r="K24061">
        <v>1621414</v>
      </c>
      <c r="L24061">
        <v>9735</v>
      </c>
      <c r="O24061">
        <v>1632951</v>
      </c>
      <c r="P24061">
        <v>13957340</v>
      </c>
      <c r="Q24061">
        <v>2901463</v>
      </c>
      <c r="S24061">
        <v>1</v>
      </c>
      <c r="V24061">
        <v>512601</v>
      </c>
      <c r="W24061">
        <v>1120350</v>
      </c>
      <c r="X24061">
        <v>4853771</v>
      </c>
      <c r="Y24061">
        <v>9103569</v>
      </c>
      <c r="Z24061" t="s">
        <v>664</v>
      </c>
      <c r="AA24061" t="s">
        <v>686</v>
      </c>
    </row>
    <row r="24062" spans="1:27" x14ac:dyDescent="0.2">
      <c r="A24062" s="1">
        <v>45030</v>
      </c>
      <c r="B24062">
        <v>20</v>
      </c>
      <c r="C24062" t="s">
        <v>42</v>
      </c>
      <c r="D24062">
        <v>108</v>
      </c>
      <c r="E24062">
        <v>2</v>
      </c>
      <c r="F24062">
        <v>110</v>
      </c>
      <c r="G24062">
        <v>3514</v>
      </c>
      <c r="H24062">
        <v>3624</v>
      </c>
      <c r="I24062">
        <v>29</v>
      </c>
      <c r="J24062">
        <v>66</v>
      </c>
      <c r="K24062">
        <v>505712</v>
      </c>
      <c r="L24062">
        <v>2939</v>
      </c>
      <c r="O24062">
        <v>512275</v>
      </c>
      <c r="P24062">
        <v>5451732</v>
      </c>
      <c r="Q24062">
        <v>1761904</v>
      </c>
      <c r="S24062">
        <v>0</v>
      </c>
      <c r="U24062" t="s">
        <v>6401</v>
      </c>
      <c r="V24062">
        <v>179961</v>
      </c>
      <c r="W24062">
        <v>332314</v>
      </c>
      <c r="X24062">
        <v>2238828</v>
      </c>
      <c r="Y24062">
        <v>3212904</v>
      </c>
      <c r="Z24062" t="s">
        <v>688</v>
      </c>
      <c r="AA24062" t="s">
        <v>689</v>
      </c>
    </row>
    <row r="24063" spans="1:27" x14ac:dyDescent="0.2">
      <c r="A24063" s="1">
        <v>45030</v>
      </c>
      <c r="B24063">
        <v>19</v>
      </c>
      <c r="C24063" t="s">
        <v>43</v>
      </c>
      <c r="D24063">
        <v>218</v>
      </c>
      <c r="E24063">
        <v>10</v>
      </c>
      <c r="F24063">
        <v>228</v>
      </c>
      <c r="G24063">
        <v>8145</v>
      </c>
      <c r="H24063">
        <v>8373</v>
      </c>
      <c r="I24063">
        <v>138</v>
      </c>
      <c r="J24063">
        <v>141</v>
      </c>
      <c r="K24063">
        <v>1801975</v>
      </c>
      <c r="L24063">
        <v>12756</v>
      </c>
      <c r="O24063">
        <v>1823104</v>
      </c>
      <c r="P24063">
        <v>16733463</v>
      </c>
      <c r="Q24063">
        <v>11074550</v>
      </c>
      <c r="S24063">
        <v>1</v>
      </c>
      <c r="V24063">
        <v>538732</v>
      </c>
      <c r="W24063">
        <v>1284372</v>
      </c>
      <c r="X24063">
        <v>5408671</v>
      </c>
      <c r="Y24063">
        <v>11324792</v>
      </c>
      <c r="Z24063" t="s">
        <v>688</v>
      </c>
      <c r="AA24063" t="s">
        <v>690</v>
      </c>
    </row>
    <row r="24064" spans="1:27" x14ac:dyDescent="0.2">
      <c r="A24064" s="1">
        <v>45030</v>
      </c>
      <c r="B24064">
        <v>9</v>
      </c>
      <c r="C24064" t="s">
        <v>44</v>
      </c>
      <c r="D24064">
        <v>154</v>
      </c>
      <c r="E24064">
        <v>5</v>
      </c>
      <c r="F24064">
        <v>159</v>
      </c>
      <c r="G24064">
        <v>6763</v>
      </c>
      <c r="H24064">
        <v>6922</v>
      </c>
      <c r="I24064">
        <v>41</v>
      </c>
      <c r="J24064">
        <v>275</v>
      </c>
      <c r="K24064">
        <v>1578975</v>
      </c>
      <c r="L24064">
        <v>11672</v>
      </c>
      <c r="O24064">
        <v>1597569</v>
      </c>
      <c r="P24064">
        <v>16739797</v>
      </c>
      <c r="Q24064">
        <v>5407997</v>
      </c>
      <c r="S24064">
        <v>0</v>
      </c>
      <c r="V24064">
        <v>715609</v>
      </c>
      <c r="W24064">
        <v>881960</v>
      </c>
      <c r="X24064">
        <v>7086147</v>
      </c>
      <c r="Y24064">
        <v>9653650</v>
      </c>
      <c r="Z24064" t="s">
        <v>674</v>
      </c>
      <c r="AA24064" t="s">
        <v>691</v>
      </c>
    </row>
    <row r="24065" spans="1:27" x14ac:dyDescent="0.2">
      <c r="A24065" s="1">
        <v>45030</v>
      </c>
      <c r="B24065">
        <v>10</v>
      </c>
      <c r="C24065" t="s">
        <v>45</v>
      </c>
      <c r="D24065">
        <v>74</v>
      </c>
      <c r="E24065">
        <v>2</v>
      </c>
      <c r="F24065">
        <v>76</v>
      </c>
      <c r="G24065">
        <v>888</v>
      </c>
      <c r="H24065">
        <v>964</v>
      </c>
      <c r="I24065">
        <v>71</v>
      </c>
      <c r="J24065">
        <v>115</v>
      </c>
      <c r="K24065">
        <v>437785</v>
      </c>
      <c r="L24065">
        <v>2480</v>
      </c>
      <c r="O24065">
        <v>441229</v>
      </c>
      <c r="P24065">
        <v>5053183</v>
      </c>
      <c r="Q24065">
        <v>814750</v>
      </c>
      <c r="R24065" t="s">
        <v>6288</v>
      </c>
      <c r="S24065">
        <v>1</v>
      </c>
      <c r="V24065">
        <v>159406</v>
      </c>
      <c r="W24065">
        <v>281823</v>
      </c>
      <c r="X24065">
        <v>1757468</v>
      </c>
      <c r="Y24065">
        <v>3295715</v>
      </c>
      <c r="Z24065" t="s">
        <v>674</v>
      </c>
      <c r="AA24065" t="s">
        <v>692</v>
      </c>
    </row>
    <row r="24066" spans="1:27" x14ac:dyDescent="0.2">
      <c r="A24066" s="1">
        <v>45030</v>
      </c>
      <c r="B24066">
        <v>2</v>
      </c>
      <c r="C24066" t="s">
        <v>46</v>
      </c>
      <c r="D24066">
        <v>4</v>
      </c>
      <c r="E24066">
        <v>0</v>
      </c>
      <c r="F24066">
        <v>4</v>
      </c>
      <c r="G24066">
        <v>272</v>
      </c>
      <c r="H24066">
        <v>276</v>
      </c>
      <c r="I24066">
        <v>10</v>
      </c>
      <c r="J24066">
        <v>11</v>
      </c>
      <c r="K24066">
        <v>49829</v>
      </c>
      <c r="L24066">
        <v>571</v>
      </c>
      <c r="O24066">
        <v>50676</v>
      </c>
      <c r="P24066">
        <v>592607</v>
      </c>
      <c r="Q24066">
        <v>146491</v>
      </c>
      <c r="S24066">
        <v>0</v>
      </c>
      <c r="V24066">
        <v>16256</v>
      </c>
      <c r="W24066">
        <v>34420</v>
      </c>
      <c r="X24066">
        <v>145791</v>
      </c>
      <c r="Y24066">
        <v>446816</v>
      </c>
      <c r="Z24066" t="s">
        <v>677</v>
      </c>
      <c r="AA24066" t="s">
        <v>693</v>
      </c>
    </row>
    <row r="24067" spans="1:27" x14ac:dyDescent="0.2">
      <c r="A24067" s="1">
        <v>45030</v>
      </c>
      <c r="B24067">
        <v>5</v>
      </c>
      <c r="C24067" t="s">
        <v>47</v>
      </c>
      <c r="D24067">
        <v>222</v>
      </c>
      <c r="E24067">
        <v>6</v>
      </c>
      <c r="F24067">
        <v>228</v>
      </c>
      <c r="G24067">
        <v>18394</v>
      </c>
      <c r="H24067">
        <v>18622</v>
      </c>
      <c r="I24067">
        <v>321</v>
      </c>
      <c r="J24067">
        <v>536</v>
      </c>
      <c r="K24067">
        <v>2677567</v>
      </c>
      <c r="L24067">
        <v>16783</v>
      </c>
      <c r="O24067">
        <v>2712972</v>
      </c>
      <c r="P24067">
        <v>37571667</v>
      </c>
      <c r="Q24067">
        <v>5315827</v>
      </c>
      <c r="S24067">
        <v>0</v>
      </c>
      <c r="V24067">
        <v>1070811</v>
      </c>
      <c r="W24067">
        <v>1642161</v>
      </c>
      <c r="X24067">
        <v>11568598</v>
      </c>
      <c r="Y24067">
        <v>26003069</v>
      </c>
      <c r="Z24067" t="s">
        <v>669</v>
      </c>
      <c r="AA24067" t="s">
        <v>694</v>
      </c>
    </row>
    <row r="24068" spans="1:27" x14ac:dyDescent="0.2">
      <c r="A24068" s="1">
        <v>45031</v>
      </c>
      <c r="B24068">
        <v>13</v>
      </c>
      <c r="C24068" t="s">
        <v>27</v>
      </c>
      <c r="D24068">
        <v>69</v>
      </c>
      <c r="E24068">
        <v>0</v>
      </c>
      <c r="F24068">
        <v>69</v>
      </c>
      <c r="G24068">
        <v>6612</v>
      </c>
      <c r="H24068">
        <v>6681</v>
      </c>
      <c r="I24068">
        <v>-411</v>
      </c>
      <c r="J24068">
        <v>141</v>
      </c>
      <c r="K24068">
        <v>644868</v>
      </c>
      <c r="L24068">
        <v>3950</v>
      </c>
      <c r="O24068">
        <v>655499</v>
      </c>
      <c r="P24068">
        <v>7457838</v>
      </c>
      <c r="Q24068">
        <v>1370110</v>
      </c>
      <c r="R24068" t="s">
        <v>6402</v>
      </c>
      <c r="S24068">
        <v>0</v>
      </c>
      <c r="V24068">
        <v>249564</v>
      </c>
      <c r="W24068">
        <v>405935</v>
      </c>
      <c r="X24068">
        <v>2600499</v>
      </c>
      <c r="Y24068">
        <v>4857339</v>
      </c>
      <c r="Z24068" t="s">
        <v>664</v>
      </c>
      <c r="AA24068" t="s">
        <v>665</v>
      </c>
    </row>
    <row r="24069" spans="1:27" x14ac:dyDescent="0.2">
      <c r="A24069" s="1">
        <v>45031</v>
      </c>
      <c r="B24069">
        <v>17</v>
      </c>
      <c r="C24069" t="s">
        <v>28</v>
      </c>
      <c r="D24069">
        <v>14</v>
      </c>
      <c r="E24069">
        <v>0</v>
      </c>
      <c r="F24069">
        <v>14</v>
      </c>
      <c r="G24069">
        <v>8251</v>
      </c>
      <c r="H24069">
        <v>8265</v>
      </c>
      <c r="I24069">
        <v>19</v>
      </c>
      <c r="J24069">
        <v>22</v>
      </c>
      <c r="K24069">
        <v>190913</v>
      </c>
      <c r="L24069">
        <v>1025</v>
      </c>
      <c r="O24069">
        <v>200203</v>
      </c>
      <c r="P24069">
        <v>1337346</v>
      </c>
      <c r="Q24069">
        <v>403865</v>
      </c>
      <c r="R24069" t="s">
        <v>5275</v>
      </c>
      <c r="S24069">
        <v>0</v>
      </c>
      <c r="V24069">
        <v>71188</v>
      </c>
      <c r="W24069">
        <v>129015</v>
      </c>
      <c r="X24069">
        <v>702421</v>
      </c>
      <c r="Y24069">
        <v>634925</v>
      </c>
      <c r="Z24069" t="s">
        <v>664</v>
      </c>
      <c r="AA24069" t="s">
        <v>666</v>
      </c>
    </row>
    <row r="24070" spans="1:27" x14ac:dyDescent="0.2">
      <c r="A24070" s="1">
        <v>45031</v>
      </c>
      <c r="B24070">
        <v>18</v>
      </c>
      <c r="C24070" t="s">
        <v>29</v>
      </c>
      <c r="D24070">
        <v>76</v>
      </c>
      <c r="E24070">
        <v>6</v>
      </c>
      <c r="F24070">
        <v>82</v>
      </c>
      <c r="G24070">
        <v>799</v>
      </c>
      <c r="H24070">
        <v>881</v>
      </c>
      <c r="I24070">
        <v>57</v>
      </c>
      <c r="J24070">
        <v>107</v>
      </c>
      <c r="K24070">
        <v>630431</v>
      </c>
      <c r="L24070">
        <v>3392</v>
      </c>
      <c r="O24070">
        <v>634704</v>
      </c>
      <c r="P24070">
        <v>4310245</v>
      </c>
      <c r="Q24070">
        <v>3346700</v>
      </c>
      <c r="S24070">
        <v>1</v>
      </c>
      <c r="V24070">
        <v>202292</v>
      </c>
      <c r="W24070">
        <v>432412</v>
      </c>
      <c r="X24070">
        <v>1908456</v>
      </c>
      <c r="Y24070">
        <v>2401789</v>
      </c>
      <c r="Z24070" t="s">
        <v>664</v>
      </c>
      <c r="AA24070" t="s">
        <v>667</v>
      </c>
    </row>
    <row r="24071" spans="1:27" x14ac:dyDescent="0.2">
      <c r="A24071" s="1">
        <v>45031</v>
      </c>
      <c r="B24071">
        <v>15</v>
      </c>
      <c r="C24071" t="s">
        <v>30</v>
      </c>
      <c r="D24071">
        <v>168</v>
      </c>
      <c r="E24071">
        <v>4</v>
      </c>
      <c r="F24071">
        <v>172</v>
      </c>
      <c r="G24071">
        <v>19417</v>
      </c>
      <c r="H24071">
        <v>19589</v>
      </c>
      <c r="I24071">
        <v>220</v>
      </c>
      <c r="J24071">
        <v>399</v>
      </c>
      <c r="K24071">
        <v>2425549</v>
      </c>
      <c r="L24071">
        <v>11870</v>
      </c>
      <c r="O24071">
        <v>2457008</v>
      </c>
      <c r="P24071">
        <v>20732791</v>
      </c>
      <c r="Q24071">
        <v>5399950</v>
      </c>
      <c r="S24071">
        <v>0</v>
      </c>
      <c r="V24071">
        <v>955095</v>
      </c>
      <c r="W24071">
        <v>1501913</v>
      </c>
      <c r="X24071">
        <v>9580630</v>
      </c>
      <c r="Y24071">
        <v>11152161</v>
      </c>
      <c r="Z24071" t="s">
        <v>664</v>
      </c>
      <c r="AA24071" t="s">
        <v>668</v>
      </c>
    </row>
    <row r="24072" spans="1:27" x14ac:dyDescent="0.2">
      <c r="A24072" s="1">
        <v>45031</v>
      </c>
      <c r="B24072">
        <v>8</v>
      </c>
      <c r="C24072" t="s">
        <v>31</v>
      </c>
      <c r="D24072">
        <v>439</v>
      </c>
      <c r="E24072">
        <v>21</v>
      </c>
      <c r="F24072">
        <v>460</v>
      </c>
      <c r="G24072">
        <v>3084</v>
      </c>
      <c r="H24072">
        <v>3544</v>
      </c>
      <c r="I24072">
        <v>89</v>
      </c>
      <c r="J24072">
        <v>315</v>
      </c>
      <c r="K24072">
        <v>2123830</v>
      </c>
      <c r="L24072">
        <v>19375</v>
      </c>
      <c r="O24072">
        <v>2146749</v>
      </c>
      <c r="P24072">
        <v>19491840</v>
      </c>
      <c r="Q24072">
        <v>2979041</v>
      </c>
      <c r="S24072">
        <v>1</v>
      </c>
      <c r="V24072">
        <v>1091622</v>
      </c>
      <c r="W24072">
        <v>1055127</v>
      </c>
      <c r="X24072">
        <v>10711958</v>
      </c>
      <c r="Y24072">
        <v>8779882</v>
      </c>
      <c r="Z24072" t="s">
        <v>669</v>
      </c>
      <c r="AA24072" t="s">
        <v>670</v>
      </c>
    </row>
    <row r="24073" spans="1:27" x14ac:dyDescent="0.2">
      <c r="A24073" s="1">
        <v>45031</v>
      </c>
      <c r="B24073">
        <v>6</v>
      </c>
      <c r="C24073" t="s">
        <v>32</v>
      </c>
      <c r="D24073">
        <v>98</v>
      </c>
      <c r="E24073">
        <v>0</v>
      </c>
      <c r="F24073">
        <v>98</v>
      </c>
      <c r="G24073">
        <v>736</v>
      </c>
      <c r="H24073">
        <v>834</v>
      </c>
      <c r="I24073">
        <v>63</v>
      </c>
      <c r="J24073">
        <v>92</v>
      </c>
      <c r="K24073">
        <v>571476</v>
      </c>
      <c r="L24073">
        <v>6066</v>
      </c>
      <c r="O24073">
        <v>578376</v>
      </c>
      <c r="P24073">
        <v>7723160</v>
      </c>
      <c r="Q24073">
        <v>1259510</v>
      </c>
      <c r="R24073" t="s">
        <v>3528</v>
      </c>
      <c r="S24073">
        <v>0</v>
      </c>
      <c r="V24073">
        <v>239655</v>
      </c>
      <c r="W24073">
        <v>338721</v>
      </c>
      <c r="X24073">
        <v>3846643</v>
      </c>
      <c r="Y24073">
        <v>3876517</v>
      </c>
      <c r="Z24073" t="s">
        <v>669</v>
      </c>
      <c r="AA24073" t="s">
        <v>671</v>
      </c>
    </row>
    <row r="24074" spans="1:27" x14ac:dyDescent="0.2">
      <c r="A24074" s="1">
        <v>45031</v>
      </c>
      <c r="B24074">
        <v>12</v>
      </c>
      <c r="C24074" t="s">
        <v>33</v>
      </c>
      <c r="D24074">
        <v>309</v>
      </c>
      <c r="E24074">
        <v>11</v>
      </c>
      <c r="F24074">
        <v>320</v>
      </c>
      <c r="G24074">
        <v>18928</v>
      </c>
      <c r="H24074">
        <v>19248</v>
      </c>
      <c r="I24074">
        <v>23</v>
      </c>
      <c r="J24074">
        <v>460</v>
      </c>
      <c r="K24074">
        <v>2371640</v>
      </c>
      <c r="L24074">
        <v>12874</v>
      </c>
      <c r="O24074">
        <v>2403762</v>
      </c>
      <c r="P24074">
        <v>26429923</v>
      </c>
      <c r="Q24074">
        <v>6137427</v>
      </c>
      <c r="S24074">
        <v>0</v>
      </c>
      <c r="V24074">
        <v>1038526</v>
      </c>
      <c r="W24074">
        <v>1365236</v>
      </c>
      <c r="X24074">
        <v>9698442</v>
      </c>
      <c r="Y24074">
        <v>16731481</v>
      </c>
      <c r="Z24074" t="s">
        <v>674</v>
      </c>
      <c r="AA24074" t="s">
        <v>675</v>
      </c>
    </row>
    <row r="24075" spans="1:27" x14ac:dyDescent="0.2">
      <c r="A24075" s="1">
        <v>45031</v>
      </c>
      <c r="B24075">
        <v>7</v>
      </c>
      <c r="C24075" t="s">
        <v>34</v>
      </c>
      <c r="D24075">
        <v>129</v>
      </c>
      <c r="E24075">
        <v>1</v>
      </c>
      <c r="F24075">
        <v>130</v>
      </c>
      <c r="G24075">
        <v>648</v>
      </c>
      <c r="H24075">
        <v>778</v>
      </c>
      <c r="I24075">
        <v>65</v>
      </c>
      <c r="J24075">
        <v>119</v>
      </c>
      <c r="K24075">
        <v>657808</v>
      </c>
      <c r="L24075">
        <v>5903</v>
      </c>
      <c r="O24075">
        <v>664489</v>
      </c>
      <c r="P24075">
        <v>6918202</v>
      </c>
      <c r="Q24075">
        <v>1515435</v>
      </c>
      <c r="S24075">
        <v>0</v>
      </c>
      <c r="U24075" t="s">
        <v>6403</v>
      </c>
      <c r="V24075">
        <v>284779</v>
      </c>
      <c r="W24075">
        <v>379710</v>
      </c>
      <c r="X24075">
        <v>2697201</v>
      </c>
      <c r="Y24075">
        <v>4221001</v>
      </c>
      <c r="Z24075" t="s">
        <v>677</v>
      </c>
      <c r="AA24075" t="s">
        <v>678</v>
      </c>
    </row>
    <row r="24076" spans="1:27" x14ac:dyDescent="0.2">
      <c r="A24076" s="1">
        <v>45031</v>
      </c>
      <c r="B24076">
        <v>3</v>
      </c>
      <c r="C24076" t="s">
        <v>35</v>
      </c>
      <c r="D24076">
        <v>278</v>
      </c>
      <c r="E24076">
        <v>5</v>
      </c>
      <c r="F24076">
        <v>283</v>
      </c>
      <c r="G24076">
        <v>5157</v>
      </c>
      <c r="H24076">
        <v>5440</v>
      </c>
      <c r="I24076">
        <v>499</v>
      </c>
      <c r="J24076">
        <v>692</v>
      </c>
      <c r="K24076">
        <v>4093326</v>
      </c>
      <c r="L24076">
        <v>45787</v>
      </c>
      <c r="O24076">
        <v>4144553</v>
      </c>
      <c r="P24076">
        <v>45451998</v>
      </c>
      <c r="Q24076">
        <v>9231877</v>
      </c>
      <c r="S24076">
        <v>0</v>
      </c>
      <c r="V24076">
        <v>1538572</v>
      </c>
      <c r="W24076">
        <v>2605981</v>
      </c>
      <c r="X24076">
        <v>17083183</v>
      </c>
      <c r="Y24076">
        <v>28368815</v>
      </c>
      <c r="Z24076" t="s">
        <v>677</v>
      </c>
      <c r="AA24076" t="s">
        <v>679</v>
      </c>
    </row>
    <row r="24077" spans="1:27" x14ac:dyDescent="0.2">
      <c r="A24077" s="1">
        <v>45031</v>
      </c>
      <c r="B24077">
        <v>11</v>
      </c>
      <c r="C24077" t="s">
        <v>36</v>
      </c>
      <c r="D24077">
        <v>24</v>
      </c>
      <c r="E24077">
        <v>0</v>
      </c>
      <c r="F24077">
        <v>24</v>
      </c>
      <c r="G24077">
        <v>199</v>
      </c>
      <c r="H24077">
        <v>223</v>
      </c>
      <c r="I24077">
        <v>1</v>
      </c>
      <c r="J24077">
        <v>86</v>
      </c>
      <c r="K24077">
        <v>711592</v>
      </c>
      <c r="L24077">
        <v>4427</v>
      </c>
      <c r="O24077">
        <v>716242</v>
      </c>
      <c r="P24077">
        <v>3737534</v>
      </c>
      <c r="Q24077">
        <v>2735242</v>
      </c>
      <c r="S24077">
        <v>0</v>
      </c>
      <c r="V24077">
        <v>222960</v>
      </c>
      <c r="W24077">
        <v>493282</v>
      </c>
      <c r="X24077">
        <v>2018683</v>
      </c>
      <c r="Y24077">
        <v>1718851</v>
      </c>
      <c r="Z24077" t="s">
        <v>674</v>
      </c>
      <c r="AA24077" t="s">
        <v>680</v>
      </c>
    </row>
    <row r="24078" spans="1:27" x14ac:dyDescent="0.2">
      <c r="A24078" s="1">
        <v>45031</v>
      </c>
      <c r="B24078">
        <v>14</v>
      </c>
      <c r="C24078" t="s">
        <v>37</v>
      </c>
      <c r="D24078">
        <v>6</v>
      </c>
      <c r="E24078">
        <v>1</v>
      </c>
      <c r="F24078">
        <v>7</v>
      </c>
      <c r="G24078">
        <v>258</v>
      </c>
      <c r="H24078">
        <v>265</v>
      </c>
      <c r="I24078">
        <v>25</v>
      </c>
      <c r="J24078">
        <v>27</v>
      </c>
      <c r="K24078">
        <v>101218</v>
      </c>
      <c r="L24078">
        <v>724</v>
      </c>
      <c r="O24078">
        <v>102207</v>
      </c>
      <c r="P24078">
        <v>807918</v>
      </c>
      <c r="Q24078">
        <v>760149</v>
      </c>
      <c r="S24078">
        <v>0</v>
      </c>
      <c r="V24078">
        <v>29564</v>
      </c>
      <c r="W24078">
        <v>72643</v>
      </c>
      <c r="X24078">
        <v>530481</v>
      </c>
      <c r="Y24078">
        <v>277437</v>
      </c>
      <c r="Z24078" t="s">
        <v>664</v>
      </c>
      <c r="AA24078" t="s">
        <v>681</v>
      </c>
    </row>
    <row r="24079" spans="1:27" x14ac:dyDescent="0.2">
      <c r="A24079" s="1">
        <v>45031</v>
      </c>
      <c r="B24079">
        <v>21</v>
      </c>
      <c r="C24079" t="s">
        <v>38</v>
      </c>
      <c r="D24079">
        <v>30</v>
      </c>
      <c r="E24079">
        <v>1</v>
      </c>
      <c r="F24079">
        <v>31</v>
      </c>
      <c r="G24079">
        <v>162</v>
      </c>
      <c r="H24079">
        <v>193</v>
      </c>
      <c r="I24079">
        <v>2</v>
      </c>
      <c r="J24079">
        <v>25</v>
      </c>
      <c r="K24079">
        <v>293773</v>
      </c>
      <c r="L24079">
        <v>1615</v>
      </c>
      <c r="O24079">
        <v>295581</v>
      </c>
      <c r="P24079">
        <v>5594189</v>
      </c>
      <c r="Q24079">
        <v>867392</v>
      </c>
      <c r="R24079" t="s">
        <v>6404</v>
      </c>
      <c r="S24079">
        <v>0</v>
      </c>
      <c r="U24079" t="s">
        <v>6404</v>
      </c>
      <c r="V24079">
        <v>87106</v>
      </c>
      <c r="W24079">
        <v>208475</v>
      </c>
      <c r="X24079">
        <v>938378</v>
      </c>
      <c r="Y24079">
        <v>4655811</v>
      </c>
      <c r="Z24079" t="s">
        <v>669</v>
      </c>
      <c r="AA24079" t="s">
        <v>682</v>
      </c>
    </row>
    <row r="24080" spans="1:27" x14ac:dyDescent="0.2">
      <c r="A24080" s="1">
        <v>45031</v>
      </c>
      <c r="B24080">
        <v>22</v>
      </c>
      <c r="C24080" t="s">
        <v>39</v>
      </c>
      <c r="D24080">
        <v>23</v>
      </c>
      <c r="E24080">
        <v>1</v>
      </c>
      <c r="F24080">
        <v>24</v>
      </c>
      <c r="G24080">
        <v>277</v>
      </c>
      <c r="H24080">
        <v>301</v>
      </c>
      <c r="I24080">
        <v>19</v>
      </c>
      <c r="J24080">
        <v>46</v>
      </c>
      <c r="K24080">
        <v>243573</v>
      </c>
      <c r="L24080">
        <v>1650</v>
      </c>
      <c r="O24080">
        <v>245524</v>
      </c>
      <c r="P24080">
        <v>3046017</v>
      </c>
      <c r="Q24080">
        <v>605581</v>
      </c>
      <c r="S24080">
        <v>0</v>
      </c>
      <c r="V24080">
        <v>45063</v>
      </c>
      <c r="W24080">
        <v>200461</v>
      </c>
      <c r="X24080">
        <v>874213</v>
      </c>
      <c r="Y24080">
        <v>2171804</v>
      </c>
      <c r="Z24080" t="s">
        <v>669</v>
      </c>
      <c r="AA24080" t="s">
        <v>684</v>
      </c>
    </row>
    <row r="24081" spans="1:27" x14ac:dyDescent="0.2">
      <c r="A24081" s="1">
        <v>45031</v>
      </c>
      <c r="B24081">
        <v>1</v>
      </c>
      <c r="C24081" t="s">
        <v>40</v>
      </c>
      <c r="D24081">
        <v>201</v>
      </c>
      <c r="E24081">
        <v>4</v>
      </c>
      <c r="F24081">
        <v>205</v>
      </c>
      <c r="G24081">
        <v>28623</v>
      </c>
      <c r="H24081">
        <v>28828</v>
      </c>
      <c r="I24081">
        <v>181</v>
      </c>
      <c r="J24081">
        <v>376</v>
      </c>
      <c r="K24081">
        <v>1686054</v>
      </c>
      <c r="L24081">
        <v>13843</v>
      </c>
      <c r="O24081">
        <v>1728725</v>
      </c>
      <c r="P24081">
        <v>21678802</v>
      </c>
      <c r="Q24081">
        <v>4404625</v>
      </c>
      <c r="S24081">
        <v>3</v>
      </c>
      <c r="V24081">
        <v>517759</v>
      </c>
      <c r="W24081">
        <v>1210966</v>
      </c>
      <c r="X24081">
        <v>5126444</v>
      </c>
      <c r="Y24081">
        <v>16552358</v>
      </c>
      <c r="Z24081" t="s">
        <v>677</v>
      </c>
      <c r="AA24081" t="s">
        <v>685</v>
      </c>
    </row>
    <row r="24082" spans="1:27" x14ac:dyDescent="0.2">
      <c r="A24082" s="1">
        <v>45031</v>
      </c>
      <c r="B24082">
        <v>16</v>
      </c>
      <c r="C24082" t="s">
        <v>41</v>
      </c>
      <c r="D24082">
        <v>99</v>
      </c>
      <c r="E24082">
        <v>3</v>
      </c>
      <c r="F24082">
        <v>102</v>
      </c>
      <c r="G24082">
        <v>1896</v>
      </c>
      <c r="H24082">
        <v>1998</v>
      </c>
      <c r="I24082">
        <v>196</v>
      </c>
      <c r="J24082">
        <v>288</v>
      </c>
      <c r="K24082">
        <v>1621504</v>
      </c>
      <c r="L24082">
        <v>9737</v>
      </c>
      <c r="O24082">
        <v>1633239</v>
      </c>
      <c r="P24082">
        <v>13960112</v>
      </c>
      <c r="Q24082">
        <v>2902098</v>
      </c>
      <c r="S24082">
        <v>1</v>
      </c>
      <c r="V24082">
        <v>512622</v>
      </c>
      <c r="W24082">
        <v>1120617</v>
      </c>
      <c r="X24082">
        <v>4854141</v>
      </c>
      <c r="Y24082">
        <v>9105971</v>
      </c>
      <c r="Z24082" t="s">
        <v>664</v>
      </c>
      <c r="AA24082" t="s">
        <v>686</v>
      </c>
    </row>
    <row r="24083" spans="1:27" x14ac:dyDescent="0.2">
      <c r="A24083" s="1">
        <v>45031</v>
      </c>
      <c r="B24083">
        <v>20</v>
      </c>
      <c r="C24083" t="s">
        <v>42</v>
      </c>
      <c r="D24083">
        <v>109</v>
      </c>
      <c r="E24083">
        <v>3</v>
      </c>
      <c r="F24083">
        <v>112</v>
      </c>
      <c r="G24083">
        <v>3530</v>
      </c>
      <c r="H24083">
        <v>3642</v>
      </c>
      <c r="I24083">
        <v>18</v>
      </c>
      <c r="J24083">
        <v>60</v>
      </c>
      <c r="K24083">
        <v>505754</v>
      </c>
      <c r="L24083">
        <v>2939</v>
      </c>
      <c r="O24083">
        <v>512335</v>
      </c>
      <c r="P24083">
        <v>5452139</v>
      </c>
      <c r="Q24083">
        <v>1761933</v>
      </c>
      <c r="S24083">
        <v>1</v>
      </c>
      <c r="U24083" t="s">
        <v>6405</v>
      </c>
      <c r="V24083">
        <v>179961</v>
      </c>
      <c r="W24083">
        <v>332374</v>
      </c>
      <c r="X24083">
        <v>2238951</v>
      </c>
      <c r="Y24083">
        <v>3213188</v>
      </c>
      <c r="Z24083" t="s">
        <v>688</v>
      </c>
      <c r="AA24083" t="s">
        <v>689</v>
      </c>
    </row>
    <row r="24084" spans="1:27" x14ac:dyDescent="0.2">
      <c r="A24084" s="1">
        <v>45031</v>
      </c>
      <c r="B24084">
        <v>19</v>
      </c>
      <c r="C24084" t="s">
        <v>43</v>
      </c>
      <c r="D24084">
        <v>210</v>
      </c>
      <c r="E24084">
        <v>10</v>
      </c>
      <c r="F24084">
        <v>220</v>
      </c>
      <c r="G24084">
        <v>8315</v>
      </c>
      <c r="H24084">
        <v>8535</v>
      </c>
      <c r="I24084">
        <v>162</v>
      </c>
      <c r="J24084">
        <v>162</v>
      </c>
      <c r="K24084">
        <v>1801975</v>
      </c>
      <c r="L24084">
        <v>12756</v>
      </c>
      <c r="O24084">
        <v>1823266</v>
      </c>
      <c r="P24084">
        <v>16737414</v>
      </c>
      <c r="Q24084">
        <v>11078466</v>
      </c>
      <c r="S24084">
        <v>0</v>
      </c>
      <c r="V24084">
        <v>538760</v>
      </c>
      <c r="W24084">
        <v>1284506</v>
      </c>
      <c r="X24084">
        <v>5409943</v>
      </c>
      <c r="Y24084">
        <v>11327471</v>
      </c>
      <c r="Z24084" t="s">
        <v>688</v>
      </c>
      <c r="AA24084" t="s">
        <v>690</v>
      </c>
    </row>
    <row r="24085" spans="1:27" x14ac:dyDescent="0.2">
      <c r="A24085" s="1">
        <v>45031</v>
      </c>
      <c r="B24085">
        <v>9</v>
      </c>
      <c r="C24085" t="s">
        <v>44</v>
      </c>
      <c r="D24085">
        <v>163</v>
      </c>
      <c r="E24085">
        <v>7</v>
      </c>
      <c r="F24085">
        <v>170</v>
      </c>
      <c r="G24085">
        <v>6992</v>
      </c>
      <c r="H24085">
        <v>7162</v>
      </c>
      <c r="I24085">
        <v>240</v>
      </c>
      <c r="J24085">
        <v>244</v>
      </c>
      <c r="K24085">
        <v>1578979</v>
      </c>
      <c r="L24085">
        <v>11672</v>
      </c>
      <c r="O24085">
        <v>1597813</v>
      </c>
      <c r="P24085">
        <v>16741770</v>
      </c>
      <c r="Q24085">
        <v>5408396</v>
      </c>
      <c r="S24085">
        <v>2</v>
      </c>
      <c r="V24085">
        <v>715685</v>
      </c>
      <c r="W24085">
        <v>882128</v>
      </c>
      <c r="X24085">
        <v>7086441</v>
      </c>
      <c r="Y24085">
        <v>9655329</v>
      </c>
      <c r="Z24085" t="s">
        <v>674</v>
      </c>
      <c r="AA24085" t="s">
        <v>691</v>
      </c>
    </row>
    <row r="24086" spans="1:27" x14ac:dyDescent="0.2">
      <c r="A24086" s="1">
        <v>45031</v>
      </c>
      <c r="B24086">
        <v>10</v>
      </c>
      <c r="C24086" t="s">
        <v>45</v>
      </c>
      <c r="D24086">
        <v>82</v>
      </c>
      <c r="E24086">
        <v>2</v>
      </c>
      <c r="F24086">
        <v>84</v>
      </c>
      <c r="G24086">
        <v>932</v>
      </c>
      <c r="H24086">
        <v>1016</v>
      </c>
      <c r="I24086">
        <v>52</v>
      </c>
      <c r="J24086">
        <v>105</v>
      </c>
      <c r="K24086">
        <v>437837</v>
      </c>
      <c r="L24086">
        <v>2481</v>
      </c>
      <c r="O24086">
        <v>441334</v>
      </c>
      <c r="P24086">
        <v>5053831</v>
      </c>
      <c r="Q24086">
        <v>814808</v>
      </c>
      <c r="R24086" t="s">
        <v>6406</v>
      </c>
      <c r="S24086">
        <v>0</v>
      </c>
      <c r="V24086">
        <v>159425</v>
      </c>
      <c r="W24086">
        <v>281909</v>
      </c>
      <c r="X24086">
        <v>1757516</v>
      </c>
      <c r="Y24086">
        <v>3296315</v>
      </c>
      <c r="Z24086" t="s">
        <v>674</v>
      </c>
      <c r="AA24086" t="s">
        <v>692</v>
      </c>
    </row>
    <row r="24087" spans="1:27" x14ac:dyDescent="0.2">
      <c r="A24087" s="1">
        <v>45031</v>
      </c>
      <c r="B24087">
        <v>2</v>
      </c>
      <c r="C24087" t="s">
        <v>46</v>
      </c>
      <c r="D24087">
        <v>4</v>
      </c>
      <c r="E24087">
        <v>0</v>
      </c>
      <c r="F24087">
        <v>4</v>
      </c>
      <c r="G24087">
        <v>276</v>
      </c>
      <c r="H24087">
        <v>280</v>
      </c>
      <c r="I24087">
        <v>4</v>
      </c>
      <c r="J24087">
        <v>6</v>
      </c>
      <c r="K24087">
        <v>49831</v>
      </c>
      <c r="L24087">
        <v>571</v>
      </c>
      <c r="O24087">
        <v>50682</v>
      </c>
      <c r="P24087">
        <v>592666</v>
      </c>
      <c r="Q24087">
        <v>146508</v>
      </c>
      <c r="S24087">
        <v>0</v>
      </c>
      <c r="V24087">
        <v>16256</v>
      </c>
      <c r="W24087">
        <v>34426</v>
      </c>
      <c r="X24087">
        <v>145795</v>
      </c>
      <c r="Y24087">
        <v>446871</v>
      </c>
      <c r="Z24087" t="s">
        <v>677</v>
      </c>
      <c r="AA24087" t="s">
        <v>693</v>
      </c>
    </row>
    <row r="24088" spans="1:27" x14ac:dyDescent="0.2">
      <c r="A24088" s="1">
        <v>45031</v>
      </c>
      <c r="B24088">
        <v>5</v>
      </c>
      <c r="C24088" t="s">
        <v>47</v>
      </c>
      <c r="D24088">
        <v>217</v>
      </c>
      <c r="E24088">
        <v>6</v>
      </c>
      <c r="F24088">
        <v>223</v>
      </c>
      <c r="G24088">
        <v>18893</v>
      </c>
      <c r="H24088">
        <v>19116</v>
      </c>
      <c r="I24088">
        <v>494</v>
      </c>
      <c r="J24088">
        <v>537</v>
      </c>
      <c r="K24088">
        <v>2677610</v>
      </c>
      <c r="L24088">
        <v>16783</v>
      </c>
      <c r="O24088">
        <v>2713509</v>
      </c>
      <c r="P24088">
        <v>37580278</v>
      </c>
      <c r="Q24088">
        <v>5316233</v>
      </c>
      <c r="S24088">
        <v>0</v>
      </c>
      <c r="V24088">
        <v>1071027</v>
      </c>
      <c r="W24088">
        <v>1642482</v>
      </c>
      <c r="X24088">
        <v>11570798</v>
      </c>
      <c r="Y24088">
        <v>26009480</v>
      </c>
      <c r="Z24088" t="s">
        <v>669</v>
      </c>
      <c r="AA24088" t="s">
        <v>694</v>
      </c>
    </row>
    <row r="24089" spans="1:27" x14ac:dyDescent="0.2">
      <c r="A24089" s="1">
        <v>45032</v>
      </c>
      <c r="B24089">
        <v>13</v>
      </c>
      <c r="C24089" t="s">
        <v>27</v>
      </c>
      <c r="D24089">
        <v>68</v>
      </c>
      <c r="E24089">
        <v>1</v>
      </c>
      <c r="F24089">
        <v>69</v>
      </c>
      <c r="G24089">
        <v>6566</v>
      </c>
      <c r="H24089">
        <v>6635</v>
      </c>
      <c r="I24089">
        <v>-46</v>
      </c>
      <c r="J24089">
        <v>77</v>
      </c>
      <c r="K24089">
        <v>644991</v>
      </c>
      <c r="L24089">
        <v>3950</v>
      </c>
      <c r="O24089">
        <v>655576</v>
      </c>
      <c r="P24089">
        <v>7458937</v>
      </c>
      <c r="Q24089">
        <v>1370209</v>
      </c>
      <c r="R24089" t="s">
        <v>6407</v>
      </c>
      <c r="S24089">
        <v>1</v>
      </c>
      <c r="V24089">
        <v>249578</v>
      </c>
      <c r="W24089">
        <v>405998</v>
      </c>
      <c r="X24089">
        <v>2600819</v>
      </c>
      <c r="Y24089">
        <v>4858118</v>
      </c>
      <c r="Z24089" t="s">
        <v>664</v>
      </c>
      <c r="AA24089" t="s">
        <v>665</v>
      </c>
    </row>
    <row r="24090" spans="1:27" x14ac:dyDescent="0.2">
      <c r="A24090" s="1">
        <v>45032</v>
      </c>
      <c r="B24090">
        <v>17</v>
      </c>
      <c r="C24090" t="s">
        <v>28</v>
      </c>
      <c r="D24090">
        <v>11</v>
      </c>
      <c r="E24090">
        <v>0</v>
      </c>
      <c r="F24090">
        <v>11</v>
      </c>
      <c r="G24090">
        <v>8259</v>
      </c>
      <c r="H24090">
        <v>8270</v>
      </c>
      <c r="I24090">
        <v>5</v>
      </c>
      <c r="J24090">
        <v>13</v>
      </c>
      <c r="K24090">
        <v>190920</v>
      </c>
      <c r="L24090">
        <v>1026</v>
      </c>
      <c r="O24090">
        <v>200216</v>
      </c>
      <c r="P24090">
        <v>1337553</v>
      </c>
      <c r="Q24090">
        <v>403899</v>
      </c>
      <c r="R24090" t="s">
        <v>5275</v>
      </c>
      <c r="S24090">
        <v>0</v>
      </c>
      <c r="V24090">
        <v>71188</v>
      </c>
      <c r="W24090">
        <v>129028</v>
      </c>
      <c r="X24090">
        <v>702424</v>
      </c>
      <c r="Y24090">
        <v>635129</v>
      </c>
      <c r="Z24090" t="s">
        <v>664</v>
      </c>
      <c r="AA24090" t="s">
        <v>666</v>
      </c>
    </row>
    <row r="24091" spans="1:27" x14ac:dyDescent="0.2">
      <c r="A24091" s="1">
        <v>45032</v>
      </c>
      <c r="B24091">
        <v>18</v>
      </c>
      <c r="C24091" t="s">
        <v>29</v>
      </c>
      <c r="D24091">
        <v>75</v>
      </c>
      <c r="E24091">
        <v>6</v>
      </c>
      <c r="F24091">
        <v>81</v>
      </c>
      <c r="G24091">
        <v>822</v>
      </c>
      <c r="H24091">
        <v>903</v>
      </c>
      <c r="I24091">
        <v>22</v>
      </c>
      <c r="J24091">
        <v>74</v>
      </c>
      <c r="K24091">
        <v>630483</v>
      </c>
      <c r="L24091">
        <v>3392</v>
      </c>
      <c r="O24091">
        <v>634778</v>
      </c>
      <c r="P24091">
        <v>4311456</v>
      </c>
      <c r="Q24091">
        <v>3347806</v>
      </c>
      <c r="S24091">
        <v>0</v>
      </c>
      <c r="V24091">
        <v>202315</v>
      </c>
      <c r="W24091">
        <v>432463</v>
      </c>
      <c r="X24091">
        <v>1908821</v>
      </c>
      <c r="Y24091">
        <v>2402635</v>
      </c>
      <c r="Z24091" t="s">
        <v>664</v>
      </c>
      <c r="AA24091" t="s">
        <v>667</v>
      </c>
    </row>
    <row r="24092" spans="1:27" x14ac:dyDescent="0.2">
      <c r="A24092" s="1">
        <v>45032</v>
      </c>
      <c r="B24092">
        <v>15</v>
      </c>
      <c r="C24092" t="s">
        <v>30</v>
      </c>
      <c r="D24092">
        <v>173</v>
      </c>
      <c r="E24092">
        <v>3</v>
      </c>
      <c r="F24092">
        <v>176</v>
      </c>
      <c r="G24092">
        <v>19700</v>
      </c>
      <c r="H24092">
        <v>19876</v>
      </c>
      <c r="I24092">
        <v>287</v>
      </c>
      <c r="J24092">
        <v>309</v>
      </c>
      <c r="K24092">
        <v>2425571</v>
      </c>
      <c r="L24092">
        <v>11870</v>
      </c>
      <c r="O24092">
        <v>2457317</v>
      </c>
      <c r="P24092">
        <v>20737005</v>
      </c>
      <c r="Q24092">
        <v>5400387</v>
      </c>
      <c r="S24092">
        <v>0</v>
      </c>
      <c r="V24092">
        <v>955128</v>
      </c>
      <c r="W24092">
        <v>1502189</v>
      </c>
      <c r="X24092">
        <v>9581581</v>
      </c>
      <c r="Y24092">
        <v>11155424</v>
      </c>
      <c r="Z24092" t="s">
        <v>664</v>
      </c>
      <c r="AA24092" t="s">
        <v>668</v>
      </c>
    </row>
    <row r="24093" spans="1:27" x14ac:dyDescent="0.2">
      <c r="A24093" s="1">
        <v>45032</v>
      </c>
      <c r="B24093">
        <v>8</v>
      </c>
      <c r="C24093" t="s">
        <v>31</v>
      </c>
      <c r="D24093">
        <v>449</v>
      </c>
      <c r="E24093">
        <v>22</v>
      </c>
      <c r="F24093">
        <v>471</v>
      </c>
      <c r="G24093">
        <v>3090</v>
      </c>
      <c r="H24093">
        <v>3561</v>
      </c>
      <c r="I24093">
        <v>17</v>
      </c>
      <c r="J24093">
        <v>233</v>
      </c>
      <c r="K24093">
        <v>2124045</v>
      </c>
      <c r="L24093">
        <v>19376</v>
      </c>
      <c r="O24093">
        <v>2146982</v>
      </c>
      <c r="P24093">
        <v>19494182</v>
      </c>
      <c r="Q24093">
        <v>2979109</v>
      </c>
      <c r="S24093">
        <v>2</v>
      </c>
      <c r="V24093">
        <v>1091658</v>
      </c>
      <c r="W24093">
        <v>1055324</v>
      </c>
      <c r="X24093">
        <v>10712412</v>
      </c>
      <c r="Y24093">
        <v>8781770</v>
      </c>
      <c r="Z24093" t="s">
        <v>669</v>
      </c>
      <c r="AA24093" t="s">
        <v>670</v>
      </c>
    </row>
    <row r="24094" spans="1:27" x14ac:dyDescent="0.2">
      <c r="A24094" s="1">
        <v>45032</v>
      </c>
      <c r="B24094">
        <v>6</v>
      </c>
      <c r="C24094" t="s">
        <v>32</v>
      </c>
      <c r="D24094">
        <v>92</v>
      </c>
      <c r="E24094">
        <v>0</v>
      </c>
      <c r="F24094">
        <v>92</v>
      </c>
      <c r="G24094">
        <v>753</v>
      </c>
      <c r="H24094">
        <v>845</v>
      </c>
      <c r="I24094">
        <v>11</v>
      </c>
      <c r="J24094">
        <v>51</v>
      </c>
      <c r="K24094">
        <v>571516</v>
      </c>
      <c r="L24094">
        <v>6066</v>
      </c>
      <c r="O24094">
        <v>578427</v>
      </c>
      <c r="P24094">
        <v>7723881</v>
      </c>
      <c r="Q24094">
        <v>1259594</v>
      </c>
      <c r="S24094">
        <v>0</v>
      </c>
      <c r="V24094">
        <v>239662</v>
      </c>
      <c r="W24094">
        <v>338765</v>
      </c>
      <c r="X24094">
        <v>3846902</v>
      </c>
      <c r="Y24094">
        <v>3876979</v>
      </c>
      <c r="Z24094" t="s">
        <v>669</v>
      </c>
      <c r="AA24094" t="s">
        <v>671</v>
      </c>
    </row>
    <row r="24095" spans="1:27" x14ac:dyDescent="0.2">
      <c r="A24095" s="1">
        <v>45032</v>
      </c>
      <c r="B24095">
        <v>12</v>
      </c>
      <c r="C24095" t="s">
        <v>33</v>
      </c>
      <c r="D24095">
        <v>318</v>
      </c>
      <c r="E24095">
        <v>11</v>
      </c>
      <c r="F24095">
        <v>329</v>
      </c>
      <c r="G24095">
        <v>19032</v>
      </c>
      <c r="H24095">
        <v>19361</v>
      </c>
      <c r="I24095">
        <v>113</v>
      </c>
      <c r="J24095">
        <v>340</v>
      </c>
      <c r="K24095">
        <v>2371867</v>
      </c>
      <c r="L24095">
        <v>12874</v>
      </c>
      <c r="O24095">
        <v>2404102</v>
      </c>
      <c r="P24095">
        <v>26434678</v>
      </c>
      <c r="Q24095">
        <v>6138087</v>
      </c>
      <c r="S24095">
        <v>1</v>
      </c>
      <c r="V24095">
        <v>1038563</v>
      </c>
      <c r="W24095">
        <v>1365539</v>
      </c>
      <c r="X24095">
        <v>9699306</v>
      </c>
      <c r="Y24095">
        <v>16735372</v>
      </c>
      <c r="Z24095" t="s">
        <v>674</v>
      </c>
      <c r="AA24095" t="s">
        <v>675</v>
      </c>
    </row>
    <row r="24096" spans="1:27" x14ac:dyDescent="0.2">
      <c r="A24096" s="1">
        <v>45032</v>
      </c>
      <c r="B24096">
        <v>7</v>
      </c>
      <c r="C24096" t="s">
        <v>34</v>
      </c>
      <c r="D24096">
        <v>137</v>
      </c>
      <c r="E24096">
        <v>1</v>
      </c>
      <c r="F24096">
        <v>138</v>
      </c>
      <c r="G24096">
        <v>638</v>
      </c>
      <c r="H24096">
        <v>776</v>
      </c>
      <c r="I24096">
        <v>-2</v>
      </c>
      <c r="J24096">
        <v>50</v>
      </c>
      <c r="K24096">
        <v>657860</v>
      </c>
      <c r="L24096">
        <v>5903</v>
      </c>
      <c r="O24096">
        <v>664539</v>
      </c>
      <c r="P24096">
        <v>6918968</v>
      </c>
      <c r="Q24096">
        <v>1515563</v>
      </c>
      <c r="S24096">
        <v>0</v>
      </c>
      <c r="U24096" t="s">
        <v>6408</v>
      </c>
      <c r="V24096">
        <v>284792</v>
      </c>
      <c r="W24096">
        <v>379747</v>
      </c>
      <c r="X24096">
        <v>2697266</v>
      </c>
      <c r="Y24096">
        <v>4221702</v>
      </c>
      <c r="Z24096" t="s">
        <v>677</v>
      </c>
      <c r="AA24096" t="s">
        <v>678</v>
      </c>
    </row>
    <row r="24097" spans="1:27" x14ac:dyDescent="0.2">
      <c r="A24097" s="1">
        <v>45032</v>
      </c>
      <c r="B24097">
        <v>3</v>
      </c>
      <c r="C24097" t="s">
        <v>35</v>
      </c>
      <c r="D24097">
        <v>255</v>
      </c>
      <c r="E24097">
        <v>6</v>
      </c>
      <c r="F24097">
        <v>261</v>
      </c>
      <c r="G24097">
        <v>5388</v>
      </c>
      <c r="H24097">
        <v>5649</v>
      </c>
      <c r="I24097">
        <v>209</v>
      </c>
      <c r="J24097">
        <v>422</v>
      </c>
      <c r="K24097">
        <v>4093539</v>
      </c>
      <c r="L24097">
        <v>45787</v>
      </c>
      <c r="O24097">
        <v>4144975</v>
      </c>
      <c r="P24097">
        <v>45457377</v>
      </c>
      <c r="Q24097">
        <v>9232609</v>
      </c>
      <c r="S24097">
        <v>1</v>
      </c>
      <c r="V24097">
        <v>1538615</v>
      </c>
      <c r="W24097">
        <v>2606360</v>
      </c>
      <c r="X24097">
        <v>17083828</v>
      </c>
      <c r="Y24097">
        <v>28373549</v>
      </c>
      <c r="Z24097" t="s">
        <v>677</v>
      </c>
      <c r="AA24097" t="s">
        <v>679</v>
      </c>
    </row>
    <row r="24098" spans="1:27" x14ac:dyDescent="0.2">
      <c r="A24098" s="1">
        <v>45032</v>
      </c>
      <c r="B24098">
        <v>11</v>
      </c>
      <c r="C24098" t="s">
        <v>36</v>
      </c>
      <c r="D24098">
        <v>24</v>
      </c>
      <c r="E24098">
        <v>0</v>
      </c>
      <c r="F24098">
        <v>24</v>
      </c>
      <c r="G24098">
        <v>197</v>
      </c>
      <c r="H24098">
        <v>221</v>
      </c>
      <c r="I24098">
        <v>-2</v>
      </c>
      <c r="J24098">
        <v>52</v>
      </c>
      <c r="K24098">
        <v>711646</v>
      </c>
      <c r="L24098">
        <v>4427</v>
      </c>
      <c r="O24098">
        <v>716294</v>
      </c>
      <c r="P24098">
        <v>3737797</v>
      </c>
      <c r="Q24098">
        <v>2735505</v>
      </c>
      <c r="S24098">
        <v>0</v>
      </c>
      <c r="V24098">
        <v>222962</v>
      </c>
      <c r="W24098">
        <v>493332</v>
      </c>
      <c r="X24098">
        <v>2018693</v>
      </c>
      <c r="Y24098">
        <v>1719104</v>
      </c>
      <c r="Z24098" t="s">
        <v>674</v>
      </c>
      <c r="AA24098" t="s">
        <v>680</v>
      </c>
    </row>
    <row r="24099" spans="1:27" x14ac:dyDescent="0.2">
      <c r="A24099" s="1">
        <v>45032</v>
      </c>
      <c r="B24099">
        <v>14</v>
      </c>
      <c r="C24099" t="s">
        <v>37</v>
      </c>
      <c r="D24099">
        <v>5</v>
      </c>
      <c r="E24099">
        <v>1</v>
      </c>
      <c r="F24099">
        <v>6</v>
      </c>
      <c r="G24099">
        <v>254</v>
      </c>
      <c r="H24099">
        <v>260</v>
      </c>
      <c r="I24099">
        <v>-5</v>
      </c>
      <c r="J24099">
        <v>14</v>
      </c>
      <c r="K24099">
        <v>101237</v>
      </c>
      <c r="L24099">
        <v>724</v>
      </c>
      <c r="O24099">
        <v>102221</v>
      </c>
      <c r="P24099">
        <v>808146</v>
      </c>
      <c r="Q24099">
        <v>760366</v>
      </c>
      <c r="S24099">
        <v>0</v>
      </c>
      <c r="V24099">
        <v>29569</v>
      </c>
      <c r="W24099">
        <v>72652</v>
      </c>
      <c r="X24099">
        <v>530676</v>
      </c>
      <c r="Y24099">
        <v>277470</v>
      </c>
      <c r="Z24099" t="s">
        <v>664</v>
      </c>
      <c r="AA24099" t="s">
        <v>681</v>
      </c>
    </row>
    <row r="24100" spans="1:27" x14ac:dyDescent="0.2">
      <c r="A24100" s="1">
        <v>45032</v>
      </c>
      <c r="B24100">
        <v>21</v>
      </c>
      <c r="C24100" t="s">
        <v>38</v>
      </c>
      <c r="D24100">
        <v>29</v>
      </c>
      <c r="E24100">
        <v>0</v>
      </c>
      <c r="F24100">
        <v>29</v>
      </c>
      <c r="G24100">
        <v>138</v>
      </c>
      <c r="H24100">
        <v>167</v>
      </c>
      <c r="I24100">
        <v>-26</v>
      </c>
      <c r="J24100">
        <v>13</v>
      </c>
      <c r="K24100">
        <v>293812</v>
      </c>
      <c r="L24100">
        <v>1615</v>
      </c>
      <c r="O24100">
        <v>295594</v>
      </c>
      <c r="P24100">
        <v>5594401</v>
      </c>
      <c r="Q24100">
        <v>867407</v>
      </c>
      <c r="R24100" t="s">
        <v>6409</v>
      </c>
      <c r="S24100">
        <v>0</v>
      </c>
      <c r="U24100" t="s">
        <v>6409</v>
      </c>
      <c r="V24100">
        <v>87110</v>
      </c>
      <c r="W24100">
        <v>208484</v>
      </c>
      <c r="X24100">
        <v>938406</v>
      </c>
      <c r="Y24100">
        <v>4655995</v>
      </c>
      <c r="Z24100" t="s">
        <v>669</v>
      </c>
      <c r="AA24100" t="s">
        <v>682</v>
      </c>
    </row>
    <row r="24101" spans="1:27" x14ac:dyDescent="0.2">
      <c r="A24101" s="1">
        <v>45032</v>
      </c>
      <c r="B24101">
        <v>22</v>
      </c>
      <c r="C24101" t="s">
        <v>39</v>
      </c>
      <c r="D24101">
        <v>28</v>
      </c>
      <c r="E24101">
        <v>1</v>
      </c>
      <c r="F24101">
        <v>29</v>
      </c>
      <c r="G24101">
        <v>283</v>
      </c>
      <c r="H24101">
        <v>312</v>
      </c>
      <c r="I24101">
        <v>11</v>
      </c>
      <c r="J24101">
        <v>26</v>
      </c>
      <c r="K24101">
        <v>243588</v>
      </c>
      <c r="L24101">
        <v>1650</v>
      </c>
      <c r="O24101">
        <v>245550</v>
      </c>
      <c r="P24101">
        <v>3046225</v>
      </c>
      <c r="Q24101">
        <v>605591</v>
      </c>
      <c r="S24101">
        <v>0</v>
      </c>
      <c r="V24101">
        <v>45064</v>
      </c>
      <c r="W24101">
        <v>200486</v>
      </c>
      <c r="X24101">
        <v>874231</v>
      </c>
      <c r="Y24101">
        <v>2171994</v>
      </c>
      <c r="Z24101" t="s">
        <v>669</v>
      </c>
      <c r="AA24101" t="s">
        <v>684</v>
      </c>
    </row>
    <row r="24102" spans="1:27" x14ac:dyDescent="0.2">
      <c r="A24102" s="1">
        <v>45032</v>
      </c>
      <c r="B24102">
        <v>1</v>
      </c>
      <c r="C24102" t="s">
        <v>40</v>
      </c>
      <c r="D24102">
        <v>206</v>
      </c>
      <c r="E24102">
        <v>5</v>
      </c>
      <c r="F24102">
        <v>211</v>
      </c>
      <c r="G24102">
        <v>28753</v>
      </c>
      <c r="H24102">
        <v>28964</v>
      </c>
      <c r="I24102">
        <v>136</v>
      </c>
      <c r="J24102">
        <v>214</v>
      </c>
      <c r="K24102">
        <v>1686133</v>
      </c>
      <c r="L24102">
        <v>13842</v>
      </c>
      <c r="O24102">
        <v>1728939</v>
      </c>
      <c r="P24102">
        <v>21681672</v>
      </c>
      <c r="Q24102">
        <v>4404967</v>
      </c>
      <c r="S24102">
        <v>3</v>
      </c>
      <c r="V24102">
        <v>517769</v>
      </c>
      <c r="W24102">
        <v>1211170</v>
      </c>
      <c r="X24102">
        <v>5126556</v>
      </c>
      <c r="Y24102">
        <v>16555116</v>
      </c>
      <c r="Z24102" t="s">
        <v>677</v>
      </c>
      <c r="AA24102" t="s">
        <v>685</v>
      </c>
    </row>
    <row r="24103" spans="1:27" x14ac:dyDescent="0.2">
      <c r="A24103" s="1">
        <v>45032</v>
      </c>
      <c r="B24103">
        <v>16</v>
      </c>
      <c r="C24103" t="s">
        <v>41</v>
      </c>
      <c r="D24103">
        <v>102</v>
      </c>
      <c r="E24103">
        <v>3</v>
      </c>
      <c r="F24103">
        <v>105</v>
      </c>
      <c r="G24103">
        <v>1863</v>
      </c>
      <c r="H24103">
        <v>1968</v>
      </c>
      <c r="I24103">
        <v>-30</v>
      </c>
      <c r="J24103">
        <v>218</v>
      </c>
      <c r="K24103">
        <v>1621752</v>
      </c>
      <c r="L24103">
        <v>9737</v>
      </c>
      <c r="O24103">
        <v>1633457</v>
      </c>
      <c r="P24103">
        <v>13962817</v>
      </c>
      <c r="Q24103">
        <v>2902774</v>
      </c>
      <c r="S24103">
        <v>0</v>
      </c>
      <c r="V24103">
        <v>512660</v>
      </c>
      <c r="W24103">
        <v>1120797</v>
      </c>
      <c r="X24103">
        <v>4854447</v>
      </c>
      <c r="Y24103">
        <v>9108370</v>
      </c>
      <c r="Z24103" t="s">
        <v>664</v>
      </c>
      <c r="AA24103" t="s">
        <v>686</v>
      </c>
    </row>
    <row r="24104" spans="1:27" x14ac:dyDescent="0.2">
      <c r="A24104" s="1">
        <v>45032</v>
      </c>
      <c r="B24104">
        <v>20</v>
      </c>
      <c r="C24104" t="s">
        <v>42</v>
      </c>
      <c r="D24104">
        <v>104</v>
      </c>
      <c r="E24104">
        <v>3</v>
      </c>
      <c r="F24104">
        <v>107</v>
      </c>
      <c r="G24104">
        <v>3575</v>
      </c>
      <c r="H24104">
        <v>3682</v>
      </c>
      <c r="I24104">
        <v>40</v>
      </c>
      <c r="J24104">
        <v>45</v>
      </c>
      <c r="K24104">
        <v>505759</v>
      </c>
      <c r="L24104">
        <v>2939</v>
      </c>
      <c r="O24104">
        <v>512380</v>
      </c>
      <c r="P24104">
        <v>5452704</v>
      </c>
      <c r="Q24104">
        <v>1761948</v>
      </c>
      <c r="S24104">
        <v>0</v>
      </c>
      <c r="U24104" t="s">
        <v>6410</v>
      </c>
      <c r="V24104">
        <v>179962</v>
      </c>
      <c r="W24104">
        <v>332418</v>
      </c>
      <c r="X24104">
        <v>2239007</v>
      </c>
      <c r="Y24104">
        <v>3213697</v>
      </c>
      <c r="Z24104" t="s">
        <v>688</v>
      </c>
      <c r="AA24104" t="s">
        <v>689</v>
      </c>
    </row>
    <row r="24105" spans="1:27" x14ac:dyDescent="0.2">
      <c r="A24105" s="1">
        <v>45032</v>
      </c>
      <c r="B24105">
        <v>19</v>
      </c>
      <c r="C24105" t="s">
        <v>43</v>
      </c>
      <c r="D24105">
        <v>211</v>
      </c>
      <c r="E24105">
        <v>11</v>
      </c>
      <c r="F24105">
        <v>222</v>
      </c>
      <c r="G24105">
        <v>8400</v>
      </c>
      <c r="H24105">
        <v>8622</v>
      </c>
      <c r="I24105">
        <v>87</v>
      </c>
      <c r="J24105">
        <v>89</v>
      </c>
      <c r="K24105">
        <v>1801975</v>
      </c>
      <c r="L24105">
        <v>12758</v>
      </c>
      <c r="O24105">
        <v>1823355</v>
      </c>
      <c r="P24105">
        <v>16740743</v>
      </c>
      <c r="Q24105">
        <v>11081746</v>
      </c>
      <c r="S24105">
        <v>1</v>
      </c>
      <c r="V24105">
        <v>538782</v>
      </c>
      <c r="W24105">
        <v>1284573</v>
      </c>
      <c r="X24105">
        <v>5410938</v>
      </c>
      <c r="Y24105">
        <v>11329805</v>
      </c>
      <c r="Z24105" t="s">
        <v>688</v>
      </c>
      <c r="AA24105" t="s">
        <v>690</v>
      </c>
    </row>
    <row r="24106" spans="1:27" x14ac:dyDescent="0.2">
      <c r="A24106" s="1">
        <v>45032</v>
      </c>
      <c r="B24106">
        <v>9</v>
      </c>
      <c r="C24106" t="s">
        <v>44</v>
      </c>
      <c r="D24106">
        <v>164</v>
      </c>
      <c r="E24106">
        <v>8</v>
      </c>
      <c r="F24106">
        <v>172</v>
      </c>
      <c r="G24106">
        <v>7079</v>
      </c>
      <c r="H24106">
        <v>7251</v>
      </c>
      <c r="I24106">
        <v>89</v>
      </c>
      <c r="J24106">
        <v>184</v>
      </c>
      <c r="K24106">
        <v>1579073</v>
      </c>
      <c r="L24106">
        <v>11673</v>
      </c>
      <c r="O24106">
        <v>1597997</v>
      </c>
      <c r="P24106">
        <v>16744244</v>
      </c>
      <c r="Q24106">
        <v>5408750</v>
      </c>
      <c r="S24106">
        <v>3</v>
      </c>
      <c r="V24106">
        <v>715765</v>
      </c>
      <c r="W24106">
        <v>882232</v>
      </c>
      <c r="X24106">
        <v>7086736</v>
      </c>
      <c r="Y24106">
        <v>9657508</v>
      </c>
      <c r="Z24106" t="s">
        <v>674</v>
      </c>
      <c r="AA24106" t="s">
        <v>691</v>
      </c>
    </row>
    <row r="24107" spans="1:27" x14ac:dyDescent="0.2">
      <c r="A24107" s="1">
        <v>45032</v>
      </c>
      <c r="B24107">
        <v>10</v>
      </c>
      <c r="C24107" t="s">
        <v>45</v>
      </c>
      <c r="D24107">
        <v>90</v>
      </c>
      <c r="E24107">
        <v>2</v>
      </c>
      <c r="F24107">
        <v>92</v>
      </c>
      <c r="G24107">
        <v>941</v>
      </c>
      <c r="H24107">
        <v>1033</v>
      </c>
      <c r="I24107">
        <v>17</v>
      </c>
      <c r="J24107">
        <v>76</v>
      </c>
      <c r="K24107">
        <v>437896</v>
      </c>
      <c r="L24107">
        <v>2481</v>
      </c>
      <c r="O24107">
        <v>441410</v>
      </c>
      <c r="P24107">
        <v>5054551</v>
      </c>
      <c r="Q24107">
        <v>814877</v>
      </c>
      <c r="R24107" t="s">
        <v>6411</v>
      </c>
      <c r="S24107">
        <v>0</v>
      </c>
      <c r="V24107">
        <v>159438</v>
      </c>
      <c r="W24107">
        <v>281972</v>
      </c>
      <c r="X24107">
        <v>1757594</v>
      </c>
      <c r="Y24107">
        <v>3296957</v>
      </c>
      <c r="Z24107" t="s">
        <v>674</v>
      </c>
      <c r="AA24107" t="s">
        <v>692</v>
      </c>
    </row>
    <row r="24108" spans="1:27" x14ac:dyDescent="0.2">
      <c r="A24108" s="1">
        <v>45032</v>
      </c>
      <c r="B24108">
        <v>2</v>
      </c>
      <c r="C24108" t="s">
        <v>46</v>
      </c>
      <c r="D24108">
        <v>4</v>
      </c>
      <c r="E24108">
        <v>0</v>
      </c>
      <c r="F24108">
        <v>4</v>
      </c>
      <c r="G24108">
        <v>284</v>
      </c>
      <c r="H24108">
        <v>288</v>
      </c>
      <c r="I24108">
        <v>8</v>
      </c>
      <c r="J24108">
        <v>8</v>
      </c>
      <c r="K24108">
        <v>49831</v>
      </c>
      <c r="L24108">
        <v>571</v>
      </c>
      <c r="O24108">
        <v>50690</v>
      </c>
      <c r="P24108">
        <v>592765</v>
      </c>
      <c r="Q24108">
        <v>146527</v>
      </c>
      <c r="S24108">
        <v>0</v>
      </c>
      <c r="V24108">
        <v>16257</v>
      </c>
      <c r="W24108">
        <v>34433</v>
      </c>
      <c r="X24108">
        <v>145796</v>
      </c>
      <c r="Y24108">
        <v>446969</v>
      </c>
      <c r="Z24108" t="s">
        <v>677</v>
      </c>
      <c r="AA24108" t="s">
        <v>693</v>
      </c>
    </row>
    <row r="24109" spans="1:27" x14ac:dyDescent="0.2">
      <c r="A24109" s="1">
        <v>45032</v>
      </c>
      <c r="B24109">
        <v>5</v>
      </c>
      <c r="C24109" t="s">
        <v>47</v>
      </c>
      <c r="D24109">
        <v>218</v>
      </c>
      <c r="E24109">
        <v>6</v>
      </c>
      <c r="F24109">
        <v>224</v>
      </c>
      <c r="G24109">
        <v>19015</v>
      </c>
      <c r="H24109">
        <v>19239</v>
      </c>
      <c r="I24109">
        <v>123</v>
      </c>
      <c r="J24109">
        <v>328</v>
      </c>
      <c r="K24109">
        <v>2677815</v>
      </c>
      <c r="L24109">
        <v>16783</v>
      </c>
      <c r="O24109">
        <v>2713837</v>
      </c>
      <c r="P24109">
        <v>37586057</v>
      </c>
      <c r="Q24109">
        <v>5316658</v>
      </c>
      <c r="S24109">
        <v>0</v>
      </c>
      <c r="V24109">
        <v>1071089</v>
      </c>
      <c r="W24109">
        <v>1642748</v>
      </c>
      <c r="X24109">
        <v>11573294</v>
      </c>
      <c r="Y24109">
        <v>26012763</v>
      </c>
      <c r="Z24109" t="s">
        <v>669</v>
      </c>
      <c r="AA24109" t="s">
        <v>694</v>
      </c>
    </row>
    <row r="24110" spans="1:27" x14ac:dyDescent="0.2">
      <c r="A24110" s="1">
        <v>45033</v>
      </c>
      <c r="B24110">
        <v>13</v>
      </c>
      <c r="C24110" t="s">
        <v>27</v>
      </c>
      <c r="D24110">
        <v>72</v>
      </c>
      <c r="E24110">
        <v>3</v>
      </c>
      <c r="F24110">
        <v>75</v>
      </c>
      <c r="G24110">
        <v>6046</v>
      </c>
      <c r="H24110">
        <v>6121</v>
      </c>
      <c r="I24110">
        <v>-514</v>
      </c>
      <c r="J24110">
        <v>108</v>
      </c>
      <c r="K24110">
        <v>645612</v>
      </c>
      <c r="L24110">
        <v>3951</v>
      </c>
      <c r="O24110">
        <v>655684</v>
      </c>
      <c r="P24110">
        <v>7459349</v>
      </c>
      <c r="Q24110">
        <v>1370253</v>
      </c>
      <c r="R24110" t="s">
        <v>6412</v>
      </c>
      <c r="S24110">
        <v>2</v>
      </c>
      <c r="V24110">
        <v>249657</v>
      </c>
      <c r="W24110">
        <v>406027</v>
      </c>
      <c r="X24110">
        <v>2600912</v>
      </c>
      <c r="Y24110">
        <v>4858437</v>
      </c>
      <c r="Z24110" t="s">
        <v>664</v>
      </c>
      <c r="AA24110" t="s">
        <v>665</v>
      </c>
    </row>
    <row r="24111" spans="1:27" x14ac:dyDescent="0.2">
      <c r="A24111" s="1">
        <v>45033</v>
      </c>
      <c r="B24111">
        <v>17</v>
      </c>
      <c r="C24111" t="s">
        <v>28</v>
      </c>
      <c r="D24111">
        <v>9</v>
      </c>
      <c r="E24111">
        <v>0</v>
      </c>
      <c r="F24111">
        <v>9</v>
      </c>
      <c r="G24111">
        <v>8270</v>
      </c>
      <c r="H24111">
        <v>8279</v>
      </c>
      <c r="I24111">
        <v>9</v>
      </c>
      <c r="J24111">
        <v>15</v>
      </c>
      <c r="K24111">
        <v>190926</v>
      </c>
      <c r="L24111">
        <v>1026</v>
      </c>
      <c r="O24111">
        <v>200231</v>
      </c>
      <c r="P24111">
        <v>1337735</v>
      </c>
      <c r="Q24111">
        <v>403934</v>
      </c>
      <c r="R24111" t="s">
        <v>5275</v>
      </c>
      <c r="S24111">
        <v>0</v>
      </c>
      <c r="V24111">
        <v>71188</v>
      </c>
      <c r="W24111">
        <v>129043</v>
      </c>
      <c r="X24111">
        <v>702425</v>
      </c>
      <c r="Y24111">
        <v>635310</v>
      </c>
      <c r="Z24111" t="s">
        <v>664</v>
      </c>
      <c r="AA24111" t="s">
        <v>666</v>
      </c>
    </row>
    <row r="24112" spans="1:27" x14ac:dyDescent="0.2">
      <c r="A24112" s="1">
        <v>45033</v>
      </c>
      <c r="B24112">
        <v>18</v>
      </c>
      <c r="C24112" t="s">
        <v>29</v>
      </c>
      <c r="D24112">
        <v>76</v>
      </c>
      <c r="E24112">
        <v>5</v>
      </c>
      <c r="F24112">
        <v>81</v>
      </c>
      <c r="G24112">
        <v>766</v>
      </c>
      <c r="H24112">
        <v>847</v>
      </c>
      <c r="I24112">
        <v>-56</v>
      </c>
      <c r="J24112">
        <v>23</v>
      </c>
      <c r="K24112">
        <v>630562</v>
      </c>
      <c r="L24112">
        <v>3392</v>
      </c>
      <c r="O24112">
        <v>634801</v>
      </c>
      <c r="P24112">
        <v>4312286</v>
      </c>
      <c r="Q24112">
        <v>3348579</v>
      </c>
      <c r="S24112">
        <v>0</v>
      </c>
      <c r="V24112">
        <v>202317</v>
      </c>
      <c r="W24112">
        <v>432484</v>
      </c>
      <c r="X24112">
        <v>1909062</v>
      </c>
      <c r="Y24112">
        <v>2403224</v>
      </c>
      <c r="Z24112" t="s">
        <v>664</v>
      </c>
      <c r="AA24112" t="s">
        <v>667</v>
      </c>
    </row>
    <row r="24113" spans="1:27" x14ac:dyDescent="0.2">
      <c r="A24113" s="1">
        <v>45033</v>
      </c>
      <c r="B24113">
        <v>15</v>
      </c>
      <c r="C24113" t="s">
        <v>30</v>
      </c>
      <c r="D24113">
        <v>171</v>
      </c>
      <c r="E24113">
        <v>3</v>
      </c>
      <c r="F24113">
        <v>174</v>
      </c>
      <c r="G24113">
        <v>19464</v>
      </c>
      <c r="H24113">
        <v>19638</v>
      </c>
      <c r="I24113">
        <v>-238</v>
      </c>
      <c r="J24113">
        <v>134</v>
      </c>
      <c r="K24113">
        <v>2425942</v>
      </c>
      <c r="L24113">
        <v>11871</v>
      </c>
      <c r="O24113">
        <v>2457451</v>
      </c>
      <c r="P24113">
        <v>20739577</v>
      </c>
      <c r="Q24113">
        <v>5400632</v>
      </c>
      <c r="S24113">
        <v>0</v>
      </c>
      <c r="V24113">
        <v>955135</v>
      </c>
      <c r="W24113">
        <v>1502316</v>
      </c>
      <c r="X24113">
        <v>9582007</v>
      </c>
      <c r="Y24113">
        <v>11157570</v>
      </c>
      <c r="Z24113" t="s">
        <v>664</v>
      </c>
      <c r="AA24113" t="s">
        <v>668</v>
      </c>
    </row>
    <row r="24114" spans="1:27" x14ac:dyDescent="0.2">
      <c r="A24114" s="1">
        <v>45033</v>
      </c>
      <c r="B24114">
        <v>8</v>
      </c>
      <c r="C24114" t="s">
        <v>31</v>
      </c>
      <c r="D24114">
        <v>462</v>
      </c>
      <c r="E24114">
        <v>21</v>
      </c>
      <c r="F24114">
        <v>483</v>
      </c>
      <c r="G24114">
        <v>2990</v>
      </c>
      <c r="H24114">
        <v>3473</v>
      </c>
      <c r="I24114">
        <v>-88</v>
      </c>
      <c r="J24114">
        <v>149</v>
      </c>
      <c r="K24114">
        <v>2124273</v>
      </c>
      <c r="L24114">
        <v>19385</v>
      </c>
      <c r="O24114">
        <v>2147131</v>
      </c>
      <c r="P24114">
        <v>19495704</v>
      </c>
      <c r="Q24114">
        <v>2979209</v>
      </c>
      <c r="R24114" t="s">
        <v>6413</v>
      </c>
      <c r="S24114">
        <v>0</v>
      </c>
      <c r="V24114">
        <v>1091668</v>
      </c>
      <c r="W24114">
        <v>1055463</v>
      </c>
      <c r="X24114">
        <v>10712716</v>
      </c>
      <c r="Y24114">
        <v>8782988</v>
      </c>
      <c r="Z24114" t="s">
        <v>669</v>
      </c>
      <c r="AA24114" t="s">
        <v>670</v>
      </c>
    </row>
    <row r="24115" spans="1:27" x14ac:dyDescent="0.2">
      <c r="A24115" s="1">
        <v>45033</v>
      </c>
      <c r="B24115">
        <v>6</v>
      </c>
      <c r="C24115" t="s">
        <v>32</v>
      </c>
      <c r="D24115">
        <v>99</v>
      </c>
      <c r="E24115">
        <v>1</v>
      </c>
      <c r="F24115">
        <v>100</v>
      </c>
      <c r="G24115">
        <v>689</v>
      </c>
      <c r="H24115">
        <v>789</v>
      </c>
      <c r="I24115">
        <v>-56</v>
      </c>
      <c r="J24115">
        <v>36</v>
      </c>
      <c r="K24115">
        <v>571608</v>
      </c>
      <c r="L24115">
        <v>6066</v>
      </c>
      <c r="O24115">
        <v>578463</v>
      </c>
      <c r="P24115">
        <v>7724415</v>
      </c>
      <c r="Q24115">
        <v>1259655</v>
      </c>
      <c r="R24115" t="s">
        <v>6414</v>
      </c>
      <c r="S24115">
        <v>1</v>
      </c>
      <c r="V24115">
        <v>239672</v>
      </c>
      <c r="W24115">
        <v>338791</v>
      </c>
      <c r="X24115">
        <v>3847138</v>
      </c>
      <c r="Y24115">
        <v>3877277</v>
      </c>
      <c r="Z24115" t="s">
        <v>669</v>
      </c>
      <c r="AA24115" t="s">
        <v>671</v>
      </c>
    </row>
    <row r="24116" spans="1:27" x14ac:dyDescent="0.2">
      <c r="A24116" s="1">
        <v>45033</v>
      </c>
      <c r="B24116">
        <v>12</v>
      </c>
      <c r="C24116" t="s">
        <v>33</v>
      </c>
      <c r="D24116">
        <v>330</v>
      </c>
      <c r="E24116">
        <v>12</v>
      </c>
      <c r="F24116">
        <v>342</v>
      </c>
      <c r="G24116">
        <v>18972</v>
      </c>
      <c r="H24116">
        <v>19314</v>
      </c>
      <c r="I24116">
        <v>-47</v>
      </c>
      <c r="J24116">
        <v>223</v>
      </c>
      <c r="K24116">
        <v>2372135</v>
      </c>
      <c r="L24116">
        <v>12876</v>
      </c>
      <c r="O24116">
        <v>2404325</v>
      </c>
      <c r="P24116">
        <v>26439035</v>
      </c>
      <c r="Q24116">
        <v>6138868</v>
      </c>
      <c r="S24116">
        <v>1</v>
      </c>
      <c r="V24116">
        <v>1038592</v>
      </c>
      <c r="W24116">
        <v>1365733</v>
      </c>
      <c r="X24116">
        <v>9700266</v>
      </c>
      <c r="Y24116">
        <v>16738769</v>
      </c>
      <c r="Z24116" t="s">
        <v>674</v>
      </c>
      <c r="AA24116" t="s">
        <v>675</v>
      </c>
    </row>
    <row r="24117" spans="1:27" x14ac:dyDescent="0.2">
      <c r="A24117" s="1">
        <v>45033</v>
      </c>
      <c r="B24117">
        <v>7</v>
      </c>
      <c r="C24117" t="s">
        <v>34</v>
      </c>
      <c r="D24117">
        <v>140</v>
      </c>
      <c r="E24117">
        <v>1</v>
      </c>
      <c r="F24117">
        <v>141</v>
      </c>
      <c r="G24117">
        <v>587</v>
      </c>
      <c r="H24117">
        <v>728</v>
      </c>
      <c r="I24117">
        <v>-48</v>
      </c>
      <c r="J24117">
        <v>34</v>
      </c>
      <c r="K24117">
        <v>657942</v>
      </c>
      <c r="L24117">
        <v>5903</v>
      </c>
      <c r="O24117">
        <v>664573</v>
      </c>
      <c r="P24117">
        <v>6919469</v>
      </c>
      <c r="Q24117">
        <v>1515630</v>
      </c>
      <c r="S24117">
        <v>0</v>
      </c>
      <c r="U24117" t="s">
        <v>6415</v>
      </c>
      <c r="V24117">
        <v>284802</v>
      </c>
      <c r="W24117">
        <v>379771</v>
      </c>
      <c r="X24117">
        <v>2697361</v>
      </c>
      <c r="Y24117">
        <v>4222108</v>
      </c>
      <c r="Z24117" t="s">
        <v>677</v>
      </c>
      <c r="AA24117" t="s">
        <v>678</v>
      </c>
    </row>
    <row r="24118" spans="1:27" x14ac:dyDescent="0.2">
      <c r="A24118" s="1">
        <v>45033</v>
      </c>
      <c r="B24118">
        <v>3</v>
      </c>
      <c r="C24118" t="s">
        <v>35</v>
      </c>
      <c r="D24118">
        <v>251</v>
      </c>
      <c r="E24118">
        <v>6</v>
      </c>
      <c r="F24118">
        <v>257</v>
      </c>
      <c r="G24118">
        <v>5173</v>
      </c>
      <c r="H24118">
        <v>5430</v>
      </c>
      <c r="I24118">
        <v>-219</v>
      </c>
      <c r="J24118">
        <v>190</v>
      </c>
      <c r="K24118">
        <v>4093948</v>
      </c>
      <c r="L24118">
        <v>45787</v>
      </c>
      <c r="O24118">
        <v>4145165</v>
      </c>
      <c r="P24118">
        <v>45460357</v>
      </c>
      <c r="Q24118">
        <v>9233036</v>
      </c>
      <c r="S24118">
        <v>0</v>
      </c>
      <c r="V24118">
        <v>1538643</v>
      </c>
      <c r="W24118">
        <v>2606522</v>
      </c>
      <c r="X24118">
        <v>17084238</v>
      </c>
      <c r="Y24118">
        <v>28376119</v>
      </c>
      <c r="Z24118" t="s">
        <v>677</v>
      </c>
      <c r="AA24118" t="s">
        <v>679</v>
      </c>
    </row>
    <row r="24119" spans="1:27" x14ac:dyDescent="0.2">
      <c r="A24119" s="1">
        <v>45033</v>
      </c>
      <c r="B24119">
        <v>11</v>
      </c>
      <c r="C24119" t="s">
        <v>36</v>
      </c>
      <c r="D24119">
        <v>24</v>
      </c>
      <c r="E24119">
        <v>0</v>
      </c>
      <c r="F24119">
        <v>24</v>
      </c>
      <c r="G24119">
        <v>196</v>
      </c>
      <c r="H24119">
        <v>220</v>
      </c>
      <c r="I24119">
        <v>-1</v>
      </c>
      <c r="J24119">
        <v>25</v>
      </c>
      <c r="K24119">
        <v>711671</v>
      </c>
      <c r="L24119">
        <v>4428</v>
      </c>
      <c r="O24119">
        <v>716319</v>
      </c>
      <c r="P24119">
        <v>3737904</v>
      </c>
      <c r="Q24119">
        <v>2735612</v>
      </c>
      <c r="S24119">
        <v>0</v>
      </c>
      <c r="V24119">
        <v>222964</v>
      </c>
      <c r="W24119">
        <v>493355</v>
      </c>
      <c r="X24119">
        <v>2018697</v>
      </c>
      <c r="Y24119">
        <v>1719207</v>
      </c>
      <c r="Z24119" t="s">
        <v>674</v>
      </c>
      <c r="AA24119" t="s">
        <v>680</v>
      </c>
    </row>
    <row r="24120" spans="1:27" x14ac:dyDescent="0.2">
      <c r="A24120" s="1">
        <v>45033</v>
      </c>
      <c r="B24120">
        <v>14</v>
      </c>
      <c r="C24120" t="s">
        <v>37</v>
      </c>
      <c r="D24120">
        <v>7</v>
      </c>
      <c r="E24120">
        <v>1</v>
      </c>
      <c r="F24120">
        <v>8</v>
      </c>
      <c r="G24120">
        <v>262</v>
      </c>
      <c r="H24120">
        <v>270</v>
      </c>
      <c r="I24120">
        <v>10</v>
      </c>
      <c r="J24120">
        <v>10</v>
      </c>
      <c r="K24120">
        <v>101237</v>
      </c>
      <c r="L24120">
        <v>724</v>
      </c>
      <c r="O24120">
        <v>102231</v>
      </c>
      <c r="P24120">
        <v>808333</v>
      </c>
      <c r="Q24120">
        <v>760544</v>
      </c>
      <c r="S24120">
        <v>0</v>
      </c>
      <c r="V24120">
        <v>29576</v>
      </c>
      <c r="W24120">
        <v>72655</v>
      </c>
      <c r="X24120">
        <v>530842</v>
      </c>
      <c r="Y24120">
        <v>277491</v>
      </c>
      <c r="Z24120" t="s">
        <v>664</v>
      </c>
      <c r="AA24120" t="s">
        <v>681</v>
      </c>
    </row>
    <row r="24121" spans="1:27" x14ac:dyDescent="0.2">
      <c r="A24121" s="1">
        <v>45033</v>
      </c>
      <c r="B24121">
        <v>21</v>
      </c>
      <c r="C24121" t="s">
        <v>38</v>
      </c>
      <c r="D24121">
        <v>35</v>
      </c>
      <c r="E24121">
        <v>0</v>
      </c>
      <c r="F24121">
        <v>35</v>
      </c>
      <c r="G24121">
        <v>91</v>
      </c>
      <c r="H24121">
        <v>126</v>
      </c>
      <c r="I24121">
        <v>-41</v>
      </c>
      <c r="J24121">
        <v>12</v>
      </c>
      <c r="K24121">
        <v>293865</v>
      </c>
      <c r="L24121">
        <v>1615</v>
      </c>
      <c r="O24121">
        <v>295606</v>
      </c>
      <c r="P24121">
        <v>5594595</v>
      </c>
      <c r="Q24121">
        <v>867423</v>
      </c>
      <c r="R24121" t="s">
        <v>6416</v>
      </c>
      <c r="S24121">
        <v>0</v>
      </c>
      <c r="U24121" t="s">
        <v>6416</v>
      </c>
      <c r="V24121">
        <v>87112</v>
      </c>
      <c r="W24121">
        <v>208494</v>
      </c>
      <c r="X24121">
        <v>938425</v>
      </c>
      <c r="Y24121">
        <v>4656170</v>
      </c>
      <c r="Z24121" t="s">
        <v>669</v>
      </c>
      <c r="AA24121" t="s">
        <v>682</v>
      </c>
    </row>
    <row r="24122" spans="1:27" x14ac:dyDescent="0.2">
      <c r="A24122" s="1">
        <v>45033</v>
      </c>
      <c r="B24122">
        <v>22</v>
      </c>
      <c r="C24122" t="s">
        <v>39</v>
      </c>
      <c r="D24122">
        <v>31</v>
      </c>
      <c r="E24122">
        <v>1</v>
      </c>
      <c r="F24122">
        <v>32</v>
      </c>
      <c r="G24122">
        <v>262</v>
      </c>
      <c r="H24122">
        <v>294</v>
      </c>
      <c r="I24122">
        <v>-18</v>
      </c>
      <c r="J24122">
        <v>14</v>
      </c>
      <c r="K24122">
        <v>243620</v>
      </c>
      <c r="L24122">
        <v>1650</v>
      </c>
      <c r="O24122">
        <v>245564</v>
      </c>
      <c r="P24122">
        <v>3046388</v>
      </c>
      <c r="Q24122">
        <v>605607</v>
      </c>
      <c r="S24122">
        <v>0</v>
      </c>
      <c r="V24122">
        <v>45065</v>
      </c>
      <c r="W24122">
        <v>200499</v>
      </c>
      <c r="X24122">
        <v>874235</v>
      </c>
      <c r="Y24122">
        <v>2172153</v>
      </c>
      <c r="Z24122" t="s">
        <v>669</v>
      </c>
      <c r="AA24122" t="s">
        <v>684</v>
      </c>
    </row>
    <row r="24123" spans="1:27" x14ac:dyDescent="0.2">
      <c r="A24123" s="1">
        <v>45033</v>
      </c>
      <c r="B24123">
        <v>1</v>
      </c>
      <c r="C24123" t="s">
        <v>40</v>
      </c>
      <c r="D24123">
        <v>228</v>
      </c>
      <c r="E24123">
        <v>7</v>
      </c>
      <c r="F24123">
        <v>235</v>
      </c>
      <c r="G24123">
        <v>28646</v>
      </c>
      <c r="H24123">
        <v>28881</v>
      </c>
      <c r="I24123">
        <v>-83</v>
      </c>
      <c r="J24123">
        <v>106</v>
      </c>
      <c r="K24123">
        <v>1686322</v>
      </c>
      <c r="L24123">
        <v>13842</v>
      </c>
      <c r="O24123">
        <v>1729045</v>
      </c>
      <c r="P24123">
        <v>21684403</v>
      </c>
      <c r="Q24123">
        <v>4405282</v>
      </c>
      <c r="S24123">
        <v>2</v>
      </c>
      <c r="V24123">
        <v>517779</v>
      </c>
      <c r="W24123">
        <v>1211266</v>
      </c>
      <c r="X24123">
        <v>5126639</v>
      </c>
      <c r="Y24123">
        <v>16557764</v>
      </c>
      <c r="Z24123" t="s">
        <v>677</v>
      </c>
      <c r="AA24123" t="s">
        <v>685</v>
      </c>
    </row>
    <row r="24124" spans="1:27" x14ac:dyDescent="0.2">
      <c r="A24124" s="1">
        <v>45033</v>
      </c>
      <c r="B24124">
        <v>16</v>
      </c>
      <c r="C24124" t="s">
        <v>41</v>
      </c>
      <c r="D24124">
        <v>104</v>
      </c>
      <c r="E24124">
        <v>3</v>
      </c>
      <c r="F24124">
        <v>107</v>
      </c>
      <c r="G24124">
        <v>1786</v>
      </c>
      <c r="H24124">
        <v>1893</v>
      </c>
      <c r="I24124">
        <v>-75</v>
      </c>
      <c r="J24124">
        <v>107</v>
      </c>
      <c r="K24124">
        <v>1621934</v>
      </c>
      <c r="L24124">
        <v>9737</v>
      </c>
      <c r="O24124">
        <v>1633564</v>
      </c>
      <c r="P24124">
        <v>13964420</v>
      </c>
      <c r="Q24124">
        <v>2903285</v>
      </c>
      <c r="S24124">
        <v>0</v>
      </c>
      <c r="V24124">
        <v>512666</v>
      </c>
      <c r="W24124">
        <v>1120898</v>
      </c>
      <c r="X24124">
        <v>4854531</v>
      </c>
      <c r="Y24124">
        <v>9109889</v>
      </c>
      <c r="Z24124" t="s">
        <v>664</v>
      </c>
      <c r="AA24124" t="s">
        <v>686</v>
      </c>
    </row>
    <row r="24125" spans="1:27" x14ac:dyDescent="0.2">
      <c r="A24125" s="1">
        <v>45033</v>
      </c>
      <c r="B24125">
        <v>20</v>
      </c>
      <c r="C24125" t="s">
        <v>42</v>
      </c>
      <c r="D24125">
        <v>105</v>
      </c>
      <c r="E24125">
        <v>3</v>
      </c>
      <c r="F24125">
        <v>108</v>
      </c>
      <c r="G24125">
        <v>3623</v>
      </c>
      <c r="H24125">
        <v>3731</v>
      </c>
      <c r="I24125">
        <v>49</v>
      </c>
      <c r="J24125">
        <v>61</v>
      </c>
      <c r="K24125">
        <v>505770</v>
      </c>
      <c r="L24125">
        <v>2940</v>
      </c>
      <c r="O24125">
        <v>512441</v>
      </c>
      <c r="P24125">
        <v>5452915</v>
      </c>
      <c r="Q24125">
        <v>1761964</v>
      </c>
      <c r="S24125">
        <v>0</v>
      </c>
      <c r="U24125" t="s">
        <v>6417</v>
      </c>
      <c r="V24125">
        <v>179971</v>
      </c>
      <c r="W24125">
        <v>332470</v>
      </c>
      <c r="X24125">
        <v>2239063</v>
      </c>
      <c r="Y24125">
        <v>3213852</v>
      </c>
      <c r="Z24125" t="s">
        <v>688</v>
      </c>
      <c r="AA24125" t="s">
        <v>689</v>
      </c>
    </row>
    <row r="24126" spans="1:27" x14ac:dyDescent="0.2">
      <c r="A24126" s="1">
        <v>45033</v>
      </c>
      <c r="B24126">
        <v>19</v>
      </c>
      <c r="C24126" t="s">
        <v>43</v>
      </c>
      <c r="D24126">
        <v>206</v>
      </c>
      <c r="E24126">
        <v>13</v>
      </c>
      <c r="F24126">
        <v>219</v>
      </c>
      <c r="G24126">
        <v>8445</v>
      </c>
      <c r="H24126">
        <v>8664</v>
      </c>
      <c r="I24126">
        <v>42</v>
      </c>
      <c r="J24126">
        <v>43</v>
      </c>
      <c r="K24126">
        <v>1801975</v>
      </c>
      <c r="L24126">
        <v>12759</v>
      </c>
      <c r="O24126">
        <v>1823398</v>
      </c>
      <c r="P24126">
        <v>16742416</v>
      </c>
      <c r="Q24126">
        <v>11083375</v>
      </c>
      <c r="S24126">
        <v>2</v>
      </c>
      <c r="V24126">
        <v>538797</v>
      </c>
      <c r="W24126">
        <v>1284601</v>
      </c>
      <c r="X24126">
        <v>5411430</v>
      </c>
      <c r="Y24126">
        <v>11330986</v>
      </c>
      <c r="Z24126" t="s">
        <v>688</v>
      </c>
      <c r="AA24126" t="s">
        <v>690</v>
      </c>
    </row>
    <row r="24127" spans="1:27" x14ac:dyDescent="0.2">
      <c r="A24127" s="1">
        <v>45033</v>
      </c>
      <c r="B24127">
        <v>9</v>
      </c>
      <c r="C24127" t="s">
        <v>44</v>
      </c>
      <c r="D24127">
        <v>180</v>
      </c>
      <c r="E24127">
        <v>9</v>
      </c>
      <c r="F24127">
        <v>189</v>
      </c>
      <c r="G24127">
        <v>7040</v>
      </c>
      <c r="H24127">
        <v>7229</v>
      </c>
      <c r="I24127">
        <v>-22</v>
      </c>
      <c r="J24127">
        <v>62</v>
      </c>
      <c r="K24127">
        <v>1579155</v>
      </c>
      <c r="L24127">
        <v>11675</v>
      </c>
      <c r="O24127">
        <v>1598059</v>
      </c>
      <c r="P24127">
        <v>16745061</v>
      </c>
      <c r="Q24127">
        <v>5408884</v>
      </c>
      <c r="S24127">
        <v>2</v>
      </c>
      <c r="V24127">
        <v>715798</v>
      </c>
      <c r="W24127">
        <v>882261</v>
      </c>
      <c r="X24127">
        <v>7086862</v>
      </c>
      <c r="Y24127">
        <v>9658199</v>
      </c>
      <c r="Z24127" t="s">
        <v>674</v>
      </c>
      <c r="AA24127" t="s">
        <v>691</v>
      </c>
    </row>
    <row r="24128" spans="1:27" x14ac:dyDescent="0.2">
      <c r="A24128" s="1">
        <v>45033</v>
      </c>
      <c r="B24128">
        <v>10</v>
      </c>
      <c r="C24128" t="s">
        <v>45</v>
      </c>
      <c r="D24128">
        <v>92</v>
      </c>
      <c r="E24128">
        <v>2</v>
      </c>
      <c r="F24128">
        <v>94</v>
      </c>
      <c r="G24128">
        <v>934</v>
      </c>
      <c r="H24128">
        <v>1028</v>
      </c>
      <c r="I24128">
        <v>-5</v>
      </c>
      <c r="J24128">
        <v>35</v>
      </c>
      <c r="K24128">
        <v>437936</v>
      </c>
      <c r="L24128">
        <v>2481</v>
      </c>
      <c r="O24128">
        <v>441445</v>
      </c>
      <c r="P24128">
        <v>5054808</v>
      </c>
      <c r="Q24128">
        <v>814909</v>
      </c>
      <c r="R24128" t="s">
        <v>6418</v>
      </c>
      <c r="S24128">
        <v>0</v>
      </c>
      <c r="V24128">
        <v>159442</v>
      </c>
      <c r="W24128">
        <v>282003</v>
      </c>
      <c r="X24128">
        <v>1757613</v>
      </c>
      <c r="Y24128">
        <v>3297195</v>
      </c>
      <c r="Z24128" t="s">
        <v>674</v>
      </c>
      <c r="AA24128" t="s">
        <v>692</v>
      </c>
    </row>
    <row r="24129" spans="1:27" x14ac:dyDescent="0.2">
      <c r="A24129" s="1">
        <v>45033</v>
      </c>
      <c r="B24129">
        <v>2</v>
      </c>
      <c r="C24129" t="s">
        <v>46</v>
      </c>
      <c r="D24129">
        <v>7</v>
      </c>
      <c r="E24129">
        <v>0</v>
      </c>
      <c r="F24129">
        <v>7</v>
      </c>
      <c r="G24129">
        <v>279</v>
      </c>
      <c r="H24129">
        <v>286</v>
      </c>
      <c r="I24129">
        <v>-2</v>
      </c>
      <c r="J24129">
        <v>4</v>
      </c>
      <c r="K24129">
        <v>49837</v>
      </c>
      <c r="L24129">
        <v>571</v>
      </c>
      <c r="O24129">
        <v>50694</v>
      </c>
      <c r="P24129">
        <v>592822</v>
      </c>
      <c r="Q24129">
        <v>146537</v>
      </c>
      <c r="S24129">
        <v>0</v>
      </c>
      <c r="V24129">
        <v>16257</v>
      </c>
      <c r="W24129">
        <v>34437</v>
      </c>
      <c r="X24129">
        <v>145797</v>
      </c>
      <c r="Y24129">
        <v>447025</v>
      </c>
      <c r="Z24129" t="s">
        <v>677</v>
      </c>
      <c r="AA24129" t="s">
        <v>693</v>
      </c>
    </row>
    <row r="24130" spans="1:27" x14ac:dyDescent="0.2">
      <c r="A24130" s="1">
        <v>45033</v>
      </c>
      <c r="B24130">
        <v>5</v>
      </c>
      <c r="C24130" t="s">
        <v>47</v>
      </c>
      <c r="D24130">
        <v>209</v>
      </c>
      <c r="E24130">
        <v>8</v>
      </c>
      <c r="F24130">
        <v>217</v>
      </c>
      <c r="G24130">
        <v>18417</v>
      </c>
      <c r="H24130">
        <v>18634</v>
      </c>
      <c r="I24130">
        <v>-605</v>
      </c>
      <c r="J24130">
        <v>107</v>
      </c>
      <c r="K24130">
        <v>2678527</v>
      </c>
      <c r="L24130">
        <v>16783</v>
      </c>
      <c r="O24130">
        <v>2713944</v>
      </c>
      <c r="P24130">
        <v>37588180</v>
      </c>
      <c r="Q24130">
        <v>5316830</v>
      </c>
      <c r="R24130" t="s">
        <v>6419</v>
      </c>
      <c r="S24130">
        <v>2</v>
      </c>
      <c r="V24130">
        <v>1071083</v>
      </c>
      <c r="W24130">
        <v>1642861</v>
      </c>
      <c r="X24130">
        <v>11574471</v>
      </c>
      <c r="Y24130">
        <v>26013709</v>
      </c>
      <c r="Z24130" t="s">
        <v>669</v>
      </c>
      <c r="AA24130" t="s">
        <v>694</v>
      </c>
    </row>
    <row r="24131" spans="1:27" x14ac:dyDescent="0.2">
      <c r="A24131" s="1">
        <v>45034</v>
      </c>
      <c r="B24131">
        <v>13</v>
      </c>
      <c r="C24131" t="s">
        <v>27</v>
      </c>
      <c r="D24131">
        <v>68</v>
      </c>
      <c r="E24131">
        <v>2</v>
      </c>
      <c r="F24131">
        <v>70</v>
      </c>
      <c r="G24131">
        <v>4932</v>
      </c>
      <c r="H24131">
        <v>5002</v>
      </c>
      <c r="I24131">
        <v>-1119</v>
      </c>
      <c r="J24131">
        <v>213</v>
      </c>
      <c r="K24131">
        <v>646943</v>
      </c>
      <c r="L24131">
        <v>3952</v>
      </c>
      <c r="O24131">
        <v>655897</v>
      </c>
      <c r="P24131">
        <v>7462017</v>
      </c>
      <c r="Q24131">
        <v>1370547</v>
      </c>
      <c r="R24131" t="s">
        <v>6420</v>
      </c>
      <c r="S24131">
        <v>0</v>
      </c>
      <c r="V24131">
        <v>249722</v>
      </c>
      <c r="W24131">
        <v>406175</v>
      </c>
      <c r="X24131">
        <v>2601405</v>
      </c>
      <c r="Y24131">
        <v>4860612</v>
      </c>
      <c r="Z24131" t="s">
        <v>664</v>
      </c>
      <c r="AA24131" t="s">
        <v>665</v>
      </c>
    </row>
    <row r="24132" spans="1:27" x14ac:dyDescent="0.2">
      <c r="A24132" s="1">
        <v>45034</v>
      </c>
      <c r="B24132">
        <v>17</v>
      </c>
      <c r="C24132" t="s">
        <v>28</v>
      </c>
      <c r="D24132">
        <v>13</v>
      </c>
      <c r="E24132">
        <v>0</v>
      </c>
      <c r="F24132">
        <v>13</v>
      </c>
      <c r="G24132">
        <v>8286</v>
      </c>
      <c r="H24132">
        <v>8299</v>
      </c>
      <c r="I24132">
        <v>20</v>
      </c>
      <c r="J24132">
        <v>31</v>
      </c>
      <c r="K24132">
        <v>190937</v>
      </c>
      <c r="L24132">
        <v>1026</v>
      </c>
      <c r="O24132">
        <v>200262</v>
      </c>
      <c r="P24132">
        <v>1338092</v>
      </c>
      <c r="Q24132">
        <v>403993</v>
      </c>
      <c r="R24132" t="s">
        <v>5275</v>
      </c>
      <c r="S24132">
        <v>0</v>
      </c>
      <c r="V24132">
        <v>71191</v>
      </c>
      <c r="W24132">
        <v>129071</v>
      </c>
      <c r="X24132">
        <v>702456</v>
      </c>
      <c r="Y24132">
        <v>635636</v>
      </c>
      <c r="Z24132" t="s">
        <v>664</v>
      </c>
      <c r="AA24132" t="s">
        <v>666</v>
      </c>
    </row>
    <row r="24133" spans="1:27" x14ac:dyDescent="0.2">
      <c r="A24133" s="1">
        <v>45034</v>
      </c>
      <c r="B24133">
        <v>18</v>
      </c>
      <c r="C24133" t="s">
        <v>29</v>
      </c>
      <c r="D24133">
        <v>74</v>
      </c>
      <c r="E24133">
        <v>6</v>
      </c>
      <c r="F24133">
        <v>80</v>
      </c>
      <c r="G24133">
        <v>779</v>
      </c>
      <c r="H24133">
        <v>859</v>
      </c>
      <c r="I24133">
        <v>12</v>
      </c>
      <c r="J24133">
        <v>186</v>
      </c>
      <c r="K24133">
        <v>630735</v>
      </c>
      <c r="L24133">
        <v>3393</v>
      </c>
      <c r="O24133">
        <v>634987</v>
      </c>
      <c r="P24133">
        <v>4314269</v>
      </c>
      <c r="Q24133">
        <v>3350378</v>
      </c>
      <c r="S24133">
        <v>1</v>
      </c>
      <c r="V24133">
        <v>202329</v>
      </c>
      <c r="W24133">
        <v>432658</v>
      </c>
      <c r="X24133">
        <v>1909484</v>
      </c>
      <c r="Y24133">
        <v>2404785</v>
      </c>
      <c r="Z24133" t="s">
        <v>664</v>
      </c>
      <c r="AA24133" t="s">
        <v>667</v>
      </c>
    </row>
    <row r="24134" spans="1:27" x14ac:dyDescent="0.2">
      <c r="A24134" s="1">
        <v>45034</v>
      </c>
      <c r="B24134">
        <v>15</v>
      </c>
      <c r="C24134" t="s">
        <v>30</v>
      </c>
      <c r="D24134">
        <v>170</v>
      </c>
      <c r="E24134">
        <v>4</v>
      </c>
      <c r="F24134">
        <v>174</v>
      </c>
      <c r="G24134">
        <v>19614</v>
      </c>
      <c r="H24134">
        <v>19788</v>
      </c>
      <c r="I24134">
        <v>150</v>
      </c>
      <c r="J24134">
        <v>622</v>
      </c>
      <c r="K24134">
        <v>2426413</v>
      </c>
      <c r="L24134">
        <v>11872</v>
      </c>
      <c r="O24134">
        <v>2458073</v>
      </c>
      <c r="P24134">
        <v>20747249</v>
      </c>
      <c r="Q24134">
        <v>5401324</v>
      </c>
      <c r="S24134">
        <v>1</v>
      </c>
      <c r="U24134" t="s">
        <v>6421</v>
      </c>
      <c r="V24134">
        <v>955167</v>
      </c>
      <c r="W24134">
        <v>1502906</v>
      </c>
      <c r="X24134">
        <v>9583059</v>
      </c>
      <c r="Y24134">
        <v>11164190</v>
      </c>
      <c r="Z24134" t="s">
        <v>664</v>
      </c>
      <c r="AA24134" t="s">
        <v>668</v>
      </c>
    </row>
    <row r="24135" spans="1:27" x14ac:dyDescent="0.2">
      <c r="A24135" s="1">
        <v>45034</v>
      </c>
      <c r="B24135">
        <v>8</v>
      </c>
      <c r="C24135" t="s">
        <v>31</v>
      </c>
      <c r="D24135">
        <v>474</v>
      </c>
      <c r="E24135">
        <v>21</v>
      </c>
      <c r="F24135">
        <v>495</v>
      </c>
      <c r="G24135">
        <v>3119</v>
      </c>
      <c r="H24135">
        <v>3614</v>
      </c>
      <c r="I24135">
        <v>141</v>
      </c>
      <c r="J24135">
        <v>273</v>
      </c>
      <c r="K24135">
        <v>2124403</v>
      </c>
      <c r="L24135">
        <v>19387</v>
      </c>
      <c r="O24135">
        <v>2147404</v>
      </c>
      <c r="P24135">
        <v>19499081</v>
      </c>
      <c r="Q24135">
        <v>2979209</v>
      </c>
      <c r="R24135" t="s">
        <v>6422</v>
      </c>
      <c r="S24135">
        <v>1</v>
      </c>
      <c r="V24135">
        <v>1091700</v>
      </c>
      <c r="W24135">
        <v>1055704</v>
      </c>
      <c r="X24135">
        <v>10712716</v>
      </c>
      <c r="Y24135">
        <v>8786365</v>
      </c>
      <c r="Z24135" t="s">
        <v>669</v>
      </c>
      <c r="AA24135" t="s">
        <v>670</v>
      </c>
    </row>
    <row r="24136" spans="1:27" x14ac:dyDescent="0.2">
      <c r="A24136" s="1">
        <v>45034</v>
      </c>
      <c r="B24136">
        <v>6</v>
      </c>
      <c r="C24136" t="s">
        <v>32</v>
      </c>
      <c r="D24136">
        <v>101</v>
      </c>
      <c r="E24136">
        <v>3</v>
      </c>
      <c r="F24136">
        <v>104</v>
      </c>
      <c r="G24136">
        <v>749</v>
      </c>
      <c r="H24136">
        <v>853</v>
      </c>
      <c r="I24136">
        <v>64</v>
      </c>
      <c r="J24136">
        <v>180</v>
      </c>
      <c r="K24136">
        <v>571720</v>
      </c>
      <c r="L24136">
        <v>6069</v>
      </c>
      <c r="O24136">
        <v>578642</v>
      </c>
      <c r="P24136">
        <v>7726268</v>
      </c>
      <c r="Q24136">
        <v>1259909</v>
      </c>
      <c r="R24136" t="s">
        <v>4064</v>
      </c>
      <c r="S24136">
        <v>2</v>
      </c>
      <c r="V24136">
        <v>239701</v>
      </c>
      <c r="W24136">
        <v>338941</v>
      </c>
      <c r="X24136">
        <v>3847951</v>
      </c>
      <c r="Y24136">
        <v>3878317</v>
      </c>
      <c r="Z24136" t="s">
        <v>669</v>
      </c>
      <c r="AA24136" t="s">
        <v>671</v>
      </c>
    </row>
    <row r="24137" spans="1:27" x14ac:dyDescent="0.2">
      <c r="A24137" s="1">
        <v>45034</v>
      </c>
      <c r="B24137">
        <v>12</v>
      </c>
      <c r="C24137" t="s">
        <v>33</v>
      </c>
      <c r="D24137">
        <v>307</v>
      </c>
      <c r="E24137">
        <v>10</v>
      </c>
      <c r="F24137">
        <v>317</v>
      </c>
      <c r="G24137">
        <v>19248</v>
      </c>
      <c r="H24137">
        <v>19565</v>
      </c>
      <c r="I24137">
        <v>251</v>
      </c>
      <c r="J24137">
        <v>638</v>
      </c>
      <c r="K24137">
        <v>2372518</v>
      </c>
      <c r="L24137">
        <v>12880</v>
      </c>
      <c r="O24137">
        <v>2404963</v>
      </c>
      <c r="P24137">
        <v>26447712</v>
      </c>
      <c r="Q24137">
        <v>6139952</v>
      </c>
      <c r="S24137">
        <v>0</v>
      </c>
      <c r="V24137">
        <v>1038630</v>
      </c>
      <c r="W24137">
        <v>1366333</v>
      </c>
      <c r="X24137">
        <v>9701489</v>
      </c>
      <c r="Y24137">
        <v>16746223</v>
      </c>
      <c r="Z24137" t="s">
        <v>674</v>
      </c>
      <c r="AA24137" t="s">
        <v>675</v>
      </c>
    </row>
    <row r="24138" spans="1:27" x14ac:dyDescent="0.2">
      <c r="A24138" s="1">
        <v>45034</v>
      </c>
      <c r="B24138">
        <v>7</v>
      </c>
      <c r="C24138" t="s">
        <v>34</v>
      </c>
      <c r="D24138">
        <v>148</v>
      </c>
      <c r="E24138">
        <v>1</v>
      </c>
      <c r="F24138">
        <v>149</v>
      </c>
      <c r="G24138">
        <v>615</v>
      </c>
      <c r="H24138">
        <v>764</v>
      </c>
      <c r="I24138">
        <v>36</v>
      </c>
      <c r="J24138">
        <v>162</v>
      </c>
      <c r="K24138">
        <v>658067</v>
      </c>
      <c r="L24138">
        <v>5904</v>
      </c>
      <c r="O24138">
        <v>664735</v>
      </c>
      <c r="P24138">
        <v>6921853</v>
      </c>
      <c r="Q24138">
        <v>1515962</v>
      </c>
      <c r="S24138">
        <v>0</v>
      </c>
      <c r="U24138" t="s">
        <v>6423</v>
      </c>
      <c r="V24138">
        <v>284840</v>
      </c>
      <c r="W24138">
        <v>379895</v>
      </c>
      <c r="X24138">
        <v>2697664</v>
      </c>
      <c r="Y24138">
        <v>4224189</v>
      </c>
      <c r="Z24138" t="s">
        <v>677</v>
      </c>
      <c r="AA24138" t="s">
        <v>678</v>
      </c>
    </row>
    <row r="24139" spans="1:27" x14ac:dyDescent="0.2">
      <c r="A24139" s="1">
        <v>45034</v>
      </c>
      <c r="B24139">
        <v>3</v>
      </c>
      <c r="C24139" t="s">
        <v>35</v>
      </c>
      <c r="D24139">
        <v>264</v>
      </c>
      <c r="E24139">
        <v>5</v>
      </c>
      <c r="F24139">
        <v>269</v>
      </c>
      <c r="G24139">
        <v>4477</v>
      </c>
      <c r="H24139">
        <v>4746</v>
      </c>
      <c r="I24139">
        <v>-684</v>
      </c>
      <c r="J24139">
        <v>1160</v>
      </c>
      <c r="K24139">
        <v>4095789</v>
      </c>
      <c r="L24139">
        <v>45790</v>
      </c>
      <c r="O24139">
        <v>4146325</v>
      </c>
      <c r="P24139">
        <v>45473659</v>
      </c>
      <c r="Q24139">
        <v>9234768</v>
      </c>
      <c r="S24139">
        <v>1</v>
      </c>
      <c r="V24139">
        <v>1538741</v>
      </c>
      <c r="W24139">
        <v>2607584</v>
      </c>
      <c r="X24139">
        <v>17085723</v>
      </c>
      <c r="Y24139">
        <v>28387936</v>
      </c>
      <c r="Z24139" t="s">
        <v>677</v>
      </c>
      <c r="AA24139" t="s">
        <v>679</v>
      </c>
    </row>
    <row r="24140" spans="1:27" x14ac:dyDescent="0.2">
      <c r="A24140" s="1">
        <v>45034</v>
      </c>
      <c r="B24140">
      